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migue\Desktop\UNI_MAST\MÁSTER\TFM\Data_Dataestur\"/>
    </mc:Choice>
  </mc:AlternateContent>
  <xr:revisionPtr revIDLastSave="0" documentId="13_ncr:1_{00F065BF-3B14-4C5E-BFFF-1E9C912082C6}" xr6:coauthVersionLast="47" xr6:coauthVersionMax="47" xr10:uidLastSave="{00000000-0000-0000-0000-000000000000}"/>
  <bookViews>
    <workbookView xWindow="-120" yWindow="-120" windowWidth="29040" windowHeight="15720" tabRatio="588" firstSheet="1" activeTab="11" xr2:uid="{B7881F09-3974-4EE1-96C9-4E08EE317F68}"/>
  </bookViews>
  <sheets>
    <sheet name="ZT" sheetId="11" state="hidden" r:id="rId1"/>
    <sheet name="Total" sheetId="17" r:id="rId2"/>
    <sheet name="Ocup aloj turismo rural ZT" sheetId="5" state="hidden" r:id="rId3"/>
    <sheet name="Ocup aloj hotel ZT" sheetId="4" state="hidden" r:id="rId4"/>
    <sheet name="Ocup apartamentos ZT" sheetId="3" state="hidden" r:id="rId5"/>
    <sheet name="Ocup campings ZT" sheetId="2" state="hidden" r:id="rId6"/>
    <sheet name="Indice de precios hoteleros" sheetId="6" state="hidden" r:id="rId7"/>
    <sheet name="Indice de precios turismo rural" sheetId="7" state="hidden" r:id="rId8"/>
    <sheet name="Data ZT" sheetId="22" r:id="rId9"/>
    <sheet name="Data ZT_" sheetId="21" state="hidden" r:id="rId10"/>
    <sheet name="Descripciones" sheetId="20" r:id="rId11"/>
    <sheet name="OpinionesZT" sheetId="23" r:id="rId12"/>
    <sheet name="Valoración atracc turísticas" sheetId="9" r:id="rId13"/>
    <sheet name="Valores climatológicos" sheetId="8" r:id="rId14"/>
    <sheet name="Coordenadas ZT" sheetId="19" r:id="rId15"/>
    <sheet name="Satisf y percepción" sheetId="10" r:id="rId16"/>
  </sheets>
  <definedNames>
    <definedName name="_xlnm._FilterDatabase" localSheetId="9" hidden="1">'Data ZT_'!$A$1:$AN$91</definedName>
    <definedName name="_xlnm._FilterDatabase" localSheetId="10" hidden="1">Descripciones!$A$1:$B$92</definedName>
    <definedName name="_xlnm._FilterDatabase" localSheetId="11" hidden="1">OpinionesZT!$A$1:$B$43608</definedName>
    <definedName name="DatosExternos_1" localSheetId="8" hidden="1">'Data ZT'!$A$1:$AP$91</definedName>
    <definedName name="DatosExternos_1" localSheetId="5" hidden="1">'Ocup campings ZT'!$A$1:$O$5671</definedName>
    <definedName name="DatosExternos_2" localSheetId="6" hidden="1">'Indice de precios hoteleros'!$A$1:$E$799</definedName>
    <definedName name="DatosExternos_2" localSheetId="4" hidden="1">'Ocup apartamentos ZT'!$A$1:$N$4663</definedName>
    <definedName name="DatosExternos_3" localSheetId="7" hidden="1">'Indice de precios turismo rural'!$A$1:$E$799</definedName>
    <definedName name="DatosExternos_3" localSheetId="3" hidden="1">'Ocup aloj hotel ZT'!$A$1:$O$5923</definedName>
    <definedName name="DatosExternos_4" localSheetId="2" hidden="1">'Ocup aloj turismo rural ZT'!$A$1:$N$8191</definedName>
    <definedName name="DatosExternos_4" localSheetId="13" hidden="1">'Valores climatológicos'!$A$1:$G$36380</definedName>
    <definedName name="DatosExternos_5" localSheetId="1" hidden="1">Total!$A$1:$AU$3871</definedName>
    <definedName name="DatosExternos_5" localSheetId="12" hidden="1">'Valoración atracc turísticas'!$A$1:$F$494</definedName>
    <definedName name="DatosExternos_6" localSheetId="15" hidden="1">'Satisf y percepción'!$A$1:$G$2151</definedName>
    <definedName name="DatosExternos_8" localSheetId="14" hidden="1">'Coordenadas ZT'!$A$1:$E$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6AC81B-C57E-41F0-A969-D66D09180A04}" keepAlive="1" name="Consulta - coordenadas" description="Conexión a la consulta 'coordenadas' en el libro." type="5" refreshedVersion="8" background="1" saveData="1">
    <dbPr connection="Provider=Microsoft.Mashup.OleDb.1;Data Source=$Workbook$;Location=coordenadas;Extended Properties=&quot;&quot;" command="SELECT * FROM [coordenadas]"/>
  </connection>
  <connection id="2" xr16:uid="{D93840EB-1D30-4A18-92C8-C414D2A4511B}" keepAlive="1" name="Consulta - Coordenadas ZT" description="Conexión a la consulta 'Coordenadas ZT' en el libro." type="5" refreshedVersion="8" background="1" saveData="1">
    <dbPr connection="Provider=Microsoft.Mashup.OleDb.1;Data Source=$Workbook$;Location=&quot;Coordenadas ZT&quot;;Extended Properties=&quot;&quot;" command="SELECT * FROM [Coordenadas ZT]"/>
  </connection>
  <connection id="3" xr16:uid="{99BEE935-9516-4F30-91EB-565436D27527}" keepAlive="1" name="Consulta - Data ZT" description="Conexión a la consulta 'Data ZT' en el libro." type="5" refreshedVersion="8" background="1" saveData="1">
    <dbPr connection="Provider=Microsoft.Mashup.OleDb.1;Data Source=$Workbook$;Location=&quot;Data ZT&quot;;Extended Properties=&quot;&quot;" command="SELECT * FROM [Data ZT]"/>
  </connection>
  <connection id="4" xr16:uid="{47339D95-FA8B-4419-8472-031FF4E83A00}" keepAlive="1" name="Consulta - Indice de precios hoteleros" description="Conexión a la consulta 'Indice de precios hoteleros' en el libro." type="5" refreshedVersion="8" background="1" saveData="1">
    <dbPr connection="Provider=Microsoft.Mashup.OleDb.1;Data Source=$Workbook$;Location=&quot;Indice de precios hoteleros&quot;;Extended Properties=&quot;&quot;" command="SELECT * FROM [Indice de precios hoteleros]"/>
  </connection>
  <connection id="5" xr16:uid="{C23B92D1-1721-4761-A65A-36E9E0B7DD5F}" keepAlive="1" name="Consulta - Indice de precios turismo rural" description="Conexión a la consulta 'Indice de precios turismo rural' en el libro." type="5" refreshedVersion="8" background="1" saveData="1">
    <dbPr connection="Provider=Microsoft.Mashup.OleDb.1;Data Source=$Workbook$;Location=&quot;Indice de precios turismo rural&quot;;Extended Properties=&quot;&quot;" command="SELECT * FROM [Indice de precios turismo rural]"/>
  </connection>
  <connection id="6" xr16:uid="{45808493-3DF6-4AE4-B01E-A2DA982EBBFD}" keepAlive="1" name="Consulta - Ocupación en alojamientos de turismo rural por zona turística" description="Conexión a la consulta 'Ocupación en alojamientos de turismo rural por zona turística' en el libro." type="5" refreshedVersion="8" background="1" saveData="1">
    <dbPr connection="Provider=Microsoft.Mashup.OleDb.1;Data Source=$Workbook$;Location=&quot;Ocupación en alojamientos de turismo rural por zona turística&quot;;Extended Properties=&quot;&quot;" command="SELECT * FROM [Ocupación en alojamientos de turismo rural por zona turística]"/>
  </connection>
  <connection id="7" xr16:uid="{4C7494CA-540D-4385-9765-5890DDA9070D}" keepAlive="1" name="Consulta - Ocupación en alojamientos hoteleros por zona turística" description="Conexión a la consulta 'Ocupación en alojamientos hoteleros por zona turística' en el libro." type="5" refreshedVersion="8" background="1" saveData="1">
    <dbPr connection="Provider=Microsoft.Mashup.OleDb.1;Data Source=$Workbook$;Location=&quot;Ocupación en alojamientos hoteleros por zona turística&quot;;Extended Properties=&quot;&quot;" command="SELECT * FROM [Ocupación en alojamientos hoteleros por zona turística]"/>
  </connection>
  <connection id="8" xr16:uid="{0810521E-C404-47E5-9C72-B198BB73D45F}" keepAlive="1" name="Consulta - Ocupación en apartamentos por zona turística" description="Conexión a la consulta 'Ocupación en apartamentos por zona turística' en el libro." type="5" refreshedVersion="8" background="1" saveData="1">
    <dbPr connection="Provider=Microsoft.Mashup.OleDb.1;Data Source=$Workbook$;Location=&quot;Ocupación en apartamentos por zona turística&quot;;Extended Properties=&quot;&quot;" command="SELECT * FROM [Ocupación en apartamentos por zona turística]"/>
  </connection>
  <connection id="9" xr16:uid="{50D4E2A2-67D6-417B-BE57-49929EA019FC}" keepAlive="1" name="Consulta - Ocupación en campings por zona turística" description="Conexión a la consulta 'Ocupación en campings por zona turística' en el libro." type="5" refreshedVersion="8" background="1" saveData="1">
    <dbPr connection="Provider=Microsoft.Mashup.OleDb.1;Data Source=$Workbook$;Location=&quot;Ocupación en campings por zona turística&quot;;Extended Properties=&quot;&quot;" command="SELECT * FROM [Ocupación en campings por zona turística]"/>
  </connection>
  <connection id="10" xr16:uid="{C7514856-B6DE-4E00-AF23-D4A0895893F1}" keepAlive="1" name="Consulta - Satisfacción y percepción del visitante" description="Conexión a la consulta 'Satisfacción y percepción del visitante' en el libro." type="5" refreshedVersion="8" background="1" saveData="1">
    <dbPr connection="Provider=Microsoft.Mashup.OleDb.1;Data Source=$Workbook$;Location=&quot;Satisfacción y percepción del visitante&quot;;Extended Properties=&quot;&quot;" command="SELECT * FROM [Satisfacción y percepción del visitante]"/>
  </connection>
  <connection id="11" xr16:uid="{D4D6DA16-1EF5-4C70-8A3E-E01C1A409F2B}" keepAlive="1" name="Consulta - Total" description="Conexión a la consulta 'Total' en el libro." type="5" refreshedVersion="8" background="1" saveData="1">
    <dbPr connection="Provider=Microsoft.Mashup.OleDb.1;Data Source=$Workbook$;Location=Total;Extended Properties=&quot;&quot;" command="SELECT * FROM [Total]"/>
  </connection>
  <connection id="12" xr16:uid="{45A74A0A-2B11-491A-AF7F-5E9ECF5BADAE}" keepAlive="1" name="Consulta - Valoración atracciones turísticas" description="Conexión a la consulta 'Valoración atracciones turísticas' en el libro." type="5" refreshedVersion="8" background="1" saveData="1">
    <dbPr connection="Provider=Microsoft.Mashup.OleDb.1;Data Source=$Workbook$;Location=&quot;Valoración atracciones turísticas&quot;;Extended Properties=&quot;&quot;" command="SELECT * FROM [Valoración atracciones turísticas]"/>
  </connection>
  <connection id="13" xr16:uid="{746934FE-2D01-4A54-A8C8-06825DA1A132}" keepAlive="1" name="Consulta - Valores climatológicos" description="Conexión a la consulta 'Valores climatológicos' en el libro." type="5" refreshedVersion="8" background="1" saveData="1">
    <dbPr connection="Provider=Microsoft.Mashup.OleDb.1;Data Source=$Workbook$;Location=&quot;Valores climatológicos&quot;;Extended Properties=&quot;&quot;" command="SELECT * FROM [Valores climatológicos]"/>
  </connection>
</connections>
</file>

<file path=xl/sharedStrings.xml><?xml version="1.0" encoding="utf-8"?>
<sst xmlns="http://schemas.openxmlformats.org/spreadsheetml/2006/main" count="256794" uniqueCount="42850">
  <si>
    <t>AÑO</t>
  </si>
  <si>
    <t>MES</t>
  </si>
  <si>
    <t>LUGAR_RESIDENCIA</t>
  </si>
  <si>
    <t>ZONA_TURISTICA</t>
  </si>
  <si>
    <t>CCAA</t>
  </si>
  <si>
    <t>Residentes en España</t>
  </si>
  <si>
    <t>Barcelona, Cataluña</t>
  </si>
  <si>
    <t>Cataluña</t>
  </si>
  <si>
    <t>Cataluña Central, Cataluña</t>
  </si>
  <si>
    <t>Costa A Mariña Lucense (Lugo), Galicia</t>
  </si>
  <si>
    <t>Galicia</t>
  </si>
  <si>
    <t>Costa Azahar, Comunitat Valenciana</t>
  </si>
  <si>
    <t>Comunitat Valenciana</t>
  </si>
  <si>
    <t>Costa Barcelona 2015, Cataluña</t>
  </si>
  <si>
    <t>Costa Barcelona 2016, Cataluña</t>
  </si>
  <si>
    <t>Costa Barcelona, Cataluña</t>
  </si>
  <si>
    <t>Costa Blanca, Comunitat Valenciana</t>
  </si>
  <si>
    <t>Costa Brava, Cataluña</t>
  </si>
  <si>
    <t>Costa Cálida, Murcia (Región De)</t>
  </si>
  <si>
    <t>Región de Murcia</t>
  </si>
  <si>
    <t>Costa Daurada, Cataluña</t>
  </si>
  <si>
    <t>Costa De Almería, Andalucía</t>
  </si>
  <si>
    <t>Andalucía</t>
  </si>
  <si>
    <t>Costa De La Luz (Huelva), Andalucía</t>
  </si>
  <si>
    <t>Costa De La Luz De Cádiz, Andalucía</t>
  </si>
  <si>
    <t>Costa Del Garraf, Cataluña</t>
  </si>
  <si>
    <t>Costa Del Sol (Málaga), Andalucía</t>
  </si>
  <si>
    <t>Costa Guipuzkoa, Pais Vasco</t>
  </si>
  <si>
    <t>País Vasco</t>
  </si>
  <si>
    <t>Costa Tropical (Granada), Andalucía</t>
  </si>
  <si>
    <t>Costa Valencia, Comunitat Valenciana</t>
  </si>
  <si>
    <t>Costa Verde, Asturias (Principado De)</t>
  </si>
  <si>
    <t>Principado de Asturias</t>
  </si>
  <si>
    <t>Costa de Castellón, Comunitat Valenciana</t>
  </si>
  <si>
    <t>Isla De Fuerteventura, Canarias</t>
  </si>
  <si>
    <t>Canarias</t>
  </si>
  <si>
    <t>Isla De Gran Canaria, Canarias</t>
  </si>
  <si>
    <t>Isla De Hierro, Canarias</t>
  </si>
  <si>
    <t>Isla De La Gomera, Canarias</t>
  </si>
  <si>
    <t>Isla De La Palma, Canarias</t>
  </si>
  <si>
    <t>Isla De Lanzarote, Canarias</t>
  </si>
  <si>
    <t>Isla De Mallorca, Baleares (Illes)</t>
  </si>
  <si>
    <t>Illes Balears</t>
  </si>
  <si>
    <t>Isla De Tenerife, Canarias</t>
  </si>
  <si>
    <t>Norte de Extremadura, Extremadura</t>
  </si>
  <si>
    <t>Extremadura</t>
  </si>
  <si>
    <t>Pirineo Aragonés</t>
  </si>
  <si>
    <t>Aragón</t>
  </si>
  <si>
    <t>Pirineo Catalán</t>
  </si>
  <si>
    <t>Pirineo Navarro</t>
  </si>
  <si>
    <t>Comunidad Foral de Navarra</t>
  </si>
  <si>
    <t>Pirineus</t>
  </si>
  <si>
    <t>Rías Altas (A Coruña), Galicia</t>
  </si>
  <si>
    <t>Rías Baixas (Pontevedra  y  A Coruña), Galicia</t>
  </si>
  <si>
    <t>Terres de l'Ebre, Cataluña</t>
  </si>
  <si>
    <t>Residentes en el Extranjero</t>
  </si>
  <si>
    <t>Total</t>
  </si>
  <si>
    <t>Aigüestortes, Parque Nacional</t>
  </si>
  <si>
    <t>Alt Pirineu, Parque Natural</t>
  </si>
  <si>
    <t>Cadí-Moixeró, Parque Natural</t>
  </si>
  <si>
    <t>Costa Barcelona-Maresme, Cataluña</t>
  </si>
  <si>
    <t>Costa Bizkaia, Pais Vasco</t>
  </si>
  <si>
    <t>Los Alcornocales, Parque Natural</t>
  </si>
  <si>
    <t>Ordesa, Parque Nacional</t>
  </si>
  <si>
    <t>Serra Calderona, Parque Natural</t>
  </si>
  <si>
    <t>Sierra Nevada, Parque Nacional</t>
  </si>
  <si>
    <t>Sierra Nevada, Parque Natural</t>
  </si>
  <si>
    <t>Sierra de Grazalema, Parque Natural</t>
  </si>
  <si>
    <t>Sierra de Hornachuelos, Parque Natural</t>
  </si>
  <si>
    <t>Sierra de las Nieves, Parque Natural</t>
  </si>
  <si>
    <t>Sierra y Cañones de Guara, Parque Natural</t>
  </si>
  <si>
    <t>Sierras de Cazorla, Segura y las Villas, Parque Natural</t>
  </si>
  <si>
    <t>Zona Volcánica de la Garrotxa, Parque Natural</t>
  </si>
  <si>
    <t>de Sierra de Guadarrama, Parque Nacional</t>
  </si>
  <si>
    <t>Comunidad de Madrid</t>
  </si>
  <si>
    <t>de los Aiguamolls de I'Empordá, Parque Natural</t>
  </si>
  <si>
    <t>Aiako Harria, Parque Natural</t>
  </si>
  <si>
    <t>Alto Tajo, Parque Natural</t>
  </si>
  <si>
    <t>Castilla - La Mancha</t>
  </si>
  <si>
    <t>Arribes del Duero, Parque Natural</t>
  </si>
  <si>
    <t>Castilla y León</t>
  </si>
  <si>
    <t>Cabañeros, Parque Nacional</t>
  </si>
  <si>
    <t>Calares y Cabeceras de los ríos Mundo, Tus y Guadalimar, Parque Natural</t>
  </si>
  <si>
    <t>Cañón del Rio Lobos, Parque Natural</t>
  </si>
  <si>
    <t>Delta de I'Ebre, Parque Natural</t>
  </si>
  <si>
    <t>Fuentes Carrionas y Fuente de Cobre, Parque Natural</t>
  </si>
  <si>
    <t>Fuentes del Narcea, Degaña e Ibias, Parque Natural</t>
  </si>
  <si>
    <t>Garajonay, Parque Nacional</t>
  </si>
  <si>
    <t>Gorbeia, Parque Natural</t>
  </si>
  <si>
    <t>Hoces del Cabriel, Parque Natural</t>
  </si>
  <si>
    <t>Hoces del Duraton, Parque Natural</t>
  </si>
  <si>
    <t>Las Batuecas-Sierra de Francia, Parque Natural</t>
  </si>
  <si>
    <t>Montseny, Parque Natural</t>
  </si>
  <si>
    <t>Oyambre, Parque Natural</t>
  </si>
  <si>
    <t>Cantabria</t>
  </si>
  <si>
    <t>Pagoeta, Parque Natural</t>
  </si>
  <si>
    <t>Picos de Europa, Parque Nacional</t>
  </si>
  <si>
    <t>Pirineo Vasco</t>
  </si>
  <si>
    <t>Desconocido</t>
  </si>
  <si>
    <t>Saja-Besaya, Parque Natural</t>
  </si>
  <si>
    <t>Serra de Mariola, Parque Natural</t>
  </si>
  <si>
    <t>Sierra Norte de Sevilla, Parque Natural</t>
  </si>
  <si>
    <t>Sierra de Aracena y Picos de Aroche, Parque Natural</t>
  </si>
  <si>
    <t>Sierras Subbéticas, Parque Natural</t>
  </si>
  <si>
    <t>Sierras de Tejeda, Almijara y Alhama, Parque Natural</t>
  </si>
  <si>
    <t>Sierrras de Cazorla, Segura y las Villas, Parque Natural</t>
  </si>
  <si>
    <t>Taburiente, Parque Nacional</t>
  </si>
  <si>
    <t>Tamadaba, Parque Natural</t>
  </si>
  <si>
    <t>Teide, Parque Nacional</t>
  </si>
  <si>
    <t>Urkiola, Parque Natural</t>
  </si>
  <si>
    <t>Sur De Gran Canaria (Las Palmas), Canarias</t>
  </si>
  <si>
    <t>Sur De Tenerife (Tenerife), Canarias</t>
  </si>
  <si>
    <t>Terres de Lleida, Cataluña</t>
  </si>
  <si>
    <t>Vall d'Aran, Cataluña</t>
  </si>
  <si>
    <t>Comunidad Valenciana</t>
  </si>
  <si>
    <t>Costa Da Morte (A Coruña), Galicia</t>
  </si>
  <si>
    <t>Islas Baleares</t>
  </si>
  <si>
    <t>Isla De Menorca, Baleares (Illes)</t>
  </si>
  <si>
    <t>Islas De Ibiza-Formentera, Baleares (Illes)</t>
  </si>
  <si>
    <t>Palma - Calvía, Baleares (Illes)</t>
  </si>
  <si>
    <t>INDICE_CCAA_EOH</t>
  </si>
  <si>
    <t>TASA_VARIACION_CCAA_EOH</t>
  </si>
  <si>
    <t>Ceuta</t>
  </si>
  <si>
    <t>La Rioja</t>
  </si>
  <si>
    <t>Melilla</t>
  </si>
  <si>
    <t>INDICE_CCAA_EOTR</t>
  </si>
  <si>
    <t>TASA_VARIACION_CCAA_EOTR</t>
  </si>
  <si>
    <t>CATEGORIA</t>
  </si>
  <si>
    <t>PROVINCIA</t>
  </si>
  <si>
    <t>VALORACION_POR_CATEGORIA</t>
  </si>
  <si>
    <t>TOTAL_OPINIONES_CATEGORIA</t>
  </si>
  <si>
    <t>VALORACION_GENERAL</t>
  </si>
  <si>
    <t>Activo Naturaleza</t>
  </si>
  <si>
    <t>Almería</t>
  </si>
  <si>
    <t>4,41</t>
  </si>
  <si>
    <t>17819</t>
  </si>
  <si>
    <t>4,27</t>
  </si>
  <si>
    <t>Cádiz</t>
  </si>
  <si>
    <t>4,35</t>
  </si>
  <si>
    <t>8671</t>
  </si>
  <si>
    <t>4,28</t>
  </si>
  <si>
    <t>Córdoba</t>
  </si>
  <si>
    <t>4,44</t>
  </si>
  <si>
    <t>2595</t>
  </si>
  <si>
    <t>4,33</t>
  </si>
  <si>
    <t>Granada</t>
  </si>
  <si>
    <t>4,57</t>
  </si>
  <si>
    <t>14232</t>
  </si>
  <si>
    <t>4,42</t>
  </si>
  <si>
    <t>Huelva</t>
  </si>
  <si>
    <t>4,25</t>
  </si>
  <si>
    <t>5248</t>
  </si>
  <si>
    <t>4,13</t>
  </si>
  <si>
    <t>Jaén</t>
  </si>
  <si>
    <t>4,64</t>
  </si>
  <si>
    <t>3046</t>
  </si>
  <si>
    <t>4,36</t>
  </si>
  <si>
    <t>Málaga</t>
  </si>
  <si>
    <t>4,52</t>
  </si>
  <si>
    <t>68496</t>
  </si>
  <si>
    <t>4,45</t>
  </si>
  <si>
    <t>Sevilla</t>
  </si>
  <si>
    <t>4,39</t>
  </si>
  <si>
    <t>7647</t>
  </si>
  <si>
    <t>4,37</t>
  </si>
  <si>
    <t>Huesca</t>
  </si>
  <si>
    <t>4,56</t>
  </si>
  <si>
    <t>12071</t>
  </si>
  <si>
    <t>4,26</t>
  </si>
  <si>
    <t>Teruel</t>
  </si>
  <si>
    <t>4,58</t>
  </si>
  <si>
    <t>3149</t>
  </si>
  <si>
    <t>4,31</t>
  </si>
  <si>
    <t>Zaragoza</t>
  </si>
  <si>
    <t>4,51</t>
  </si>
  <si>
    <t>2739</t>
  </si>
  <si>
    <t>4,22</t>
  </si>
  <si>
    <t>Las Palmas</t>
  </si>
  <si>
    <t>4,47</t>
  </si>
  <si>
    <t>114883</t>
  </si>
  <si>
    <t>4,29</t>
  </si>
  <si>
    <t>Santa Cruz de Tenerife</t>
  </si>
  <si>
    <t>4,38</t>
  </si>
  <si>
    <t>108966</t>
  </si>
  <si>
    <t>4,3</t>
  </si>
  <si>
    <t>22235</t>
  </si>
  <si>
    <t>Albacete</t>
  </si>
  <si>
    <t>4,55</t>
  </si>
  <si>
    <t>1832</t>
  </si>
  <si>
    <t>4,17</t>
  </si>
  <si>
    <t>Ciudad Real</t>
  </si>
  <si>
    <t>4,46</t>
  </si>
  <si>
    <t>1228</t>
  </si>
  <si>
    <t>4,32</t>
  </si>
  <si>
    <t>Cuenca</t>
  </si>
  <si>
    <t>4,54</t>
  </si>
  <si>
    <t>2563</t>
  </si>
  <si>
    <t>Guadalajara</t>
  </si>
  <si>
    <t>1017</t>
  </si>
  <si>
    <t>4,07</t>
  </si>
  <si>
    <t>Toledo</t>
  </si>
  <si>
    <t>4,43</t>
  </si>
  <si>
    <t>1784</t>
  </si>
  <si>
    <t>Burgos</t>
  </si>
  <si>
    <t>3995</t>
  </si>
  <si>
    <t>León</t>
  </si>
  <si>
    <t>3027</t>
  </si>
  <si>
    <t>Palencia</t>
  </si>
  <si>
    <t>324</t>
  </si>
  <si>
    <t>Salamanca</t>
  </si>
  <si>
    <t>4,53</t>
  </si>
  <si>
    <t>1261</t>
  </si>
  <si>
    <t>4,19</t>
  </si>
  <si>
    <t>Segovia</t>
  </si>
  <si>
    <t>2352</t>
  </si>
  <si>
    <t>4,08</t>
  </si>
  <si>
    <t>Soria</t>
  </si>
  <si>
    <t>4,14</t>
  </si>
  <si>
    <t>788</t>
  </si>
  <si>
    <t>3,95</t>
  </si>
  <si>
    <t>Valladolid</t>
  </si>
  <si>
    <t>4655</t>
  </si>
  <si>
    <t>Zamora</t>
  </si>
  <si>
    <t>300</t>
  </si>
  <si>
    <t>4,23</t>
  </si>
  <si>
    <t>Ávila</t>
  </si>
  <si>
    <t>4,49</t>
  </si>
  <si>
    <t>1355</t>
  </si>
  <si>
    <t>Barcelona</t>
  </si>
  <si>
    <t>51276</t>
  </si>
  <si>
    <t>4,11</t>
  </si>
  <si>
    <t>Girona</t>
  </si>
  <si>
    <t>4,48</t>
  </si>
  <si>
    <t>42445</t>
  </si>
  <si>
    <t>Lleida</t>
  </si>
  <si>
    <t>7826</t>
  </si>
  <si>
    <t>Tarragona</t>
  </si>
  <si>
    <t>19631</t>
  </si>
  <si>
    <t>3,5</t>
  </si>
  <si>
    <t>2</t>
  </si>
  <si>
    <t>Navarra</t>
  </si>
  <si>
    <t>4,61</t>
  </si>
  <si>
    <t>4739</t>
  </si>
  <si>
    <t>Madrid</t>
  </si>
  <si>
    <t>15000</t>
  </si>
  <si>
    <t>4,18</t>
  </si>
  <si>
    <t>Alicante/Alacant</t>
  </si>
  <si>
    <t>4,5</t>
  </si>
  <si>
    <t>55694</t>
  </si>
  <si>
    <t>Castellón/Castelló</t>
  </si>
  <si>
    <t>5650</t>
  </si>
  <si>
    <t>Valencia/València</t>
  </si>
  <si>
    <t>53722</t>
  </si>
  <si>
    <t>Badajoz</t>
  </si>
  <si>
    <t>1003</t>
  </si>
  <si>
    <t>Cáceres</t>
  </si>
  <si>
    <t>2899</t>
  </si>
  <si>
    <t>A Coruña</t>
  </si>
  <si>
    <t>8699</t>
  </si>
  <si>
    <t>Lugo</t>
  </si>
  <si>
    <t>4,62</t>
  </si>
  <si>
    <t>7015</t>
  </si>
  <si>
    <t>Ourense</t>
  </si>
  <si>
    <t>1472</t>
  </si>
  <si>
    <t>Pontevedra</t>
  </si>
  <si>
    <t>11347</t>
  </si>
  <si>
    <t>4,2</t>
  </si>
  <si>
    <t>135967</t>
  </si>
  <si>
    <t>14407</t>
  </si>
  <si>
    <t>4,34</t>
  </si>
  <si>
    <t>Araba/Álava</t>
  </si>
  <si>
    <t>4,66</t>
  </si>
  <si>
    <t>8472</t>
  </si>
  <si>
    <t>4,4</t>
  </si>
  <si>
    <t>Bizkaia</t>
  </si>
  <si>
    <t>3289</t>
  </si>
  <si>
    <t>Gipuzkoa</t>
  </si>
  <si>
    <t>4,71</t>
  </si>
  <si>
    <t>16657</t>
  </si>
  <si>
    <t>Asturias</t>
  </si>
  <si>
    <t>22750</t>
  </si>
  <si>
    <t>Murcia</t>
  </si>
  <si>
    <t>3134</t>
  </si>
  <si>
    <t>Activo Urbano</t>
  </si>
  <si>
    <t>5966</t>
  </si>
  <si>
    <t>4,6</t>
  </si>
  <si>
    <t>2567</t>
  </si>
  <si>
    <t>33231</t>
  </si>
  <si>
    <t>73000</t>
  </si>
  <si>
    <t>828</t>
  </si>
  <si>
    <t>2541</t>
  </si>
  <si>
    <t>68406</t>
  </si>
  <si>
    <t>108449</t>
  </si>
  <si>
    <t>1691</t>
  </si>
  <si>
    <t>2724</t>
  </si>
  <si>
    <t>9109</t>
  </si>
  <si>
    <t>39902</t>
  </si>
  <si>
    <t>59430</t>
  </si>
  <si>
    <t>7367</t>
  </si>
  <si>
    <t>4,12</t>
  </si>
  <si>
    <t>569</t>
  </si>
  <si>
    <t>1663</t>
  </si>
  <si>
    <t>5182</t>
  </si>
  <si>
    <t>1009</t>
  </si>
  <si>
    <t>17454</t>
  </si>
  <si>
    <t>2674</t>
  </si>
  <si>
    <t>1964</t>
  </si>
  <si>
    <t>666</t>
  </si>
  <si>
    <t>2015</t>
  </si>
  <si>
    <t>4,09</t>
  </si>
  <si>
    <t>794</t>
  </si>
  <si>
    <t>320</t>
  </si>
  <si>
    <t>2107</t>
  </si>
  <si>
    <t>115</t>
  </si>
  <si>
    <t>4,65</t>
  </si>
  <si>
    <t>488</t>
  </si>
  <si>
    <t>329191</t>
  </si>
  <si>
    <t>8261</t>
  </si>
  <si>
    <t>2727</t>
  </si>
  <si>
    <t>32641</t>
  </si>
  <si>
    <t>8501</t>
  </si>
  <si>
    <t>287407</t>
  </si>
  <si>
    <t>25625</t>
  </si>
  <si>
    <t>4325</t>
  </si>
  <si>
    <t>38624</t>
  </si>
  <si>
    <t>467</t>
  </si>
  <si>
    <t>13620</t>
  </si>
  <si>
    <t>9908</t>
  </si>
  <si>
    <t>4,63</t>
  </si>
  <si>
    <t>1367</t>
  </si>
  <si>
    <t>3268</t>
  </si>
  <si>
    <t>3789</t>
  </si>
  <si>
    <t>45620</t>
  </si>
  <si>
    <t>5289</t>
  </si>
  <si>
    <t>5,0</t>
  </si>
  <si>
    <t>1</t>
  </si>
  <si>
    <t>2700</t>
  </si>
  <si>
    <t>16415</t>
  </si>
  <si>
    <t>15026</t>
  </si>
  <si>
    <t>12198</t>
  </si>
  <si>
    <t>4465</t>
  </si>
  <si>
    <t>Comida Y Bebida</t>
  </si>
  <si>
    <t>4,94</t>
  </si>
  <si>
    <t>13</t>
  </si>
  <si>
    <t>4,79</t>
  </si>
  <si>
    <t>742</t>
  </si>
  <si>
    <t>1,0</t>
  </si>
  <si>
    <t>4,82</t>
  </si>
  <si>
    <t>956</t>
  </si>
  <si>
    <t>4,92</t>
  </si>
  <si>
    <t>87</t>
  </si>
  <si>
    <t>121</t>
  </si>
  <si>
    <t>4,73</t>
  </si>
  <si>
    <t>4,88</t>
  </si>
  <si>
    <t>8</t>
  </si>
  <si>
    <t>4,59</t>
  </si>
  <si>
    <t>617</t>
  </si>
  <si>
    <t>27</t>
  </si>
  <si>
    <t>5</t>
  </si>
  <si>
    <t>93</t>
  </si>
  <si>
    <t>83</t>
  </si>
  <si>
    <t>154</t>
  </si>
  <si>
    <t>289</t>
  </si>
  <si>
    <t>42</t>
  </si>
  <si>
    <t>4,0</t>
  </si>
  <si>
    <t>106</t>
  </si>
  <si>
    <t>Comida y Bebida</t>
  </si>
  <si>
    <t>6</t>
  </si>
  <si>
    <t>47</t>
  </si>
  <si>
    <t>4</t>
  </si>
  <si>
    <t>4019</t>
  </si>
  <si>
    <t>20</t>
  </si>
  <si>
    <t>4,05</t>
  </si>
  <si>
    <t>34</t>
  </si>
  <si>
    <t>3,67</t>
  </si>
  <si>
    <t>279</t>
  </si>
  <si>
    <t>40</t>
  </si>
  <si>
    <t>26</t>
  </si>
  <si>
    <t>33</t>
  </si>
  <si>
    <t>37</t>
  </si>
  <si>
    <t>4,68</t>
  </si>
  <si>
    <t>68</t>
  </si>
  <si>
    <t>3,0</t>
  </si>
  <si>
    <t>4,9</t>
  </si>
  <si>
    <t>158</t>
  </si>
  <si>
    <t>231</t>
  </si>
  <si>
    <t>4,67</t>
  </si>
  <si>
    <t>2253</t>
  </si>
  <si>
    <t>102</t>
  </si>
  <si>
    <t>337</t>
  </si>
  <si>
    <t>71</t>
  </si>
  <si>
    <t>4,72</t>
  </si>
  <si>
    <t>3579</t>
  </si>
  <si>
    <t>222</t>
  </si>
  <si>
    <t>4,89</t>
  </si>
  <si>
    <t>1148</t>
  </si>
  <si>
    <t>3,87</t>
  </si>
  <si>
    <t>898</t>
  </si>
  <si>
    <t>Compras</t>
  </si>
  <si>
    <t>868</t>
  </si>
  <si>
    <t>3,91</t>
  </si>
  <si>
    <t>448</t>
  </si>
  <si>
    <t>709</t>
  </si>
  <si>
    <t>3092</t>
  </si>
  <si>
    <t>610</t>
  </si>
  <si>
    <t>164</t>
  </si>
  <si>
    <t>7606</t>
  </si>
  <si>
    <t>4,02</t>
  </si>
  <si>
    <t>3460</t>
  </si>
  <si>
    <t>108</t>
  </si>
  <si>
    <t>58</t>
  </si>
  <si>
    <t>1098</t>
  </si>
  <si>
    <t>3,9</t>
  </si>
  <si>
    <t>6974</t>
  </si>
  <si>
    <t>3295</t>
  </si>
  <si>
    <t>623</t>
  </si>
  <si>
    <t>3,19</t>
  </si>
  <si>
    <t>59</t>
  </si>
  <si>
    <t>24</t>
  </si>
  <si>
    <t>4,76</t>
  </si>
  <si>
    <t>1105</t>
  </si>
  <si>
    <t>56</t>
  </si>
  <si>
    <t>167</t>
  </si>
  <si>
    <t>55</t>
  </si>
  <si>
    <t>152</t>
  </si>
  <si>
    <t>22</t>
  </si>
  <si>
    <t>225</t>
  </si>
  <si>
    <t>107</t>
  </si>
  <si>
    <t>3,89</t>
  </si>
  <si>
    <t>3,71</t>
  </si>
  <si>
    <t>44614</t>
  </si>
  <si>
    <t>1884</t>
  </si>
  <si>
    <t>90</t>
  </si>
  <si>
    <t>4,21</t>
  </si>
  <si>
    <t>1060</t>
  </si>
  <si>
    <t>316</t>
  </si>
  <si>
    <t>38302</t>
  </si>
  <si>
    <t>4290</t>
  </si>
  <si>
    <t>169</t>
  </si>
  <si>
    <t>3,72</t>
  </si>
  <si>
    <t>27333</t>
  </si>
  <si>
    <t>229</t>
  </si>
  <si>
    <t>179</t>
  </si>
  <si>
    <t>1896</t>
  </si>
  <si>
    <t>85</t>
  </si>
  <si>
    <t>3,35</t>
  </si>
  <si>
    <t>1093</t>
  </si>
  <si>
    <t>7386</t>
  </si>
  <si>
    <t>385</t>
  </si>
  <si>
    <t>3,81</t>
  </si>
  <si>
    <t>101</t>
  </si>
  <si>
    <t>308</t>
  </si>
  <si>
    <t>1726</t>
  </si>
  <si>
    <t>1039</t>
  </si>
  <si>
    <t>3,94</t>
  </si>
  <si>
    <t>516</t>
  </si>
  <si>
    <t>Museos</t>
  </si>
  <si>
    <t>1781</t>
  </si>
  <si>
    <t>2289</t>
  </si>
  <si>
    <t>10718</t>
  </si>
  <si>
    <t>6570</t>
  </si>
  <si>
    <t>2123</t>
  </si>
  <si>
    <t>2176</t>
  </si>
  <si>
    <t>23176</t>
  </si>
  <si>
    <t>10632</t>
  </si>
  <si>
    <t>1959</t>
  </si>
  <si>
    <t>4,24</t>
  </si>
  <si>
    <t>934</t>
  </si>
  <si>
    <t>3925</t>
  </si>
  <si>
    <t>11297</t>
  </si>
  <si>
    <t>4274</t>
  </si>
  <si>
    <t>6188</t>
  </si>
  <si>
    <t>483</t>
  </si>
  <si>
    <t>1201</t>
  </si>
  <si>
    <t>2309</t>
  </si>
  <si>
    <t>503</t>
  </si>
  <si>
    <t>9502</t>
  </si>
  <si>
    <t>5090</t>
  </si>
  <si>
    <t>1859</t>
  </si>
  <si>
    <t>1219</t>
  </si>
  <si>
    <t>2702</t>
  </si>
  <si>
    <t>11244</t>
  </si>
  <si>
    <t>277</t>
  </si>
  <si>
    <t>3868</t>
  </si>
  <si>
    <t>64132</t>
  </si>
  <si>
    <t>11086</t>
  </si>
  <si>
    <t>1594</t>
  </si>
  <si>
    <t>2982</t>
  </si>
  <si>
    <t>2232</t>
  </si>
  <si>
    <t>122351</t>
  </si>
  <si>
    <t>6470</t>
  </si>
  <si>
    <t>660</t>
  </si>
  <si>
    <t>28456</t>
  </si>
  <si>
    <t>2809</t>
  </si>
  <si>
    <t>2770</t>
  </si>
  <si>
    <t>4680</t>
  </si>
  <si>
    <t>1199</t>
  </si>
  <si>
    <t>276</t>
  </si>
  <si>
    <t>1722</t>
  </si>
  <si>
    <t>7296</t>
  </si>
  <si>
    <t>763</t>
  </si>
  <si>
    <t>673</t>
  </si>
  <si>
    <t>22513</t>
  </si>
  <si>
    <t>2694</t>
  </si>
  <si>
    <t>10063</t>
  </si>
  <si>
    <t>1044</t>
  </si>
  <si>
    <t>Otros</t>
  </si>
  <si>
    <t>126</t>
  </si>
  <si>
    <t>175</t>
  </si>
  <si>
    <t>54</t>
  </si>
  <si>
    <t>61</t>
  </si>
  <si>
    <t>335</t>
  </si>
  <si>
    <t>441</t>
  </si>
  <si>
    <t>3,74</t>
  </si>
  <si>
    <t>184</t>
  </si>
  <si>
    <t>4,03</t>
  </si>
  <si>
    <t>2444</t>
  </si>
  <si>
    <t>3,79</t>
  </si>
  <si>
    <t>73</t>
  </si>
  <si>
    <t>116</t>
  </si>
  <si>
    <t>931</t>
  </si>
  <si>
    <t>114</t>
  </si>
  <si>
    <t>3,4</t>
  </si>
  <si>
    <t>78</t>
  </si>
  <si>
    <t>1151</t>
  </si>
  <si>
    <t>3,83</t>
  </si>
  <si>
    <t>161</t>
  </si>
  <si>
    <t>3,98</t>
  </si>
  <si>
    <t>65</t>
  </si>
  <si>
    <t>7</t>
  </si>
  <si>
    <t>247</t>
  </si>
  <si>
    <t>122</t>
  </si>
  <si>
    <t>3,86</t>
  </si>
  <si>
    <t>31</t>
  </si>
  <si>
    <t>30</t>
  </si>
  <si>
    <t>3,31</t>
  </si>
  <si>
    <t>17</t>
  </si>
  <si>
    <t>3,64</t>
  </si>
  <si>
    <t>1517</t>
  </si>
  <si>
    <t>341</t>
  </si>
  <si>
    <t>678</t>
  </si>
  <si>
    <t>648</t>
  </si>
  <si>
    <t>235</t>
  </si>
  <si>
    <t>3,92</t>
  </si>
  <si>
    <t>109</t>
  </si>
  <si>
    <t>3,99</t>
  </si>
  <si>
    <t>541</t>
  </si>
  <si>
    <t>3,73</t>
  </si>
  <si>
    <t>226</t>
  </si>
  <si>
    <t>3,88</t>
  </si>
  <si>
    <t>80</t>
  </si>
  <si>
    <t>3,76</t>
  </si>
  <si>
    <t>214</t>
  </si>
  <si>
    <t>4,1</t>
  </si>
  <si>
    <t>147</t>
  </si>
  <si>
    <t>394</t>
  </si>
  <si>
    <t>3,96</t>
  </si>
  <si>
    <t>25</t>
  </si>
  <si>
    <t>10</t>
  </si>
  <si>
    <t>Paisaje Naturaleza</t>
  </si>
  <si>
    <t>3086</t>
  </si>
  <si>
    <t>5482</t>
  </si>
  <si>
    <t>819</t>
  </si>
  <si>
    <t>5668</t>
  </si>
  <si>
    <t>1815</t>
  </si>
  <si>
    <t>621</t>
  </si>
  <si>
    <t>22034</t>
  </si>
  <si>
    <t>11790</t>
  </si>
  <si>
    <t>4166</t>
  </si>
  <si>
    <t>468</t>
  </si>
  <si>
    <t>2549</t>
  </si>
  <si>
    <t>50610</t>
  </si>
  <si>
    <t>34073</t>
  </si>
  <si>
    <t>12375</t>
  </si>
  <si>
    <t>427</t>
  </si>
  <si>
    <t>1920</t>
  </si>
  <si>
    <t>174</t>
  </si>
  <si>
    <t>69</t>
  </si>
  <si>
    <t>1547</t>
  </si>
  <si>
    <t>703</t>
  </si>
  <si>
    <t>124</t>
  </si>
  <si>
    <t>1399</t>
  </si>
  <si>
    <t>2927</t>
  </si>
  <si>
    <t>4,04</t>
  </si>
  <si>
    <t>1232</t>
  </si>
  <si>
    <t>2210</t>
  </si>
  <si>
    <t>1254</t>
  </si>
  <si>
    <t>4,69</t>
  </si>
  <si>
    <t>393</t>
  </si>
  <si>
    <t>106016</t>
  </si>
  <si>
    <t>16484</t>
  </si>
  <si>
    <t>1905</t>
  </si>
  <si>
    <t>8129</t>
  </si>
  <si>
    <t>1424</t>
  </si>
  <si>
    <t>74787</t>
  </si>
  <si>
    <t>13181</t>
  </si>
  <si>
    <t>735</t>
  </si>
  <si>
    <t>12786</t>
  </si>
  <si>
    <t>195</t>
  </si>
  <si>
    <t>2585</t>
  </si>
  <si>
    <t>5904</t>
  </si>
  <si>
    <t>491</t>
  </si>
  <si>
    <t>66</t>
  </si>
  <si>
    <t>3096</t>
  </si>
  <si>
    <t>44308</t>
  </si>
  <si>
    <t>4,83</t>
  </si>
  <si>
    <t>39</t>
  </si>
  <si>
    <t>721</t>
  </si>
  <si>
    <t>5202</t>
  </si>
  <si>
    <t>8033</t>
  </si>
  <si>
    <t>14233</t>
  </si>
  <si>
    <t>506</t>
  </si>
  <si>
    <t>Paisaje Urbano</t>
  </si>
  <si>
    <t>8852</t>
  </si>
  <si>
    <t>4,15</t>
  </si>
  <si>
    <t>6061</t>
  </si>
  <si>
    <t>73820</t>
  </si>
  <si>
    <t>110518</t>
  </si>
  <si>
    <t>9434</t>
  </si>
  <si>
    <t>15053</t>
  </si>
  <si>
    <t>107915</t>
  </si>
  <si>
    <t>188007</t>
  </si>
  <si>
    <t>9232</t>
  </si>
  <si>
    <t>9865</t>
  </si>
  <si>
    <t>34166</t>
  </si>
  <si>
    <t>4,01</t>
  </si>
  <si>
    <t>8310</t>
  </si>
  <si>
    <t>9055</t>
  </si>
  <si>
    <t>21563</t>
  </si>
  <si>
    <t>3331</t>
  </si>
  <si>
    <t>5297</t>
  </si>
  <si>
    <t>10789</t>
  </si>
  <si>
    <t>5941</t>
  </si>
  <si>
    <t>41315</t>
  </si>
  <si>
    <t>18867</t>
  </si>
  <si>
    <t>20232</t>
  </si>
  <si>
    <t>3261</t>
  </si>
  <si>
    <t>4,06</t>
  </si>
  <si>
    <t>29855</t>
  </si>
  <si>
    <t>21946</t>
  </si>
  <si>
    <t>3,84</t>
  </si>
  <si>
    <t>6148</t>
  </si>
  <si>
    <t>10496</t>
  </si>
  <si>
    <t>6438</t>
  </si>
  <si>
    <t>14720</t>
  </si>
  <si>
    <t>567948</t>
  </si>
  <si>
    <t>43542</t>
  </si>
  <si>
    <t>4801</t>
  </si>
  <si>
    <t>23225</t>
  </si>
  <si>
    <t>13412</t>
  </si>
  <si>
    <t>224479</t>
  </si>
  <si>
    <t>52602</t>
  </si>
  <si>
    <t>10593</t>
  </si>
  <si>
    <t>81349</t>
  </si>
  <si>
    <t>23050</t>
  </si>
  <si>
    <t>15001</t>
  </si>
  <si>
    <t>44281</t>
  </si>
  <si>
    <t>6808</t>
  </si>
  <si>
    <t>3956</t>
  </si>
  <si>
    <t>14922</t>
  </si>
  <si>
    <t>71892</t>
  </si>
  <si>
    <t>9704</t>
  </si>
  <si>
    <t>5484</t>
  </si>
  <si>
    <t>26909</t>
  </si>
  <si>
    <t>17246</t>
  </si>
  <si>
    <t>27886</t>
  </si>
  <si>
    <t>6803</t>
  </si>
  <si>
    <t>Servicios</t>
  </si>
  <si>
    <t>139</t>
  </si>
  <si>
    <t>19</t>
  </si>
  <si>
    <t>16</t>
  </si>
  <si>
    <t>36</t>
  </si>
  <si>
    <t>20153</t>
  </si>
  <si>
    <t>1249</t>
  </si>
  <si>
    <t>4,16</t>
  </si>
  <si>
    <t>12</t>
  </si>
  <si>
    <t>1624</t>
  </si>
  <si>
    <t>2069</t>
  </si>
  <si>
    <t>1650</t>
  </si>
  <si>
    <t>3,25</t>
  </si>
  <si>
    <t>3</t>
  </si>
  <si>
    <t>4,7</t>
  </si>
  <si>
    <t>11</t>
  </si>
  <si>
    <t>3,23</t>
  </si>
  <si>
    <t>485</t>
  </si>
  <si>
    <t>3,32</t>
  </si>
  <si>
    <t>2,0</t>
  </si>
  <si>
    <t>3,08</t>
  </si>
  <si>
    <t>278</t>
  </si>
  <si>
    <t>66773</t>
  </si>
  <si>
    <t>582</t>
  </si>
  <si>
    <t>3,8</t>
  </si>
  <si>
    <t>103</t>
  </si>
  <si>
    <t>3,52</t>
  </si>
  <si>
    <t>3091</t>
  </si>
  <si>
    <t>2,06</t>
  </si>
  <si>
    <t>67</t>
  </si>
  <si>
    <t>16411</t>
  </si>
  <si>
    <t>12587</t>
  </si>
  <si>
    <t>3,68</t>
  </si>
  <si>
    <t>367</t>
  </si>
  <si>
    <t>2849</t>
  </si>
  <si>
    <t>4,99</t>
  </si>
  <si>
    <t>236</t>
  </si>
  <si>
    <t>3,93</t>
  </si>
  <si>
    <t>319</t>
  </si>
  <si>
    <t>3,18</t>
  </si>
  <si>
    <t>18</t>
  </si>
  <si>
    <t>501</t>
  </si>
  <si>
    <t>17230</t>
  </si>
  <si>
    <t>9</t>
  </si>
  <si>
    <t>4709</t>
  </si>
  <si>
    <t>1137</t>
  </si>
  <si>
    <t>2,67</t>
  </si>
  <si>
    <t>Vida Nocturna</t>
  </si>
  <si>
    <t>3,77</t>
  </si>
  <si>
    <t>1703</t>
  </si>
  <si>
    <t>945</t>
  </si>
  <si>
    <t>847</t>
  </si>
  <si>
    <t>4319</t>
  </si>
  <si>
    <t>322</t>
  </si>
  <si>
    <t>22789</t>
  </si>
  <si>
    <t>15795</t>
  </si>
  <si>
    <t>481</t>
  </si>
  <si>
    <t>416</t>
  </si>
  <si>
    <t>47827</t>
  </si>
  <si>
    <t>24621</t>
  </si>
  <si>
    <t>2391</t>
  </si>
  <si>
    <t>218</t>
  </si>
  <si>
    <t>156</t>
  </si>
  <si>
    <t>166</t>
  </si>
  <si>
    <t>188</t>
  </si>
  <si>
    <t>391</t>
  </si>
  <si>
    <t>650</t>
  </si>
  <si>
    <t>141</t>
  </si>
  <si>
    <t>3,56</t>
  </si>
  <si>
    <t>1394</t>
  </si>
  <si>
    <t>98</t>
  </si>
  <si>
    <t>525</t>
  </si>
  <si>
    <t>183</t>
  </si>
  <si>
    <t>3,97</t>
  </si>
  <si>
    <t>49988</t>
  </si>
  <si>
    <t>5219</t>
  </si>
  <si>
    <t>421</t>
  </si>
  <si>
    <t>8328</t>
  </si>
  <si>
    <t>3,7</t>
  </si>
  <si>
    <t>1023</t>
  </si>
  <si>
    <t>39199</t>
  </si>
  <si>
    <t>32418</t>
  </si>
  <si>
    <t>944</t>
  </si>
  <si>
    <t>4203</t>
  </si>
  <si>
    <t>953</t>
  </si>
  <si>
    <t>530</t>
  </si>
  <si>
    <t>2546</t>
  </si>
  <si>
    <t>213</t>
  </si>
  <si>
    <t>3,63</t>
  </si>
  <si>
    <t>306</t>
  </si>
  <si>
    <t>1147</t>
  </si>
  <si>
    <t>47817</t>
  </si>
  <si>
    <t>636</t>
  </si>
  <si>
    <t>3,75</t>
  </si>
  <si>
    <t>436</t>
  </si>
  <si>
    <t>2331</t>
  </si>
  <si>
    <t>2091</t>
  </si>
  <si>
    <t>4027</t>
  </si>
  <si>
    <t>423</t>
  </si>
  <si>
    <t>TEMPERATURA_MINIMA</t>
  </si>
  <si>
    <t>TEMPERATURA_MAXIMA</t>
  </si>
  <si>
    <t>TEMPERATURA_MEDIA</t>
  </si>
  <si>
    <t>VIAJEROS_EOAC</t>
  </si>
  <si>
    <t>PERNOCTACIONES_EOAC</t>
  </si>
  <si>
    <t>ESTANCIA_MEDIA_EOAC</t>
  </si>
  <si>
    <t>ESTABLECIMIENTOS_ESTIMADOS_EOAC</t>
  </si>
  <si>
    <t>PARCELAS_EOAC</t>
  </si>
  <si>
    <t>PLAZAS_ESTIMADAS_EOAC</t>
  </si>
  <si>
    <t>GRADO_OCUPA_PARCELAS_EOAC</t>
  </si>
  <si>
    <t>GRADO_OCUPA_PARCELAS_FIN_SEMANA_EOAC</t>
  </si>
  <si>
    <t>NUM_PARCELAS_OCUPADAS_EOAC</t>
  </si>
  <si>
    <t>PERSONAL_EMPLEADO_EOAC</t>
  </si>
  <si>
    <t>ID</t>
  </si>
  <si>
    <t>VIAJEROS_EOAP</t>
  </si>
  <si>
    <t>PERNOCTACIONES_EOAP</t>
  </si>
  <si>
    <t>ESTANCIA_MEDIA_EOAP</t>
  </si>
  <si>
    <t>APARTAMENTOS_ESTIMADOS_EOAP</t>
  </si>
  <si>
    <t>PLAZAS_ESTIMADAS_EOAP</t>
  </si>
  <si>
    <t>GRADO_OCUPA_PLAZAS_EOAP</t>
  </si>
  <si>
    <t>GRADO_OCUPA_APART_EOAP</t>
  </si>
  <si>
    <t>GRADO_OCUPA_APART_FIN_SEMANA_EOAP</t>
  </si>
  <si>
    <t>PERSONAL_EMPLEADO_EOAP</t>
  </si>
  <si>
    <t>ZT01</t>
  </si>
  <si>
    <t>ZT02</t>
  </si>
  <si>
    <t>ZT03</t>
  </si>
  <si>
    <t>ZT04</t>
  </si>
  <si>
    <t>ZT05</t>
  </si>
  <si>
    <t>ZT06</t>
  </si>
  <si>
    <t>ZT07</t>
  </si>
  <si>
    <t>ZT08</t>
  </si>
  <si>
    <t>ZT09</t>
  </si>
  <si>
    <t>ZT10</t>
  </si>
  <si>
    <t>ZT11</t>
  </si>
  <si>
    <t>ZT12</t>
  </si>
  <si>
    <t>ZT13</t>
  </si>
  <si>
    <t>ZT14</t>
  </si>
  <si>
    <t>ZT15</t>
  </si>
  <si>
    <t>ZT16</t>
  </si>
  <si>
    <t>ZT17</t>
  </si>
  <si>
    <t>ZT18</t>
  </si>
  <si>
    <t>ZT19</t>
  </si>
  <si>
    <t>ZT20</t>
  </si>
  <si>
    <t>ZT21</t>
  </si>
  <si>
    <t>ZT22</t>
  </si>
  <si>
    <t>ZT23</t>
  </si>
  <si>
    <t>ZT24</t>
  </si>
  <si>
    <t>ZT25</t>
  </si>
  <si>
    <t>ZT26</t>
  </si>
  <si>
    <t>ZT27</t>
  </si>
  <si>
    <t>ZT28</t>
  </si>
  <si>
    <t>ZT29</t>
  </si>
  <si>
    <t>ZT30</t>
  </si>
  <si>
    <t>ZT31</t>
  </si>
  <si>
    <t>ZT32</t>
  </si>
  <si>
    <t>ZT33</t>
  </si>
  <si>
    <t>ZT34</t>
  </si>
  <si>
    <t>ZT35</t>
  </si>
  <si>
    <t>ZT36</t>
  </si>
  <si>
    <t>ZT37</t>
  </si>
  <si>
    <t>ZT38</t>
  </si>
  <si>
    <t>ZT39</t>
  </si>
  <si>
    <t>ZT40</t>
  </si>
  <si>
    <t>ZT41</t>
  </si>
  <si>
    <t>ZT42</t>
  </si>
  <si>
    <t>ZT43</t>
  </si>
  <si>
    <t>ZT44</t>
  </si>
  <si>
    <t>ZT45</t>
  </si>
  <si>
    <t>ZT46</t>
  </si>
  <si>
    <t>ZT47</t>
  </si>
  <si>
    <t>ZT48</t>
  </si>
  <si>
    <t>ZT49</t>
  </si>
  <si>
    <t>ZT50</t>
  </si>
  <si>
    <t>ZT51</t>
  </si>
  <si>
    <t>ZT52</t>
  </si>
  <si>
    <t>ZT53</t>
  </si>
  <si>
    <t>ZT54</t>
  </si>
  <si>
    <t>ZT55</t>
  </si>
  <si>
    <t>ZT56</t>
  </si>
  <si>
    <t>ZT57</t>
  </si>
  <si>
    <t>ZT58</t>
  </si>
  <si>
    <t>ZT59</t>
  </si>
  <si>
    <t>ZT60</t>
  </si>
  <si>
    <t>ZT61</t>
  </si>
  <si>
    <t>ZT62</t>
  </si>
  <si>
    <t>ZT63</t>
  </si>
  <si>
    <t>ZT64</t>
  </si>
  <si>
    <t>ZT65</t>
  </si>
  <si>
    <t>ZT66</t>
  </si>
  <si>
    <t>ZT67</t>
  </si>
  <si>
    <t>ZT68</t>
  </si>
  <si>
    <t>ZT69</t>
  </si>
  <si>
    <t>ZT70</t>
  </si>
  <si>
    <t>ZT71</t>
  </si>
  <si>
    <t>ZT72</t>
  </si>
  <si>
    <t>ZT73</t>
  </si>
  <si>
    <t>ZT74</t>
  </si>
  <si>
    <t>ZT75</t>
  </si>
  <si>
    <t>ZT76</t>
  </si>
  <si>
    <t>ZT77</t>
  </si>
  <si>
    <t>ZT78</t>
  </si>
  <si>
    <t>ZT79</t>
  </si>
  <si>
    <t>ZT80</t>
  </si>
  <si>
    <t>ZT81</t>
  </si>
  <si>
    <t>ZT82</t>
  </si>
  <si>
    <t>ZT83</t>
  </si>
  <si>
    <t>ZT84</t>
  </si>
  <si>
    <t>ZT85</t>
  </si>
  <si>
    <t>ZT86</t>
  </si>
  <si>
    <t>ZT87</t>
  </si>
  <si>
    <t>ZT88</t>
  </si>
  <si>
    <t>ZT89</t>
  </si>
  <si>
    <t>ZT90</t>
  </si>
  <si>
    <t>ZT91</t>
  </si>
  <si>
    <t>ZT92</t>
  </si>
  <si>
    <t>ZT93</t>
  </si>
  <si>
    <t>VIAJEROS_EOH</t>
  </si>
  <si>
    <t>PERNOCTACIONES_EOH</t>
  </si>
  <si>
    <t>ESTANCIA_MEDIA_EOH</t>
  </si>
  <si>
    <t>ESTABLECIMIENTOS_ESTIMADOS_EOH</t>
  </si>
  <si>
    <t>HABITACIONES_ESTIMADAS_EOH</t>
  </si>
  <si>
    <t>PLAZAS_ESTIMADAS_EOH</t>
  </si>
  <si>
    <t>GRADO_OCUPA_PLAZAS_EOH</t>
  </si>
  <si>
    <t>GRADO_OCUPA_PLAZAS_FIN_SEMANA_EOH</t>
  </si>
  <si>
    <t>GRADO_OCUPA_POR_HABITACIONES_EOH</t>
  </si>
  <si>
    <t>PERSONAL_EMPLEADO_EOH</t>
  </si>
  <si>
    <t>VIAJEROS_EOTR</t>
  </si>
  <si>
    <t>PERNOCTACIONES_EOTR</t>
  </si>
  <si>
    <t>ESTANCIA_MEDIA_EOTR</t>
  </si>
  <si>
    <t>ESTABLECIMIENTOS_ESTIMADOS_EOTR</t>
  </si>
  <si>
    <t>PLAZAS_ESTIMADAS_EOTR</t>
  </si>
  <si>
    <t>GRADO_OCUPA_PLAZAS_EOTR</t>
  </si>
  <si>
    <t>GRADO_OCUPA_PLAZAS_FIN_SEMANA_EOTR</t>
  </si>
  <si>
    <t>GRADO_OCUPA_HABITACIONES_EOTR</t>
  </si>
  <si>
    <t>PERSONAL_EMPLEADO_EOTR</t>
  </si>
  <si>
    <t>Promedio Indice Percepcion Seguridad</t>
  </si>
  <si>
    <t>Promedio Indice Satisfacción Prod Turisticos</t>
  </si>
  <si>
    <t>Promedio Indice Percepcion Global</t>
  </si>
  <si>
    <t>Provincia</t>
  </si>
  <si>
    <t>Castellón</t>
  </si>
  <si>
    <t>Alicante</t>
  </si>
  <si>
    <t>Valencia</t>
  </si>
  <si>
    <t>Álava</t>
  </si>
  <si>
    <t>lat</t>
  </si>
  <si>
    <t>long</t>
  </si>
  <si>
    <t>42.57722222</t>
  </si>
  <si>
    <t>0.94777778</t>
  </si>
  <si>
    <t>42.650954</t>
  </si>
  <si>
    <t>1.328042</t>
  </si>
  <si>
    <t>42.30277778</t>
  </si>
  <si>
    <t>1.69638889</t>
  </si>
  <si>
    <t>39.656</t>
  </si>
  <si>
    <t>-0.216</t>
  </si>
  <si>
    <t>41.38333333</t>
  </si>
  <si>
    <t>2.18333333</t>
  </si>
  <si>
    <t>41.53333333</t>
  </si>
  <si>
    <t>2.45</t>
  </si>
  <si>
    <t>43.26305556</t>
  </si>
  <si>
    <t>-2.935</t>
  </si>
  <si>
    <t>38.34527778</t>
  </si>
  <si>
    <t>-0.48305556</t>
  </si>
  <si>
    <t>42.0228</t>
  </si>
  <si>
    <t>3.2245</t>
  </si>
  <si>
    <t>37.60194444</t>
  </si>
  <si>
    <t>-0.98416667</t>
  </si>
  <si>
    <t>41.01194444</t>
  </si>
  <si>
    <t>0.93222222</t>
  </si>
  <si>
    <t>36.84166667</t>
  </si>
  <si>
    <t>-2.46388889</t>
  </si>
  <si>
    <t>37.25</t>
  </si>
  <si>
    <t>-6.95</t>
  </si>
  <si>
    <t>36.535</t>
  </si>
  <si>
    <t>-6.2975</t>
  </si>
  <si>
    <t>41.224277</t>
  </si>
  <si>
    <t>1.725905</t>
  </si>
  <si>
    <t>36.79</t>
  </si>
  <si>
    <t>-4.48</t>
  </si>
  <si>
    <t>43.32</t>
  </si>
  <si>
    <t>-1.98</t>
  </si>
  <si>
    <t>36.75</t>
  </si>
  <si>
    <t>-3.6</t>
  </si>
  <si>
    <t>39.47</t>
  </si>
  <si>
    <t>-0.37638889</t>
  </si>
  <si>
    <t>43.52931</t>
  </si>
  <si>
    <t>-5.67732</t>
  </si>
  <si>
    <t>39.98598056</t>
  </si>
  <si>
    <t>-0.03743889</t>
  </si>
  <si>
    <t>36.3484</t>
  </si>
  <si>
    <t>-5.604</t>
  </si>
  <si>
    <t>39.667</t>
  </si>
  <si>
    <t>-6.0</t>
  </si>
  <si>
    <t>42.67166667</t>
  </si>
  <si>
    <t>0.05555556</t>
  </si>
  <si>
    <t>42.7</t>
  </si>
  <si>
    <t>0.6</t>
  </si>
  <si>
    <t>42.81666667</t>
  </si>
  <si>
    <t>-1.65</t>
  </si>
  <si>
    <t>43.37385694</t>
  </si>
  <si>
    <t>-8.40002703</t>
  </si>
  <si>
    <t>42.43361111</t>
  </si>
  <si>
    <t>-8.6475</t>
  </si>
  <si>
    <t>39.72916667</t>
  </si>
  <si>
    <t>-0.49277778</t>
  </si>
  <si>
    <t>37.1</t>
  </si>
  <si>
    <t>-3.09</t>
  </si>
  <si>
    <t>36.73</t>
  </si>
  <si>
    <t>-5.37</t>
  </si>
  <si>
    <t>37.904115</t>
  </si>
  <si>
    <t>-5.263994</t>
  </si>
  <si>
    <t>-4.98</t>
  </si>
  <si>
    <t>42.27</t>
  </si>
  <si>
    <t>-0.11</t>
  </si>
  <si>
    <t>38.08333333</t>
  </si>
  <si>
    <t>-2.75</t>
  </si>
  <si>
    <t>40.92805556</t>
  </si>
  <si>
    <t>0.51666667</t>
  </si>
  <si>
    <t>42.15</t>
  </si>
  <si>
    <t>2.54</t>
  </si>
  <si>
    <t>40.78333333</t>
  </si>
  <si>
    <t>-3.98333333</t>
  </si>
  <si>
    <t>42.21987222</t>
  </si>
  <si>
    <t>3.10721111</t>
  </si>
  <si>
    <t>28.4</t>
  </si>
  <si>
    <t>-14.0</t>
  </si>
  <si>
    <t>27.95861111</t>
  </si>
  <si>
    <t>-15.5925</t>
  </si>
  <si>
    <t>28.115</t>
  </si>
  <si>
    <t>-17.225</t>
  </si>
  <si>
    <t>28.66</t>
  </si>
  <si>
    <t>-17.86</t>
  </si>
  <si>
    <t>29.035</t>
  </si>
  <si>
    <t>-13.635</t>
  </si>
  <si>
    <t>28.26861111</t>
  </si>
  <si>
    <t>-16.60555556</t>
  </si>
  <si>
    <t>27.76057</t>
  </si>
  <si>
    <t>-15.586017</t>
  </si>
  <si>
    <t>28.05</t>
  </si>
  <si>
    <t>-16.71666667</t>
  </si>
  <si>
    <t>41.6964</t>
  </si>
  <si>
    <t>0.9142</t>
  </si>
  <si>
    <t>42.7225</t>
  </si>
  <si>
    <t>0.83722222</t>
  </si>
  <si>
    <t>43.6333</t>
  </si>
  <si>
    <t>-7.6</t>
  </si>
  <si>
    <t>43.1</t>
  </si>
  <si>
    <t>-9.1</t>
  </si>
  <si>
    <t>39.61666667</t>
  </si>
  <si>
    <t>2.98333333</t>
  </si>
  <si>
    <t>39.96666667</t>
  </si>
  <si>
    <t>4.08333333</t>
  </si>
  <si>
    <t>38.98</t>
  </si>
  <si>
    <t>1.43</t>
  </si>
  <si>
    <t>39.56666667</t>
  </si>
  <si>
    <t>2.64972222</t>
  </si>
  <si>
    <t>42.98333333</t>
  </si>
  <si>
    <t>-2.61666667</t>
  </si>
  <si>
    <t>27.75</t>
  </si>
  <si>
    <t>-18.0</t>
  </si>
  <si>
    <t>43.283325</t>
  </si>
  <si>
    <t>-1.78465</t>
  </si>
  <si>
    <t>40.7333</t>
  </si>
  <si>
    <t>-2.05</t>
  </si>
  <si>
    <t>41.31655833</t>
  </si>
  <si>
    <t>-6.39720833</t>
  </si>
  <si>
    <t>39.39638889</t>
  </si>
  <si>
    <t>-4.48722222</t>
  </si>
  <si>
    <t>38.43333333</t>
  </si>
  <si>
    <t>-2.43333333</t>
  </si>
  <si>
    <t>41.79</t>
  </si>
  <si>
    <t>-3.11</t>
  </si>
  <si>
    <t>40.7025</t>
  </si>
  <si>
    <t>0.80888889</t>
  </si>
  <si>
    <t>42.94</t>
  </si>
  <si>
    <t>-4.58</t>
  </si>
  <si>
    <t>43.179861</t>
  </si>
  <si>
    <t>-6.550028</t>
  </si>
  <si>
    <t>28.12625</t>
  </si>
  <si>
    <t>-17.23722222</t>
  </si>
  <si>
    <t>43.035</t>
  </si>
  <si>
    <t>-2.817</t>
  </si>
  <si>
    <t>39.38472222</t>
  </si>
  <si>
    <t>-1.46027778</t>
  </si>
  <si>
    <t>41.3167</t>
  </si>
  <si>
    <t>-3.86667</t>
  </si>
  <si>
    <t>40.48833333</t>
  </si>
  <si>
    <t>-6.11722222</t>
  </si>
  <si>
    <t>41.78</t>
  </si>
  <si>
    <t>2.4</t>
  </si>
  <si>
    <t>43.3927</t>
  </si>
  <si>
    <t>-4.33406389</t>
  </si>
  <si>
    <t>43.25</t>
  </si>
  <si>
    <t>-2.2</t>
  </si>
  <si>
    <t>43.1975</t>
  </si>
  <si>
    <t>-4.85167</t>
  </si>
  <si>
    <t>43.154</t>
  </si>
  <si>
    <t>-4.191</t>
  </si>
  <si>
    <t>38.73361111</t>
  </si>
  <si>
    <t>-0.59166667</t>
  </si>
  <si>
    <t>37.93138889</t>
  </si>
  <si>
    <t>-5.70472222</t>
  </si>
  <si>
    <t>37.95972222</t>
  </si>
  <si>
    <t>-6.58527778</t>
  </si>
  <si>
    <t>37.462306</t>
  </si>
  <si>
    <t>-4.35236</t>
  </si>
  <si>
    <t>36.8333</t>
  </si>
  <si>
    <t>28.717</t>
  </si>
  <si>
    <t>-17.867</t>
  </si>
  <si>
    <t>28.03496389</t>
  </si>
  <si>
    <t>-15.72448333</t>
  </si>
  <si>
    <t>28.27645506</t>
  </si>
  <si>
    <t>-16.64266919</t>
  </si>
  <si>
    <t>43.116666666667</t>
  </si>
  <si>
    <t>-2.666666666667</t>
  </si>
  <si>
    <t>ZONA_TURÍSTICA</t>
  </si>
  <si>
    <t>Descripción</t>
  </si>
  <si>
    <t>El Parque Nacional de Aigüestortes i Estany de Sant Maurici es un entorno único de los Pirineos con más de 200 lagos glaciares, ríos y cascadas, ideal para senderismo, fauna y naturaleza en estado puro.</t>
  </si>
  <si>
    <t>El Parque Natural del Alt Pirineu, el mayor de Cataluña, destaca por sus cumbres de más de 3.000 m, valles glaciares, bosques y fauna diversa. Es perfecto para montañismo, senderismo y disfrutar del paisaje.</t>
  </si>
  <si>
    <t>El Parque Natural del Cadí-Moixeró conecta Pirineo y Prepirineo con sierras imponentes, desfiladeros y bosques mediterráneos y alpinos. Alberga gran biodiversidad y rutas ideales para naturaleza y montaña.</t>
  </si>
  <si>
    <t>La Cataluña Central ofrece un mosaico de paisajes con montañas, llanuras y pueblos históricos. Destaca por su patrimonio cultural, gastronomía y rutas de naturaleza que invitan a conocer el corazón catalán.</t>
  </si>
  <si>
    <t>La Costa Azahar, en Castellón, combina playas de arena dorada y calas tranquilas con naranjales y montañas cercanas. Su clima suave y su oferta cultural y gastronómica la convierten en un destino mediterráneo.</t>
  </si>
  <si>
    <t>La Costa Barcelona reúne playas urbanas y naturales, junto a un gran patrimonio cultural y modernista. Es un destino versátil con opciones de ocio, gastronomía y naturaleza a pocos pasos de la gran ciudad.</t>
  </si>
  <si>
    <t>La Costa Barcelona-Maresme ofrece extensas playas, clima mediterráneo y pueblos con encanto. Su cercanía a Barcelona y su tradición pesquera la hacen ideal para combinar relax, cultura y gastronomía marina.</t>
  </si>
  <si>
    <t>La Costa Bizkaia combina acantilados espectaculares, playas salvajes y tradiciones marineras. Con Bilbao como referente cultural, es un destino donde naturaleza, surf y gastronomía vasca se dan la mano.</t>
  </si>
  <si>
    <t>La Costa Blanca, en Alicante, es conocida por sus largas playas de arena fina, calas escondidas y clima soleado. Destino turístico internacional con ocio, deportes náuticos y una gastronomía mediterránea única.</t>
  </si>
  <si>
    <t>La Costa Brava, en Girona, fascina por sus calas de aguas cristalinas, acantilados y pueblos medievales. Combina playas paradisíacas con una gran riqueza cultural, artística y gastronómica en el Mediterráneo.</t>
  </si>
  <si>
    <t>La Costa Cálida, en Murcia, cuenta con más de 250 km de litoral con playas tranquilas, la laguna del Mar Menor y un clima privilegiado. Destino perfecto para deportes náuticos, relax y naturaleza mediterránea.</t>
  </si>
  <si>
    <t>Costa Dorada, Cataluña</t>
  </si>
  <si>
    <t>La Costa Dorada, en Tarragona, destaca por sus playas de arena fina y aguas poco profundas, ideales para familias. Ofrece además patrimonio romano, gastronomía y ocio como PortAventura World.</t>
  </si>
  <si>
    <t>La Costa de Almería se caracteriza por playas vírgenes, calas escondidas y el Parque Natural de Cabo de Gata. Con clima árido y paisajes singulares, es destino de contrastes entre mar y montaña andaluza.</t>
  </si>
  <si>
    <t>La Costa de la Luz en Huelva ofrece playas infinitas, marismas y entornos naturales como Doñana. Es un destino ideal para disfrutar de sol, naturaleza, gastronomía marinera y un ambiente tranquilo.</t>
  </si>
  <si>
    <t>La Costa de la Luz de Cádiz combina playas abiertas, pueblos blancos y tradiciones andaluzas. Su clima templado y oferta de surf, historia y gastronomía la hacen un enclave vibrante del Atlántico sur.</t>
  </si>
  <si>
    <t>La Costa del Garraf, en Barcelona, se caracteriza por acantilados, playas de arena dorada y pueblos costeros como Sitges. Con clima mediterráneo y gran ambiente cultural, es ideal para ocio y descanso.</t>
  </si>
  <si>
    <t>La Costa del Sol, en Málaga, es uno de los destinos más famosos de España. Sus playas, clima soleado, campos de golf y oferta cultural hacen de ella un lugar ideal para turismo internacional todo el año.</t>
  </si>
  <si>
    <t>La Costa Guipuzkoa combina acantilados verdes, playas urbanas como la de San Sebastián y tradición gastronómica de renombre mundial. Es un destino perfecto para naturaleza, surf y cultura vasca.</t>
  </si>
  <si>
    <t>La Costa Tropical de Granada destaca por su clima único, que permite cultivos exóticos junto al mar. Sus playas, acantilados y cercanía a la Alhambra y Sierra Nevada la convierten en destino singular.</t>
  </si>
  <si>
    <t>La Costa de Valencia combina playas urbanas y tranquilas con una gran oferta cultural y gastronómica. Su clima mediterráneo, fiestas tradicionales y cercanía a la ciudad la convierten en un destino vibrante.</t>
  </si>
  <si>
    <t>La Costa Verde de Asturias sorprende por sus acantilados, playas salvajes y paisajes verdes que contrastan con el mar Cantábrico. Es ideal para naturaleza, surf, senderismo y degustar la gastronomía asturiana.</t>
  </si>
  <si>
    <t>La Costa de Castellón ofrece playas extensas, calas tranquilas y pueblos marineros con encanto. Sus fiestas, gastronomía y cercanía a espacios naturales la convierten en un atractivo destino mediterráneo.</t>
  </si>
  <si>
    <t>El Parque Natural de Los Alcornocales es uno de los mayores bosques de alcornoques del mundo. Entre sierras, ríos y valles, destaca por su biodiversidad y rutas que permiten disfrutar de un entorno único.</t>
  </si>
  <si>
    <t>El Norte de Extremadura combina montañas, valles y ríos en un paisaje de gran valor natural y cultural. Sus pueblos históricos, gastronomía y tradiciones lo hacen ideal para turismo rural y naturaleza.</t>
  </si>
  <si>
    <t>El Parque Nacional de Ordesa y Monte Perdido, en Huesca, ofrece impresionantes paisajes de cañones, montañas y cascadas. Patrimonio Mundial, es un lugar emblemático para senderismo y naturaleza pirenaica.</t>
  </si>
  <si>
    <t>El Pirineo Aragonés destaca por sus altas cumbres, ibones glaciares y parques naturales como Ordesa. Es destino clave para deportes de montaña, esquí y senderismo en un entorno de gran belleza natural.</t>
  </si>
  <si>
    <t>El Pirineo Catalán combina paisajes de alta montaña, lagos glaciares y pueblos con encanto. Es un lugar ideal para actividades al aire libre, deportes de invierno y descubrir la riqueza cultural catalana.</t>
  </si>
  <si>
    <t>El Pirineo Navarro ofrece montañas verdes, valles y bosques frondosos. Es un entorno perfecto para senderismo, montañismo y tradiciones rurales, con gran riqueza natural y cultural en el norte de Navarra.</t>
  </si>
  <si>
    <t>Los Pirineus abarcan un amplio conjunto de montañas con valles, lagos y parques naturales. Este espacio transfronterizo combina paisajes únicos, cultura y actividades de montaña durante todo el año.</t>
  </si>
  <si>
    <t>Las Rías Altas en A Coruña destacan por sus acantilados, playas salvajes y pequeños pueblos costeros. Su naturaleza abrupta y la tradición marinera gallega las convierten en un lugar de gran autenticidad.</t>
  </si>
  <si>
    <t>Las Rías Baixas, en Galicia, son famosas por sus playas, islas y viñedos de albariño. Con tradición marinera, gastronomía y naturaleza, es un destino único que mezcla mar, cultura y paisaje gallego.</t>
  </si>
  <si>
    <t>La Serra Calderona, cerca de Valencia, combina montañas, bosques y miradores con vistas al Mediterráneo. Es un parque natural perfecto para senderismo y naturaleza a pocos kilómetros de la ciudad.</t>
  </si>
  <si>
    <t>El Parque Nacional de Sierra Nevada alberga las montañas más altas de la península ibérica. Con picos, glaciares y biodiversidad única, es ideal para senderismo, esquí y explorar paisajes de gran belleza.</t>
  </si>
  <si>
    <t>El Parque Natural de Sierra Nevada protege ecosistemas de media montaña y pueblos tradicionales andaluces. Complementa al Parque Nacional con paisajes, senderos y actividades rurales y culturales.</t>
  </si>
  <si>
    <t>La Sierra de Grazalema es un parque natural andaluz con espectaculares montañas kársticas, cuevas y bosques de pinsapos. Destaca por su biodiversidad y rutas de senderismo en un entorno único.</t>
  </si>
  <si>
    <t>La Sierra de Hornachuelos, en Córdoba, combina dehesas, ríos y montes mediterráneos. Es un parque natural rico en fauna y flora, perfecto para el turismo rural, la caza y el senderismo en la naturaleza.</t>
  </si>
  <si>
    <t>La Sierra de las Nieves, en Málaga, es Reserva de la Biosfera por su riqueza natural. Sus pinsapos, montañas y paisajes espectaculares la hacen un espacio ideal para senderismo y naturaleza andaluza.</t>
  </si>
  <si>
    <t>El Parque Natural de la Sierra y Cañones de Guara, en Huesca, es famoso por sus cañones y barrancos. Es destino mundial para barranquismo, además de senderismo, escalada y observación de aves rapaces.</t>
  </si>
  <si>
    <t>Las Sierras de Cazorla, Segura y Las Villas forman el mayor espacio protegido de España. Con ríos, montañas y fauna diversa, es ideal para senderismo, turismo rural y disfrutar de la naturaleza andaluza.</t>
  </si>
  <si>
    <t>Las Terres de l'Ebre, en el sur de Cataluña, combinan el delta del Ebro con playas, montañas y pueblos tradicionales. Destacan por su biodiversidad, gastronomía y un entorno natural de gran riqueza.</t>
  </si>
  <si>
    <t>El Parque Natural de la Zona Volcánica de la Garrotxa alberga más de 40 conos volcánicos y paisajes singulares. Sus bosques, pueblos medievales y rutas lo convierten en un destino único en Cataluña.</t>
  </si>
  <si>
    <t>El Parque Nacional de la Sierra de Guadarrama, entre Madrid y Segovia, ofrece montañas, lagunas y bosques de gran biodiversidad. Es un espacio ideal para senderismo, escalada y naturaleza cercana a la capital.</t>
  </si>
  <si>
    <t>El Parque Natural dels Aiguamolls de l’Empordà, en Girona, es un humedal de gran valor ecológico. Refugio de aves migratorias, destaca por su biodiversidad y rutas de observación en un paisaje único.</t>
  </si>
  <si>
    <t>La isla de Fuerteventura, en Canarias, es famosa por sus extensas playas de arena dorada y aguas turquesa. Con clima cálido todo el año, es ideal para deportes acuáticos y disfrutar de la naturaleza volcánica.</t>
  </si>
  <si>
    <t>Gran Canaria combina playas, dunas y montañas con pueblos tradicionales y una gran oferta cultural. Su diversidad de paisajes le ha valido el nombre de 'continente en miniatura' en el archipiélago canario.</t>
  </si>
  <si>
    <t>La isla de La Gomera sorprende por sus paisajes abruptos, barrancos y el Parque Nacional de Garajonay. Es un lugar ideal para senderismo, naturaleza y descubrir tradiciones únicas de Canarias.</t>
  </si>
  <si>
    <t>La isla de La Palma, conocida como 'La Isla Bonita', ofrece paisajes volcánicos, bosques de laurisilva y cielos limpios ideales para la astronomía. Es perfecta para senderismo y naturaleza en estado puro.</t>
  </si>
  <si>
    <t>Lanzarote destaca por sus paisajes volcánicos únicos, playas y el Parque Nacional de Timanfaya. La arquitectura de César Manrique y su biodiversidad hacen de la isla un destino singular y lleno de contrastes.</t>
  </si>
  <si>
    <t>Tenerife combina playas, pueblos y el imponente Teide, el pico más alto de España. Su diversidad natural, clima cálido y oferta cultural la convierten en el destino más visitado de Canarias.</t>
  </si>
  <si>
    <t>El sur de Gran Canaria es famoso por sus playas, dunas de Maspalomas y clima soleado todo el año. Es un destino turístico internacional con ocio, deportes acuáticos y una amplia infraestructura hotelera.</t>
  </si>
  <si>
    <t>El sur de Tenerife ofrece playas, clima templado y gran oferta turística. Con el Teide al fondo, combina ocio, naturaleza y cultura, siendo uno de los destinos más visitados de Canarias durante todo el año.</t>
  </si>
  <si>
    <t>Barcelona, capital catalana, combina modernismo, playas urbanas y gran vida cultural. La Sagrada Familia, el barrio gótico y su gastronomía mediterránea hacen de ella una ciudad cosmopolita y vibrante.</t>
  </si>
  <si>
    <t>Terres de Lleida es un territorio de contrastes con montañas, llanuras y pueblos con encanto. Su patrimonio histórico, naturaleza y gastronomía la convierten en un destino ideal en el interior de Cataluña.</t>
  </si>
  <si>
    <t>El Vall d'Aran, en los Pirineos, combina montañas, valles y pueblos de piedra. Con tradiciones propias y naturaleza exuberante, es un destino perfecto para esquí en invierno y senderismo en verano.</t>
  </si>
  <si>
    <t>La Costa A Mariña Lucense, en Lugo, ofrece acantilados, playas y la famosa Playa de las Catedrales. Es un enclave natural de gran belleza, perfecto para quienes buscan paisajes únicos y tradición gallega.</t>
  </si>
  <si>
    <t>La Costa da Morte, en A Coruña, es un litoral salvaje de acantilados, faros y pueblos marineros. Con leyendas y tradición marinera, ofrece paisajes únicos y naturaleza en estado puro frente al Atlántico.</t>
  </si>
  <si>
    <t>Mallorca, la mayor de las Baleares, combina playas paradisíacas, montañas y pueblos con encanto. Su patrimonio cultural y paisajes la convierten en uno de los destinos más visitados del Mediterráneo.</t>
  </si>
  <si>
    <t>Menorca destaca por sus calas de aguas cristalinas, paisajes naturales y ambiente tranquilo. Reserva de la Biosfera, combina cultura, naturaleza y playas en un entorno ideal para el turismo sostenible.</t>
  </si>
  <si>
    <t>Ibiza y Formentera combinan playas, calas y un ambiente mediterráneo único. Ibiza es famosa por su ocio y patrimonio cultural, mientras Formentera ofrece tranquilidad, aguas turquesa y paisajes naturales.</t>
  </si>
  <si>
    <t>Palma-Calvià, en Mallorca, combina playas, puertos deportivos y vida nocturna con patrimonio histórico y naturaleza. Es uno de los destinos turísticos más conocidos del Mediterráneo.</t>
  </si>
  <si>
    <t>El Pirineo Vasco ofrece montañas verdes, valles y pueblos con identidad cultural única. Es un entorno ideal para senderismo, naturaleza y conocer la tradición vasca en un paisaje montañoso.</t>
  </si>
  <si>
    <t>La isla de El Hierro, la más pequeña de Canarias, destaca por su naturaleza volcánica, bosques de laurisilva y cielos limpios. Reserva de la Biosfera, es un destino tranquilo y auténtico.</t>
  </si>
  <si>
    <t>El Parque Natural de Aiako Harria, en Gipuzkoa, combina montañas graníticas, bosques y patrimonio histórico. Es ideal para senderismo, escalada y descubrir la naturaleza vasca.</t>
  </si>
  <si>
    <t>El Parque Natural del Alto Tajo, en Guadalajara, alberga hoces fluviales, cañones y gran biodiversidad. Es un destino perfecto para senderismo, piragüismo y turismo de naturaleza.</t>
  </si>
  <si>
    <t>Los Arribes del Duero, en la frontera con Portugal, destacan por sus profundos cañones fluviales y biodiversidad. Es un parque natural singular para rutas, observación de aves y enoturismo.</t>
  </si>
  <si>
    <t>El Parque Nacional de Cabañeros, en Castilla-La Mancha, conserva bosques mediterráneos, dehesas y fauna como el águila imperial. Es un referente en turismo de naturaleza en la península.</t>
  </si>
  <si>
    <t>Este parque natural en Albacete combina montañas, nacimientos de ríos y paisajes kársticos. Es un enclave natural con gran biodiversidad y rutas de senderismo en la Sierra de Alcaraz y Segura.</t>
  </si>
  <si>
    <t>El Parque Natural del Cañón del Río Lobos, en Soria y Burgos, es un impresionante desfiladero con cuevas y bosques. Destaca por su paisaje kárstico y rutas de senderismo entre acantilados.</t>
  </si>
  <si>
    <t>El Delta de l’Ebre, en Tarragona, es uno de los humedales más importantes del Mediterráneo. Refugio de aves, arrozales y playas lo convierten en un entorno natural único en biodiversidad.</t>
  </si>
  <si>
    <t>Este parque natural en Palencia protege montañas, lagunas y fauna como el oso pardo. Es un lugar ideal para senderismo y naturaleza en la cordillera Cantábrica.</t>
  </si>
  <si>
    <t>En Asturias, este parque natural combina montañas, valles y bosques de gran biodiversidad. Es hábitat del oso pardo y un destino clave para turismo rural y naturaleza.</t>
  </si>
  <si>
    <t>El Parque Nacional de Garajonay, en La Gomera, protege la laurisilva, un bosque milenario único en Europa. Es Patrimonio Mundial y un enclave natural de gran riqueza.</t>
  </si>
  <si>
    <t>El Parque Natural de Gorbeia, entre Álava y Bizkaia, destaca por sus montañas, prados y bosques. Es perfecto para senderismo y naturaleza en el País Vasco.</t>
  </si>
  <si>
    <t>El Parque Natural de las Hoces del Cabriel, entre Valencia y Cuenca, alberga cañones fluviales y bosques mediterráneos. Es ideal para rafting, senderismo y turismo activo.</t>
  </si>
  <si>
    <t>El Parque Natural de las Hoces del Duratón, en Segovia, ofrece cañones espectaculares excavados por el río. Destaca por su colonia de buitres leonados y rutas de senderismo.</t>
  </si>
  <si>
    <t>Este parque natural en Salamanca combina montañas, bosques y pueblos históricos. Destaca por su biodiversidad y patrimonio cultural en un entorno natural único.</t>
  </si>
  <si>
    <t>El Parque Natural del Montseny, en Barcelona y Girona, es Reserva de la Biosfera. Con bosques, montañas y pueblos tradicionales, es ideal para senderismo y naturaleza cerca de la ciudad.</t>
  </si>
  <si>
    <t>El Parque Natural de Oyambre, en Cantabria, combina playas, dunas y marismas con montañas y prados. Es un espacio de gran valor ecológico y paisajístico.</t>
  </si>
  <si>
    <t>El Parque Natural de Pagoeta, en Gipuzkoa, une montañas, bosques y caseríos vascos. Es ideal para senderismo y descubrir la tradición cultural de la zona.</t>
  </si>
  <si>
    <t>El Parque Nacional de los Picos de Europa, entre Asturias, Cantabria y León, es uno de los espacios naturales más emblemáticos de España. Montañas, lagos y fauna lo hacen ideal para turismo de naturaleza.</t>
  </si>
  <si>
    <t>El Parque Natural Saja-Besaya, en Cantabria, protege bosques y valles de gran biodiversidad. Es un espacio ideal para senderismo y disfrutar de la naturaleza cantábrica.</t>
  </si>
  <si>
    <t>El Parque Natural de la Serra de Mariola, en Alicante, ofrece montañas, fuentes y una gran biodiversidad botánica. Es un destino de senderismo y turismo rural.</t>
  </si>
  <si>
    <t>El Parque Natural de la Sierra Norte de Sevilla combina montañas, dehesas y pueblos tradicionales. Es un lugar ideal para turismo rural, gastronomía y naturaleza.</t>
  </si>
  <si>
    <t>La Sierra de Aracena y Picos de Aroche, en Huelva, ofrece dehesas, montañas y pueblos con encanto. Destaca por su jamón ibérico y rutas de senderismo en plena naturaleza.</t>
  </si>
  <si>
    <t>Las Sierras Subbéticas, en Córdoba, presentan paisajes kársticos, cuevas y pueblos blancos. Es un parque natural ideal para senderismo, geología y turismo cultural.</t>
  </si>
  <si>
    <t>El Parque Natural de las Sierras de Tejeda, Almijara y Alhama, en Granada y Málaga, ofrece montañas abruptas, barrancos y rutas de senderismo con vistas espectaculares.</t>
  </si>
  <si>
    <t>Las Sierras de Cazorla, Segura y Las Villas, en Jaén, conforman el mayor espacio protegido de España. Ríos, montañas y fauna diversa hacen de él un destino clave de naturaleza.</t>
  </si>
  <si>
    <t>El Parque Nacional de la Caldera de Taburiente, en La Palma, ofrece paisajes volcánicos, bosques y rutas de senderismo espectaculares. Es un espacio natural único en Canarias.</t>
  </si>
  <si>
    <t>El Parque Natural de Tamadaba, en Gran Canaria, protege bosques de pino canario y paisajes de gran belleza. Es ideal para senderismo y observar la biodiversidad insular.</t>
  </si>
  <si>
    <t>El Parque Nacional del Teide, en Tenerife, alberga el volcán más alto de España y paisajes volcánicos únicos. Patrimonio Mundial, es un icono natural y cultural de Canarias.</t>
  </si>
  <si>
    <t>El Parque Natural de Urkiola, en Bizkaia y Álava, combina montañas, bosques y gran tradición cultural. Es un destino ideal para senderismo y naturaleza en el País Vasco.</t>
  </si>
  <si>
    <t>Tipo_Ubicación</t>
  </si>
  <si>
    <t>Clima_Köppen</t>
  </si>
  <si>
    <t>Altitud_Media_msnm</t>
  </si>
  <si>
    <t>Estacionalidad_Climática</t>
  </si>
  <si>
    <t>Distancia_al_mar_km</t>
  </si>
  <si>
    <t>Nivel_Infraestructura_Turística</t>
  </si>
  <si>
    <t>Indice_conectividad</t>
  </si>
  <si>
    <t>Aeropuerto_mas_cercano</t>
  </si>
  <si>
    <t>Distancia_aeropuerto_km</t>
  </si>
  <si>
    <t>Distancia_estacion_tren_km</t>
  </si>
  <si>
    <t>Tipo_Turismo_Principal</t>
  </si>
  <si>
    <t>Actividad principal 1</t>
  </si>
  <si>
    <t>Actividad principal 2</t>
  </si>
  <si>
    <t>Actividad_Naturaleza</t>
  </si>
  <si>
    <t>Actividad_Historico</t>
  </si>
  <si>
    <t>Actividad_Entretenimiento</t>
  </si>
  <si>
    <t>Actividad_Montanismo</t>
  </si>
  <si>
    <t>Actividad_Deportes_Acuaticos</t>
  </si>
  <si>
    <t>Actividad_Gastronomia</t>
  </si>
  <si>
    <t>Actividad_Cultural</t>
  </si>
  <si>
    <t>Actividad_Ocio</t>
  </si>
  <si>
    <t>Actividad_Senderismo</t>
  </si>
  <si>
    <t>Actividad_Turismo_rural</t>
  </si>
  <si>
    <t>Actividad_Astronomia</t>
  </si>
  <si>
    <t>Actividad_Deportes_de_Invierno</t>
  </si>
  <si>
    <t>Actividad_Observacion_de_Fauna</t>
  </si>
  <si>
    <t>Actividad_Playa</t>
  </si>
  <si>
    <t>Actividad_Cicloturismo</t>
  </si>
  <si>
    <t>Actividad_Wellness_Termalismo</t>
  </si>
  <si>
    <t>Actividad_Compras</t>
  </si>
  <si>
    <t>Actividad_Enoturismo</t>
  </si>
  <si>
    <t>Actividad_Negocios_MICE</t>
  </si>
  <si>
    <t>Actividad_Religioso</t>
  </si>
  <si>
    <t>Actividad_Aventura</t>
  </si>
  <si>
    <t>Actividad_Turismo_Nautico</t>
  </si>
  <si>
    <t>Porcentaje_area_protegida</t>
  </si>
  <si>
    <t>Tipo_entorno_protegido</t>
  </si>
  <si>
    <t>Patrimonio_cultural</t>
  </si>
  <si>
    <t>Oferta_complementaria</t>
  </si>
  <si>
    <t>Alta montaña</t>
  </si>
  <si>
    <t>Dfc (Subártico, veranos frescos e inviernos muy fríos)</t>
  </si>
  <si>
    <t>Inviernos fríos, veranos templados</t>
  </si>
  <si>
    <t>Alto</t>
  </si>
  <si>
    <t>Internacional</t>
  </si>
  <si>
    <t>Montañismo</t>
  </si>
  <si>
    <t>Senderismo</t>
  </si>
  <si>
    <t>Observación de fauna</t>
  </si>
  <si>
    <t>Parque nacional</t>
  </si>
  <si>
    <t>Inviernos fríos, veranos frescos</t>
  </si>
  <si>
    <t>Medio</t>
  </si>
  <si>
    <t>Regional</t>
  </si>
  <si>
    <t>Parque natural</t>
  </si>
  <si>
    <t>Dfb (Continental húmedo, veranos templados e inviernos fríos)</t>
  </si>
  <si>
    <t>Costa</t>
  </si>
  <si>
    <t>Csa (Mediterráneo, verano caluroso e invierno suave)</t>
  </si>
  <si>
    <t>Veranos calurosos, inviernos suaves</t>
  </si>
  <si>
    <t>Sol y playa</t>
  </si>
  <si>
    <t>Playa</t>
  </si>
  <si>
    <t>Gastronomía</t>
  </si>
  <si>
    <t>Ninguno</t>
  </si>
  <si>
    <t>Muy alto</t>
  </si>
  <si>
    <t>Cultural</t>
  </si>
  <si>
    <t>Cfb (Oceánico, veranos templados e inviernos suaves)</t>
  </si>
  <si>
    <t>Templado oceánico, lluvioso todo el año</t>
  </si>
  <si>
    <t>Deportes acuáticos</t>
  </si>
  <si>
    <t>Reserva</t>
  </si>
  <si>
    <t>BSh (Semiárido cálido, clima de estepa)</t>
  </si>
  <si>
    <t>Veranos muy calurosos, inviernos suaves</t>
  </si>
  <si>
    <t>Ocio</t>
  </si>
  <si>
    <t>BWh (Desértico cálido, muy seco y caluroso)</t>
  </si>
  <si>
    <t>Naturaleza</t>
  </si>
  <si>
    <t>Veranos calurosos</t>
  </si>
  <si>
    <t>Todo el año templado</t>
  </si>
  <si>
    <t>Mixto</t>
  </si>
  <si>
    <t>Interior</t>
  </si>
  <si>
    <t>Csb (Mediterráneo, verano templado e invierno suave)</t>
  </si>
  <si>
    <t>Veranos frescos</t>
  </si>
  <si>
    <t>Inviernos fríos</t>
  </si>
  <si>
    <t>Deportes de invierno</t>
  </si>
  <si>
    <t>Inviernos suaves, veranos calurosos</t>
  </si>
  <si>
    <t>Aeropuerto de Jerez</t>
  </si>
  <si>
    <t>Aeropuerto de Sevilla</t>
  </si>
  <si>
    <t>Turismo rural</t>
  </si>
  <si>
    <t>Inviernos frescos, veranos calurosos</t>
  </si>
  <si>
    <t>Aeropuerto de Málaga</t>
  </si>
  <si>
    <t>Aeropuerto de Zaragoza</t>
  </si>
  <si>
    <t>Aventura</t>
  </si>
  <si>
    <t>Barranquismo</t>
  </si>
  <si>
    <t>Aeropuerto de Granada</t>
  </si>
  <si>
    <t>Aeropuerto de Reus</t>
  </si>
  <si>
    <t>Inviernos frescos, veranos templados</t>
  </si>
  <si>
    <t>Aeropuerto de Girona-Costa Brava</t>
  </si>
  <si>
    <t>Aeropuerto de Madrid-Barajas</t>
  </si>
  <si>
    <t>Isla</t>
  </si>
  <si>
    <t>Astronomía</t>
  </si>
  <si>
    <t>Náutico</t>
  </si>
  <si>
    <t>Urbano</t>
  </si>
  <si>
    <t>ET (Tundra, frío extremo todo el año)</t>
  </si>
  <si>
    <t>Opiniones</t>
  </si>
  <si>
    <t>En si, el parque natural esta muy bien, tiene muy buenas vistas y mucha vegetacion. El problema fue el guia... Ya que era super restrictivo con el camino a seguir y me lanzo una piedra por hablar con mi compañero mientras el hablaba... La cosa es, ¿No habia una forma mas respetuosa de decirme que callara?, por suerte, la piedra no me hizo daño, pero si me hubiera dañado, habria denunciado al parque. Lo peor de todo es que ese mismo guia nos decia al principio del itinerario las normas, y una de ellas era: "No lanzar piedras", asi que el mismo incumplio sus propias normas...En resumen, recomiendo este parque natural, pero, por seguridad propia, ir sin guias.</t>
  </si>
  <si>
    <t>Increíble parque distribuido en un área muy grande con docenas de senderos diferentes de diferente longitud. Pasamos un día visitando 3 lugares diferentes, pero probablemente podrías pasar una semana entera en la zona, explorándolo todo. Mucho aparcamiento en diferentes sitios, también información y paseos claramente señalizados. El folleto sobre el parque (recogido en la Oficina de Turismo de Olot) fue muy útil, pero algunos de los detalles estaban impresos con una letra tan minuciosa que no pudimos leerlo. ! ! ¡Tal vez sea necesario convertirlo en un pequeño folleto para que la impresión pueda ser más grande! !</t>
  </si>
  <si>
    <t>Yo ya habia ido con el cole pero la verdad que volver y verlo con los ojos de no estar jugando todo el dia es una pasada</t>
  </si>
  <si>
    <t>Bonito parque, muy limpio y fácil de caminar.Buena mezcla de diferentes senderos. Gente útil en el punto de información. El estacionamiento seguía siendo gratuito.</t>
  </si>
  <si>
    <t>Lugar para visitar, respirar los aires de la zona, caminar buscando los volcanes y disfrutando de la gastronomía de la zona. Probar la judías de Santa Pau.</t>
  </si>
  <si>
    <t>Estuvimos paseando con la intención de hacer fotos chulas de naturaleza. Ese día sacamos unas trescientas imágenes de todo lo imaginable, desde panorámicas hasta planos de detalle. ¡Ojalá nos pudiésemos traer a casa un montón de aquello!</t>
  </si>
  <si>
    <t>La flora y fauna de la zona es espectacular. Hay caminos bien marcados y ves también madrigueras de animales salvajes. Te imaginas la casita de la bruja de Hánsel y Gretel.</t>
  </si>
  <si>
    <t>Entorno precioso y especial. Aparcamos en el párking de la Fageda d'en Jordá (7€) e hicimos la ruta circular que bordea el volcán del Croscat y después sube hasta el de Santa Margarida. Impresionantes ambos, tanto los cortes del primero como la ermita del segundo. Regresamos atravesando la fageda hasta el punto inicial.Total: 12 km en unas 4 horas. El recorrido es apto incluso en verano si se empieza pronto. Eso sí, mejor dejar la parte del hayedo para el tramo final por la sombra del bosque.</t>
  </si>
  <si>
    <t>No dejo de alucinar con la Garrotxa ! Lo he visitiado muchas veces, y sea la estación que sea del año tiene un encanto especial.</t>
  </si>
  <si>
    <t>Me enamoré de ese lugar. Puedes ir en cualquier época del año que encontraras una hermosa naturaleza y unas rutas espectaculares</t>
  </si>
  <si>
    <t>Fue una excursión con amigos,a pesar de que el día fue lluvioso, nos gustó muchísimo, en esta estación (otoño) los colores de los árboles, preciosos!!!!!El paseo en carro divertidísimo!!!!!</t>
  </si>
  <si>
    <t>Es una auténtica maravilla, todo está muy cuidado y limpio, visite zonas de españa pero esta es muy verde y bonita, la temperatura es diferente, pero el aire es limpio y eso es una maravilla, hay mucho color, rutas en bicicleta, puedes perderte  por el bosque y ver mariposas de colores sin problemas es cuestión de segundos, escuchar los pájaros y el ruido del silencio, Recomendación visitar todo y siempre con el móvil en Modo avión ✈️ para disfrutar de las fotos y el silencio.Mis fotos están en @Hsspain instagram 👍📸</t>
  </si>
  <si>
    <t>Lo mejor fue la eremita situada en el interior del cráter de santa Margarita. Paisajes sugestivos..lo aconsejo!</t>
  </si>
  <si>
    <t>Nos hablaron mucho y muy bien de este parque y la verdad es que teníamos las expectativas muy altas. Está bien para dar un paseo, pero está a cien mil años luz del hayedo de la selva del Irati. Acostumbrada a pasear por Navarra... Este hayedo se me queda pequeño y el volcan al fin es sólo un cráter sin actividad, rodeado por un vallado.</t>
  </si>
  <si>
    <t>precioso. lleno de senderos y de rios para disfrutar y refrescarse. estupendo para ir con niños y disfruten de la naturaleza</t>
  </si>
  <si>
    <t>Hemos estado caminando por la Fageda. Un paraje excepcional y un paseo muy agradable. Hay distintas rutas de distinta duración, bien señalizadas y aptas para todos los públicos. No olvides tu cámara fotográfica</t>
  </si>
  <si>
    <t>Una mezcla perfecta entre naturaleza viva y localidades con encanto que conforman uno de los parajes más hermosos del país. Aunque algunas zonas son algo turísticas, es fácil encontrar rutas alternativas que permiten disfrutar de una naturaleza absorbente. En todaslas épocas del año hay cosas de las que se puede disfrutar.</t>
  </si>
  <si>
    <t>verlo desde los globos que tiene su actividad alli es espectacular y maravilloso se pasa un dia maravilloso aunque cuesta vantarse muy temprano</t>
  </si>
  <si>
    <t>Merece la pena la visita a la zona de este parque, tiene innumerables caminos para un buen paseo, rodeado de una exuberante vegetación</t>
  </si>
  <si>
    <t>Es un lugar que siempre nos ha encantado, se puede dar un largo paseo por este hermoso hayedo y sus colores de otoño, o bien en primavera cuando resplandece su color verde con los rayos del sol.</t>
  </si>
  <si>
    <t>Quizás no sea muy espectacular, si uno lo compara con zonas volcánicas de otras zonas del planeta, pero no debemos olvidar que es una de las escasísimas zonas volcánicas de la península ibérica y, probablemente, la más extensa y donde mejor podemos ver y gozar los antiguos volcanes, hoy en día extintos. Es un lugar para gozar de la naturaleza, para hacer rutas por sus bosques y disfrutar de los bellos paisajes, de masias de piedra centenarias, y como no, de gozar de la gastronomía local. Pese a haberse vuelto muy turístico en los últimos años, todavia guarda bastante su encanto y es un buen lugar para pasar unos días de relax en un entorno privilegiado.</t>
  </si>
  <si>
    <t>Impresiona ver las coladas de lava, los colores, ocres, marrones, negros ... como la naturaleza se abre paso y crea paisajes muy hermosos</t>
  </si>
  <si>
    <t>Soy una persona a la que le encanta el turismo de parques naturales. Siempre que tengo oportunidad y se encuentra al alcance de mi viaje, intento visitarlos. Este fue el caso la zona volcánica de la Garrotxa, que visitamos aprovechando una visita al pueblecito cerca de Santa Pau. La verdad es que la zona es muy bonita y visitamos algunos volcanes que nos gustaron bastante como el de Santa Margarita o el Croscat.La verdad es que fue una visita que nos gustó y, aunque la zona es bonita, tampoco la podríamos calificar como algo impresionante. Lo cierto es que toda la provincia de Gerona tiene unos paisajes increíblemente bonitos que no desmerecen para nada a este parque natural.</t>
  </si>
  <si>
    <t>Lugar recomendado  el paisaje es expectacular   también podeis ir a ver una cooperativa realizan una  labor social ejemplar  YOgures LA fagedA</t>
  </si>
  <si>
    <t>Toda la zona de los volcanes que hay unos 42 dicen y estan dormidos pero pueden despertar algún día. No lo vimos todo pero entre la fageda y con trenecito un buen recorrido,en otra ocasión veremos otros volcanes y terreno. Es zona de parque natural protegida y así se conservará mejor.</t>
  </si>
  <si>
    <t>Todo lo que se puede visitar es excepcional, desde cualquiera de los volcanes de la zona hasta la Fageda d'en Jordà. Naturaleza en estado puro.</t>
  </si>
  <si>
    <t>Es un parque con múltiples áreas de volcanes, hayedos, bosques, etc... digno de ver y pasear por sus rincones.</t>
  </si>
  <si>
    <t>Olot, ciudad rodeado de volcanes te ofrece un amplio abanico de paisajes tan diversos como encantadores.</t>
  </si>
  <si>
    <t>Sin duda de las mejores atracciones de la zona, para hacer tanto en familia como con amigos o niños. Recomiendo ir a pasar el día.</t>
  </si>
  <si>
    <t>Ideal poder recorrer un circuito en dónde se visitan varios volcanes, entre ellos el Sta. Margarita, que tiene una ermita en su interior y el Cruscat que está abierto y permite ver todas sus capas.</t>
  </si>
  <si>
    <t>Si quieres completar por entero el recorrido y visitar los volcanes, cada uno con su peculiaridad, el Croscat abierto por capas, el Santa Margarida, con su ermita en el cráter, la granja de la Fageda, la ermita Sant Miquel Sacot, etc. necesitas mucho tiempo y ganas de andar bastante. Pero el espectáculo merece la pena.</t>
  </si>
  <si>
    <t>La zona volcanica es espactcular! Rutas muy bien señalizadas... practicamente se puede hacer toda la zona andando, hay señales en todos los caminos.Muy rcomendables el volcan Croscat, Santa Margarida y el Rocanegra.</t>
  </si>
  <si>
    <t>Hermoso parque en el sitio de volcanes antiguos. Caminamos hasta 2 de los volcanes que ahora son cubiertas con árboles. Un montón de cosas que hacer con niños pequeños, incluyendo paseos en caballos y ponis, paseos en carruajes tirados por caballos y el ciclismo. Alquilamos una casa rural enorme, lo cual era perfecto para un grupo de ocho incluyendo 2 niños pequeños.</t>
  </si>
  <si>
    <t>Hicimos un recorrido a pie partiendo del parquin que hay justo antes de llegar a San Joan, el primer volcán que vimos fue el Croscat, este volcán es muy interesante ya que en el hubo una cantera ( la cual hoy en día esta recuperada ) y se pueden ver los diferentes estratos, anteriormente estuvimos en el centro de interpretación lo cual es bastante importante para ver el proceso volcánico, luego fuimos al Santa Margarida con su ermita en el centro del crater para acabar recorriendo la fageda d,emporda, el recorrido dura entre tres y cuatro horas dependiendo las paradas</t>
  </si>
  <si>
    <t>Hacía tiempo que queríamos ir a esta zona y pasamos 3 días en una casa rural de la zona. El sitio es simplemente impresionante, si eres fan de la naturaleza es uno de los mejores sitios para hacer una escapada. Hicimos una ruta en bicicleta desde Olot recorriendo la zona de los volcanes y parte de la Fageda d'en Jordà y los bosques son una pasada. Todo es muy verde y muy frondoso, hay rutas para subir a los volcanes y ver los cráteres. Volveremos</t>
  </si>
  <si>
    <t>Impresionante para los amantes de la naturaleza. Un lugar ideal para ir tanto en grupo como con amigos o pareja. Tiene una magia muy especial. Goza de muchas rutas para hacer senderismo.</t>
  </si>
  <si>
    <t>Un lugar precioso donde hacer senderismo y disfrutar de la naturaleza. Desde San Joan de les Fonts la ruta de les tres colades, el volcán Santa Margarida y el Croscat. Apto para niños y una salida que recordarán toda la vida.</t>
  </si>
  <si>
    <t>Solo visitamos el volcán Croscat y como primera toma de contacto con la zona, nos pareció un paraje de ensueño.Volveremos a visitar la zona más a fondo</t>
  </si>
  <si>
    <t>Hermosos senderos a través del bosque de árboles de haya y buenos árboles olor. El paisaje está salpicado con restos de los volcanes y que se ven en todo el bosqueEn el bosque hay el Santa Margarida volcán para subir, donde puedes ver en el centro, se encuentra una capilla romano</t>
  </si>
  <si>
    <t>Paz,  tranquilidad y parajes preciosos. Los días que estuvimos no estaba masificado y nos permitió disfrutar del silencio de la fageda y del volcán de santa MargaridaSi podéis acercaros no lo dudéis vale la pena, y no os preocupéis esta bien señalado y hay buena información</t>
  </si>
  <si>
    <t>Este Parque Natural tiene una abundancia de conos volcánicos y flujos de lava. Es el sitio de un volcán previamente las canteras, el Croscat, el mayor de la Península Ibérica y 17.000 años. Fue extraído between1960 y en 1991 para proporcionar las superficies para pistas de tenis y pistas para correr. Ahora es un parque natural y protegido es fascinante de ver el Croscat como es la sección transversal perfecto aunque un volcán.La mayoría del parque es propiedad privada pero hay senderos para caminar y un 'tren' usted puede montar en que resulta muy divertido para los niños.</t>
  </si>
  <si>
    <t>Bien con explorar. Hay varias volcán cráteres que puedes caminar hasta además caminatas a través de un bosque de haya. Varias ciudades dot es, algunos vale la pena pasar un par de horas para darnos una vuelta por.Lo mejor que se puede hacer es tener un paseo en globo aerostático sobre los volcanes, todos los cuales están inactivas.</t>
  </si>
  <si>
    <t>La fageda d'en jorda volca de santa margarida y volca del croscatBuena ruta de unas 3-4h bien señalizado buenos caminos y muy entretenido para pasar el dia</t>
  </si>
  <si>
    <t>Una vez sales de Olot hacia Santa Pau, tienes la zona volcánica de la Garrotxa, donde vas a poder dar un paseo de unos 11km donde verás, el volcán de Croscat, el de Santa Margarida y terminarás en la Fageda d'en Jordá.Tendrás que pagar 4 euros del parking, menos los lunes que es free free, aunque nosotros fuimos siendo festivo en Barcelona y nos cobraron los 4 € con la excusa de que era festivo en algunos sitiosEl camino no es nada difícil, solo tiene un par de repechos buenos y una bajada sobre piedra pero nada complicado. A cambio verás unos buenos paisajes.En la zona volcánica verás cambio de color en la tierra, la hermosa en medio del volcán de Santa Margarida, donde podrás descansar un rato ya que es mas o menos la mitad del camino, para terminar en la Fageda, rodeado de árboles con una paz increíble paseando entre ellos.Que Vayas! Que no te vas a arrepentir.ah! Y pasaras por la fábrica de yogures de la La Fageda. Nosotros pasamos y no hacían visitas, pero si tienes suerte puedes entrar a ver. Lo que no sé es si tiene tienda de libre acceso!</t>
  </si>
  <si>
    <t>¡Es una lástima que no se promocione más! La Fageda d'en Jordà, el Volcà de Santa Margarida.. La Garrotxa está llena de rincones mágicos y sensacionales, su origen volcánico hace que sea totalmente particular y característico. Es muy buen lugar para pasar un domingo paseando con la familia, para hacer senderismo en primavera, para salir con la bici en verano...Sus pueblos también son encantadores: Olot, La Vall d'en Bas... ¡Y tienen muy buena gastronomía! Sin duda merece la pena informarse y visitarlo, la verdad es que nosotros quedamos gratamente sorprendidos de los paisajes que esconde!</t>
  </si>
  <si>
    <t>Algunas veces te dejas llevar a los sitios y puede ser que no estes completamente a gusto. Esto no me ha pasado aqui, simplemente la gente, instalciones y todo el entorno nos ha encantado.Volveré!</t>
  </si>
  <si>
    <t>Hay un parking que cuesta 4€, pero un poco más adelante hay una buena zona de aparcamiento. Hay varias rutas para hacer senderismo, muy bien señalizados, los primeros metros son algo pesados pues son cuesta arriba, pero bien merece el esfuerzo, cuando al final disfrutas del paisaje. Merece la pena ir preparados con algo de comida y bebida y disfrutar del entorno. Pero por favor, también hay que llevar bolsas para llevarnos la basura de vuelta.</t>
  </si>
  <si>
    <t>Es un paraje natural diferente a los demás por su origen volcánico. En verano es precioso, donde todos los prados están verdes y los paisajes respiran vida. La temperatura es muy buena, no hace calor agobiante.Hay varias rutas de diferente dificultad, con lo que es ideal para todo tipo de excursionistas.Y la extensión del parque es enorme, pero la señalización es muy buena y la oferta gastronómica también. Muy recomendables las patates d'olot farcides, absolutamente espectaculares.</t>
  </si>
  <si>
    <t>Increible zona volcanica, donde puedes perderte entre la naturaleza.Paisajes rurales y gente muy amable.Merece la pena disfrutar de estos entornos. Totalmente recomendado!!!</t>
  </si>
  <si>
    <t>La Fageda d'en Jordà es una zona dentro del parque de indudable belleza, las hayas crecen sobre los restos de lava volcánica de la zona. Es adecuado para hacer senderismo en llano. Hay diversos itinerarios pero no están muy bien señalizados. El volcán de Croscat se halla cerca y merece la caminata.Hay que abonar 4 euros para dejar el coche en el parking.</t>
  </si>
  <si>
    <t>El parque natural de la zona volcánica de la Garrotxa es un espacio muy bien conservado, accesible fácilmente en el que puedes disfrutar de un entorno natural precioso, con muchas posiblidades y actividades para todos los gustos: senderismo, bici de montaña, buscar setas , visitra pueblecitos, comer bien... en fin una maravilla al alcance de todos!!!</t>
  </si>
  <si>
    <t>Se pueden hacer muchas rutas.  Particularmente salimos del hermoso pueblo de Santa Pau a hacer una ruta por varios volcanes (incluyendo Santa Margarida, que es bonito pero me gustó mas hacia Fontpobra que es menos transitado) y la Fageda d'en Jordà.</t>
  </si>
  <si>
    <t>Hemos visitado El Croscat en el carrilet que sale del camping Lava. Además de que el camping es una pasada porque esta lleno de animales que se pueden tocar (conejos, cabras, caballos, etc) el señor del tren es muy majo y el paseo pasa volando. Muy recomendable! !</t>
  </si>
  <si>
    <t>Las opciones de paseos, muy buenas indicaciones de las aplicaciones diferentes, la iglesia de Santa margarida volca</t>
  </si>
  <si>
    <t>El parque natural de la zona volcánica de la Garrotxa da a conocer en poco espacio físico tres fenómenos geológicos: Vulcanismo fisural, freatomagmatismo, vulcanismo de tipo estromboliano. Acudir al museo de los volcanes en Olot antes de hacer la visita. Merece la pena.</t>
  </si>
  <si>
    <t>Si os gusta andar (un poco) , la naturaleza, la tranquilidad y los pequeños pueblos no dejeis de visitar esta zona de Cataluña. La Fageda d'en Jordà (Bosque de hayas) merece paseo andando o en carromatos. Imprescindible subida al volcán de SantaMargarita (30 min. andando por buen camino aunque con bastante subida) pero merece la pena. Dentro del Crater, lleno de vegetación, vereis la hermita de Santa Margarita! Buen sitio para Picnic.No os perdais el pueblo medieval de Santa Pau y la ruta de hermitas románicas de la Vall de Bianya. Fin de semana perfecto-</t>
  </si>
  <si>
    <t>Recientemente  visite una vez mas la garrotxa, un parque natural de extraordinaria belleza, mas de 40 volcanes, por supuesto muertos, pero que guardan el recuerdo de lo que fueron en su tiempo, parajes como la fajeda donde la  naturaleza pone tantos colores diferentes en los arboles que resulta un paisaje increible, y concretamente hay un volcan que me atrajo poderosamente el montsacopa, subir, cuesta, hay diferentes formas de hacerlo, pero llegar arriba vale la pena, es increible la sensacion de paz y reposo que se siente cuando te acuestas en la antigua boca del volcan, ahora un espacio llano cubierto de verde cesped y en esa postura contemplas el cielo de un azul increible rodeada de un silencio y relax que unicamente se alcanza en lugares como este. los invito,</t>
  </si>
  <si>
    <t>La Garrotxa Parque Nacional tiene paisaje volcánico, iglesias románicas, bellos flora y fauna, ciudades medievales y pueblos con caminos y senderos bien)a seguir. seguimos un corto sendero para visitar el volcán Croscat que ha tenido una cuña de corte por canteras pruebas exponer de cómo el volcán se formó en dos erupciones sucesivas. También visitamos las basalto calientes flujos de lava en Sant Joan les Fonts para ver las columnas y losas formada como la lava de distintas erupciones refrescaba. otro día fuimos a la pequeña ciudad medieval de Besalú con su puente románico y pintorescas calles seguido de un viaje para visitar una selección de iglesias románicas. Estábamos alojados en Roses, a una hora de distancia en coche pero creo que hay mucho que hacer en la zona, que merece la pena alojarse allí, me encantaría volver. Visitamos justo antes de Pascua y el clima era soleado, sin ser demasiado calor y esto ayudó. puedo Immagine". que puede ser un poco de calor para caminar en el verano.</t>
  </si>
  <si>
    <t>Fantástico parque natural en la comarca de La Garrotxa, Girona. Se encuentran aquí antiguos volcanes, algunos engullidos por la erosión y la vegetación y otros que conservan la morfología de su orogénesis. En algunos son observables las calderas formadas tras la explosión, en la actualidad antropizadas mediante cultivos. A destacar el Volcán de Croscant, el pico volcánico más alto de la península y el se Santa Margarida, en cuya caldera se encuentra la ermita románica de la misma advocación.</t>
  </si>
  <si>
    <t>De gran belleza una zona que alberga muchos volcanes que esperemos que nunca más estén activos . La hierba tapa lo que realmente todos tenemos entendido por "volcán" . El color de la tierra denota donde estamos .</t>
  </si>
  <si>
    <t>Parajes encantadores. Es una de las excursiones mas bonitas que he hecho. No me canse de hacer fotos por alli donde pasaba.</t>
  </si>
  <si>
    <t>Una preciosa zona de paseo por especialmente para caminar hasta los volcanes. rutas atractivas de bosques. Muchas zonas para ciclismo. Visitamos el volcán Santa Margarita, que tiene una Iglesia en el piso del cráter del volcán. acantilados volcánicos al borde del volcán. Una caja segura a pie,senderos , muy ocasionalmente empinadas. Un lugar de misteriosa belleza. un pueblo cercano tenía un excelente restaurante y cafetería dedicted a los granos especialidades locales. Merece la pena comprar éstos y comiendo los calcots ( un formulario de largo cebolleta estofados realizados con salsa: te dan un gran general para comer estas ordenado. parte de la diversión) en los restaurantes locales. Visitamos durante su estancia en Girona (unos 40 minutos) . Las playas atractivas y pequeñas resorts también cerca.</t>
  </si>
  <si>
    <t>era mi sueño de visitar algunos volcanes de La Garrotxa National Park. Ciertamente, no tenemos mucho tiempo, es por eso que intentamos planear todo, pero por desgracia no lo lograron.Por el camino.Nos alojamos en el hotel en Girona, y una mañana fuimos a Olot con autobús regional.viaje nos llevó unos 40 minutos. En cuanto llegamos a Olot, fuimos a la oficina de turismo - no está lejos de la estación de autobuses.Nuestro plan era: para alquilar bicicletas, uno de 2 rutas:1. Olot - volca del Puig Jorda - volca del Puig de la Costa - volca del Croscat - volca del Puig de Martinya - volca del Puig de la Garsa - luego la siguiente 3 pequeños volcanes y volver a Olot. Según la información del folleto en sitio oficial de Olot, debería tomar alrededor de 5 horas (15 km).2. Olot - volca del Puig Jorda - volca del Puig de la Costa - volca del Croscat - volca de St. Margarida - Santa Pau Village. Luego regreso a Olot la misma manera. más información en un folleto en sitio oficial de Olot no era totalmente claro, pero en mi opinión debería tomar aproximadamente 6 horas (20 km).Por lo que debe ser viaje todo el día.Pero chica en oficina de turismo no recomendaría nosotros esas excursiones, porque este día por desgracia estaba demasiado calor. En caso que viajar con coche, no es problema, pero con bicicleta o a pie - demasiado difícil.es por eso que se rompió nuestros planes (nuestra familia contiene no muy fuerte personas - mi esposa y mi hija) y volcanes explorado situado en Olot.Visitamos Montsacopa (exactamente esto ortografía - muchas personas mezcle letras centrales y escribir "Montascopa" ), y ver la Garrinada (este volcán pertenece a la propiedad privada, por lo que sólo mira desde Montsacopa).Todos los otros planes que se mantienen para la próxima visita.(Pero este día nos lo lograron visitar Besalú)Buena suerte!</t>
  </si>
  <si>
    <t>Pasamos por la zona hacia otro destino, pero no lo quisimos hacer sin ponernos las botas y hacer alguna excursión.Para hacer la ruta de la famosa Fageda d'en Jordá con varios volcanes, necesitabamos al menos una mañana y como no disponiamos de ella, nos decidimos por una muy corta, que consistió en dejar el coche en un parking muy tranquilo y subir al volcán de Santa Margarida por una senda con mucho desnivel, pero muy corta. Nos gustó muchisimo el camino, que transcurre en algunos tramos sin apenas ver el sol, pues la espesura del bosque es enorme,  pero la parte del cono no me resultó tran atractiva (justo lo contrario de lo que habia pensado a priori). No creo que llegase a hora y media entre la ida y la vuelta, incluso con el tiempo que dedicamos a hacer fotos.De cualquier modo, ésta breve experiencia nos gustó y que seguro que organizaremos unos dias por allí, para conocer el hayedo famoso y sus volcanes.</t>
  </si>
  <si>
    <t>Si es un lugar que se puede visitar en distintas épocas del año y siempre es encantador, un placer par los sentidos.</t>
  </si>
  <si>
    <t>Dejo una estrella porque no dejan colocar ninguna. La razón de la misma es la falsa publicidad. "Paseo moto de nieve + Cena Premium" pero resulta que no, después de que has cenado te llega tu ticket de cena por 55 euros/persona + lo que hayas bebido (cosa que si aclaran en lo contratado "las consumisiones serán cobradas en el establecimiento"). Al hacer el reclamo, por la actitud del señor que lleva el restaurante  que ni a la cara te mira porque la debe tener de piedra y la camarera, no es la primera vez que les hacen el reclamo. Javier, uno de los 2 guías de las motos de nieve, dice que lleva desde el 2014 y siempre es lo mismo y en el papel que nos enseña sale "motos de nieve + cena"... pero igual entiéndete con la nieve, es decir, estafados hasta las trancas. 400 euros solo por un paseo de 15 min ida y otro 12 de vuelta porque es subida, un caldo soso sin sal y un chuletón de vaca que en Madrid o Galicia te lo comes infinitamente mejor. El vino si era bueno, pero porque no lo hacen en el sitio. En fin, lamentable experiencia NI REPETIRÍA, MUCHO MENOS RECOMENDARÍA.</t>
  </si>
  <si>
    <t>El paseo único, una experiencia genial, el musher encantador nos contó muchísimas cosas de los perros y del funcionamiento. La.chica del refugio un encanto, todos en general nos trataron de lujo una experiencia que ha cumplido el suelo de mi hijo y que recordaremos los 3 siempre.</t>
  </si>
  <si>
    <t>Espectacular experiencia en moto de nieve por la noche con cena en Montgarri. Javier (guia) nos ayudo muchísimo a que la experiencia fuera inolvidable.</t>
  </si>
  <si>
    <t>Espectacular conjunto románico rodeado de campo y río.se puede acceder  desde beret por una pista fácil andando 3 horas ida y vuelta o aceder a parking por vía forestal.tras el parking sendero con 220 escalones ke descienden hasta el complejo.si continúas con el coche más allá del parking acabas a los pies del santuario.interesantes fotos antiguas.merendero ultra caro</t>
  </si>
  <si>
    <t>Son unos maleducados, con los clientes y con sus propios trabajadores, son gente de agarra la pasta y corre. A los trabajadores los tienen contratados como servicio de limpieza, trabajan 14 horas sin pluses de peligrosidad ni nocturnidad, y terminan de guiar a la 1 de la mañana. Al día siguiente a las 9 allí otro vez. Los perros comen la mejor comida del mercado. Pero no justifica la sobrecarga de trabajo que reciben, tirar de 3 clientes más un guía más el trineo de madera, es de ignorantes a maltratadores, uno de sus amos trata a los perros a patadas, y manda a los que no le sirven o ya le han pagado el estilo de vida a sacrificar en lugar de buscarles vida digna o regalarlos. Conclusión tienen más corazón sus perros que ellos.</t>
  </si>
  <si>
    <t>El Monasterio está enclavado en un lugar bonito. Se puede llegar a él por pista, más o menos arreglada según la época o bien caminando en un no muy largo paseo.El lugar es guapo con el río y las montañas que rodean el lugar.Si se puede ir fuera de temporada mejor, sino está muy masificado de personas y coches y eso rompe un poco el encanto del lugar.</t>
  </si>
  <si>
    <t>La ruta para llegar, desde el Pla de Beret, es de 10km ida y vuelta. Se puede hacer a pié o en coche (aconsejo un coche alto, o que no lleve faldones de poligonero, porque hay algunos baches y piedras que perderás los alerones)Una vez llegas el monasterio y el río son para disfrutarlo.Existe ganado pastando por la zona, lo que hace que el entorno sea aún más guapo!</t>
  </si>
  <si>
    <t>Hicimos la ruta desde el Pla de Beret (10 km aprox Ida y vuelta) no sé si fue porque ese día hacía mucha calor o porque al revés de la mayoría de rutas la subida está a la vuelta o simplemente porque hay rutas/paisajes más espectaculares en la Vall d’Aran recomiendo llegar al santuario en coche y allí disfrutar del rio y del entorno.</t>
  </si>
  <si>
    <t>La caminata hasta Montgarri es muy bonita, pero muy concurrida de gente.En los alrededores del Bar faltan papeleras, aunque se agradece poder tomarte algo y descansar a la llegada.</t>
  </si>
  <si>
    <t>Hemos accedido en coche por la pista asfaltada de forma precaria desde el pla de Beret. Primero hemos parado a un lado de la pista, a la derecha y he optado por bajar después de ver un letrero en madera que ponía Montgarri. Una bajada empinada y con escalones de madera hechos en la montaña y que llevan al santuario después de cruzar el río. He visto bastantes coches aparcados a unos metros y he vuelto a subir. Ya con el coche he hecho los pocos kilómetros que faltaban hasta llegar de nuevo al santuario, cruzar el río de nuevo y sentarme a tomar algo fresco. Hay bar, restaurante y refugio junto al santuario. El río lindo y el paraje tiene encanto. . .</t>
  </si>
  <si>
    <t>Hemos hecho la salida corta y realmente es una gran experiencia para niños y mayores. El servicio es perfecto y los conductores de trineo son muy majos y atentos para responder a cualquier pregunta que surja sobre los perros. La pena es que se hace corto.</t>
  </si>
  <si>
    <t>No lo recomendaria, carísimo para lo que te dan, una vueltita corta de 10 minutos con una parada para hacer tiempo. Antipaticos y bastante cutre</t>
  </si>
  <si>
    <t>En principio fuimos por insistencia de nuestra amiga que le apetecía hacer la actividad. Al llegar al sitio el localizar la caseta donde se encuentran fue muy sencillo. Esta bien que no es barata la actividad (la pista en si no es conocida por ser una pista economica), pero esta muy entretenida y en mi parecer los perros estaban entrenados para ello y el personal cuidaba de ellos durante, antes y después de la actividad. Volveremos pues quedamos con ganas de hacer un paseo en el motosky de nieve y de hacer una caminata con raquetas.</t>
  </si>
  <si>
    <t>Además de ser carísima la excursión, no merece la pena en absoluto. Los perros no parecen estar lo suficientemente fuertes como para hacer algo así. Da mucha pena, la verdad. Ni a los niños de 5 y 7 años les ha resultado divertida. Todo lo contrario, nos hemos parado varías veces por diferentes motivos. Una excursión nada recomendable, lo siento.</t>
  </si>
  <si>
    <t>Hicimos la ruta caminando desde las pista de baqueira. El santuario es muy chulo, esta abierto i por dentro es muy guapo</t>
  </si>
  <si>
    <t>Lugar de excursión, tanto en verano como en invierno (debidamente abrigados) a pie en bici de montaña, con 4X4 en motos de nieve o trineos tirados por perritos</t>
  </si>
  <si>
    <t>Iglesia a la que llegas despues de una excursion circular comoda de una hora partiendo del parking de las pistas de Beret, muy recomendable igual que el regreso. La antigua rectoria hoy es un albergue y bar. Muy recomendable.</t>
  </si>
  <si>
    <t>Bonita excursion circular desde Pla de Beret, camino de ida de bajada y de vuelta de subida, y el santuario de Montgarri muy bonito con el rio y con un restaurante.</t>
  </si>
  <si>
    <t>La Iglesia se encuentra en una pradera entre montañas, el paso del rio lo hace más bucólico. Paz, tranquilidad y al lado de la Iglesia hay un refugio/restaurant donde tienen carta y menu por 30 Euros, que aún siendo un poco caro, la cantidad se puede compartir entre dos y teniendo en cuenta que el acceso para proveer el restaurant es complicado, justifica el precio. La comida es buena, gran parte de productos son locales y el negocio lo llevan jóvenes muy amables y simpáticos.Para acceder, se puede ir en coche por una pista forestal desde el Parking del Pla de Beret, obien andando por un sendero paralelo a la pista forestal pero al otro lado del rio, donde tránsitan senderistas y riders de BTT. Muy aconsajable por todo, paisaje, tranquilidad, comida y su gente.</t>
  </si>
  <si>
    <t>Contraté esta experiencia ya que he sido motero y quería comparar sensaciones, no estuvo mal aunque al ir mas despacio resulta menos excitante, a cambio se disfruta de un agradable paseo a precio carito. Por una vez vale.</t>
  </si>
  <si>
    <t>Fuimos a hacer mushing con Noe y fue una experiencia increible. Un gran monitor y bellísima persona. 100% recomendado</t>
  </si>
  <si>
    <t>Contratamos mi hijo y yo un circuito en moto de nieve. No teníamos muy claro el resultado, ya que en muchos lugares te soplan el dinero y luego es un paripé que te deja con las ganas... te dicen 14 km y una hora y resulta que es un circuito de diez minutos.  Pues este no es el caso !!!!! Desde el recibimiento y guía en esta ocasión "Jon" genial !!!!.  El circuito una verdadera gozada ida hasta el refugio de Montgarri entre semipistas y entre arboles con una zona para meterle caña bien !!! a la moto. Paradita breve y los que habían escogido el pack comida que no era nuestro caso (pero tenía un aspecto de la pera con chuletón) se quedaban.  Nosotros regresamos pasando por el pueblo abandonado y por lugar distinto.  Total una hora y 45 minutos.  Dinero mejor invertido ...imposible !!!! . No se trata de un recorrido miserable y sacapasta...para nada... todo lo contrario. La enhorabuena a Jon y a la empresa.</t>
  </si>
  <si>
    <t>Elegimos desde el Pla de Beret  el paseo corto con perros de  trineos y fue precioso, cielo azul y bastante nieve con ambiente de primavera, el paseo se hizo corto, la verdad  que pasa muy rápido quizás sea mejorla opción larga -  la que llega a Mongarri  - pero la encontramos demasiado cara el precio. La musher Isa, muy maja.</t>
  </si>
  <si>
    <t>Fuimos al sitio por la noche en trineo de perros, una auténtica pasada, como el precio, jj, muy caro pero merece la pena. Nos icieron un apaño y nos llevaron a las dos familias en dos trineos, cuando estaban contratados cuatro. Pero bien. La comida en Montgarri no se puede elegir pero sorprendentemente está muy buena. (y cara). En general una experiencia inolvidable. Volveremos a ir seguro. Los niños se quedaron encantados</t>
  </si>
  <si>
    <t>Lo unoco malo que piedo decir son dos cosas. La primera es que después llamar e informarnos del tiempo ya que coincidía esa semana con el temporal Helena, nos confirmaron que no habría problema. Nos llamaron los de la actividad y también volvimos preguntar y nos volvieron a confirmar que no habría problema ni por acceder al punto de encuentro ni para hacer la actividad.Llego el día, fue una odise llegar al punto de encuentro, llegamos tarde por las condiciones de la carretera. La excursión consistía en una salida en moto de nieve y una comida en el refugio, pero eso no era ni excursión ni nada. Eso era un sube y baja al refugio, una ves alli comimos muy bien pero a la hora de volver al punto de encuentro, segunda decepción, nos reclamaban el dinero de la comida cuando ya lo teníamos pagado previamente a través de Grupon. Después de media hora y que se aclarará entre ellos averiguaron que estaba pagada. Conclusión no tienen comunicación entre los dos centros ni el refugio. A la hora de volver tuvimos que esperar más de 1 hora ya que no había guía para nosotros. La vuelta la pudimos, dentro de lo que cabe, disfrutar de una pequeña excursión.Conclusión no disfrutamos nada, no nos llevamos buen sabor de boca ya que el tiempo no era el adecuado para esta actividad y por hacerlo si o si salió como salió, todo por la pasta en vez de que el cliente disfrute y vuelva otra vez.No repetiremos ni lo recomendamos.</t>
  </si>
  <si>
    <t>En general  bien, la comida es buena y en cantidad razonable. El sitio es bonito y acogedor, aunque algun camarero podriaser algo mas amable.</t>
  </si>
  <si>
    <t>Refugio de montaña donde reponer fuerzas. Tienen un menú muy bueno pero caro. Me encanta hacer el camíno a pie desde El Pla de Beret. Las visatas son espectaculares.</t>
  </si>
  <si>
    <t>Lugar de espacios de montaña, ideal para toda la familia, ruta de tranquilidad al final del camino se divisa el campanario y el río, restaurar fuerzas con una buena bandeja de chuletas, patatas, Huevos, longaniza uff una delicia y después camino tranquilo de vuelta. Lo recomiendo, llevo muchos años haciendo esa ruta, es sencillamente espectacular.</t>
  </si>
  <si>
    <t>Maravilloso paisaje, ruta recomendada a pie, camino fàcil para los que no estan acostumbrados hacer largos paseos, la Iglesia antigua, exposicion de fotos de los habitantes del lugar, de los años antiguos, Recomiendo hacer una vuelta a los alrededores.</t>
  </si>
  <si>
    <t>Desde el parking, por el lado izquierdo, es una excursión corta y suave. Merece la pena visetar el monasterio y comer en el Refugio. Por el lado derecho se puede acceder con vehículo.</t>
  </si>
  <si>
    <t>Hemos realizado el circuito de Pass' Aran empezando y terminando en el refugio de Montgarri, y ha sido una elección perfecta. Todo el personal ha sido atento, cortés y muy amable, aconsejándonos en todo lo que necesitamos y poniendo de su parte todo lo posible para hacernos la ruta lo más fácil posible.La comida estaba muy, muy rica y las habitaciones eran acogedoras y cómodas.En definitiva, una experiencia maravillosa en un lugar fantástico.</t>
  </si>
  <si>
    <t>Después de una hora caminando llegar delante del santuario es la recompensa. Sería mejor que realmente no se llegará en coche, pero el mundo avanza. Haced el camino a pie, vale la pena desconectar.</t>
  </si>
  <si>
    <t>Es Es un paseo fantástico desde Beret a Mon Garry muy bonito dura una hora y media llegas allí te tomas algo comes y te vuelves a venir andando y es genial</t>
  </si>
  <si>
    <t>He disfrutado de una ruta con 12 huskies i un trineo para 3, vaya maravilla!! 14 km de ida i al llegar un restaurante con una chimenea inmensa i una mesa al calor de la misma, olla aranesa, un chuleton envejecido de kilo, un foie espectacular i todo ello regado con un rioja Villa Salceda estupendo. La vuelta fue medio camino con motos de nieve i la otra de nuevo con trineo, una experiencia con la naturaleza en su maximo sentido, una empresa digna de confianza para excursiones relacionadas con la nieve, no podeis ir a la Vall de Aran sin provar esta expeeiencia, ya sea en mushing, en trineo con caballos o bien con motos de nieve, Ah!! I sin olvidar una buena comida o cena en Montgarri.</t>
  </si>
  <si>
    <t>Hoy 19 de Marzo sólo es posible llegar en moto de nieve, trineos, raquetas, etc está supernevado, yo ya fui en Mayo que es cuando se puede visitar andando.</t>
  </si>
  <si>
    <t>Merece la pena el paseo desde las instalaciones de la estación de Baqueira-Beret (1 hora y cuarto de ida, 1,5 de vuelta) para disfrutar la vista de este coqueto santuario típico aranés. La construcción exterior es tradicional aunque el interior está poco restaurado. Dispone de un bar- restaurante para reponer fuerzas. Incluso dispone de habitaciones para quedarse en esta aislada parte del valle lejos de esquiadores, aunque trineos de perros y motos de nieve llegan hasta este punto.</t>
  </si>
  <si>
    <t>Un paseo que se puede hacer andando o con motos de nieve en invierno o verano.Un entorno precioso.Tras el paseo puedes reservar para comer muy buena comida típica aranesa en el refugio de Montgarri.</t>
  </si>
  <si>
    <t>Hicimos una excursión en moto de nieve de aprox 1 hora. No se necesita experiencia para esta excursión. Impresionantes vistas, y visita a Montgarri, muy recomendable.</t>
  </si>
  <si>
    <t>Rápido y divertido retorno a Beret desde Montgarri tras bajada de freeride. El precio son 20€/persona si se hace un trayecto o de 30€ si son dos.</t>
  </si>
  <si>
    <t>El refugio de montgarri muy bonito y pintoresco.Hoy mi mujer y yo hemos alquilado una moto de nieve y nos hemos acercado hasta allí hemos tomado algo calentito y seguidamente pasado por las ruinas de lo que queda del antiguo pueblo.</t>
  </si>
  <si>
    <t>Unas amigas y yo hicimos Mushing en el Pla de Beret, el día que lo teníamos cogido tuvimos que cancelarlo por el mal tiempo pero gracias al personal pudimos hacerlo al día siguiente. Fueron muy atentos con nosotras y nos facilitaron muchas cosas.Muchas gracias!</t>
  </si>
  <si>
    <t>Es una de las excursiones clásicas más conocidas de la Val d' Aran. Hay que llegar hasta el parking del Pla de Beret de dónde salen dos caminos, uno por la izquierda por el que se suele ir andando ó en bici y otro por la derecha, por el que se puede ir en vehículo hasta el mismo Santuario.Antes de llegar hasta el final se tiene la opción de dejar el coche en un pequeño parking y bajar andando por un tramo bastante empinado, que obviamente luego hay que subir, y se hace muy pesado. Mejor llegar hasta abajo con el coche.Una vez en el Santuario, solo está este, bien conservado por fuera pero en bastante peor estado por dentro, y un bar, dónde hacen el agosto, nunca mejor dicho, pues es bastante caro.Aparte de esto, unos metros más allá, apenas los restos de lo que algún día fue un pueblo.Por delante, discurre un riachuelo en el que mucha gente está haciendo picnic e incluso dándose algún baño.Es una zona bonita para pasar el día, con un bonito paisaje.</t>
  </si>
  <si>
    <t>Es una de las excursiones sencillas e imprescindible para hacer en el Valle. Se desarrolla desde el Plan de Beret (aparcas frente a las pistas de esquí de Baqueira-Beret) y vas caminando hasta el santuario de Montgarri. Vale la pena porque es una excursión muy bonita y bien señalizada. Bastante concurrida, al menos en agosto. Al final hay un refugio en el que se puede comer bocadillos, tomar algo o comer de menú (ojo, no es barato)</t>
  </si>
  <si>
    <t>La excursión de Pla de Beret a Montgarri (5-6 km) transcurre por una pista fácil que puede hacerse andando, en bicicleta o a caballo. Sin grandes desniveles es perfecta para hacerla en familia. El bar del refugio es un poco caro. Los alrededores del santuario son perfectos para hacer un picnic, jugar con la familia y disfrutar de la naturaleza</t>
  </si>
  <si>
    <t>Excursión muy recomendable para toda la familia. El trayecto discurre por una cómoda pista circular, que comienza y termina en el parking de Beret, al que se llega en coche.En el parking de Beret, al menos en verano, creo que existe un servicio de alquiler de bicis de montaña.Personálmente, recomiendo hacer la ruta de manera no motorizada.Perfecta ruta para días que, por meteo o por la razón que sea, no se puedan encarar objetivos más importantes.Que la disfruten</t>
  </si>
  <si>
    <t>La ruta dura una hora de ida y otra de vuelta, más o menos, sencilla. En el bar del albergue, muy caro, además descuidan mucho la atención al cliente.</t>
  </si>
  <si>
    <t>Una excelente excursión desde el Pa de Baqueira. Es fácil llegar en coche aunque siempre recomiendo la ruta a pie.</t>
  </si>
  <si>
    <t>Sitio fantastico y con multitud de posibilidades: picnic para con niños al pie del rio, excursiones con mountain bike, y sobre todo una pasada para los amantes del trekking, hay multitud de senderos PR y algunos otros sin señalizar para todo tido de niveles de los aficionados.Nosotros seguimos en inicio un PR en descenso del valle y al final lo dejamos remontandodo un torrente y encontramos unas cascadas sorprendentes aunque con acceso dificililloEn resumen un lugar impresionante para descubri y recorrerUN pero: comienza a estar masificado porque la pista forrestal te lleva hasta el pie de la ermita, y hay muchos coches, y yo sugeriria, no dejar pasar coches mucho antes, par que la gene llegue andando</t>
  </si>
  <si>
    <t>Precioso lugar, de fácil acceso en coche o caminando desde Beret (en verano). Paseos  sin compilaciones en un paisaje muy agradable.</t>
  </si>
  <si>
    <t>Hicimos con los niños la vuelta de 30 minutos.se hace corta, pero es toda una experiencia, a los niños les encantó y a nosotros también. Son una gente muy amable y cariñosa. Repetiremos.</t>
  </si>
  <si>
    <t>Este fin de semana hemos tenido una grata experiencia con Montgarri Outdoor y la excursión hasta el Refugi de Montgarri con trineo de perros. El trato ha sido inmejorable. Nuestro muscher German encantador, con nosotros y con "sus perros". Ninguna sorpresa en cuanto a precios ofertados en la web. La comida y el trato obtenido en el Refugi, ha sido excelente.</t>
  </si>
  <si>
    <t>La excursión en motos de nieve desde Beret a Montgarri es un plan muy bueno si te gusta un poco de aventura. Y el complemento ideal es comer en Montgarri, que tiene muy buena brasa.</t>
  </si>
  <si>
    <t>Me quede con las ganas de ir a verlo, con lo que para el año que viene ire seguro, tiene una pinta estupenda.</t>
  </si>
  <si>
    <t>Caminamos hacia Mongarri y por el camino vimos pasar las motitos haciendo ruido en unos de los paseos mas bonitos del pirineo en fin....... Aun asi preguntamos si nos traerian de viaje de vuelta ya que nos hacia ilusion llegar a Mongarri y no queriamos volver de noche, la respuesta de la jefa fue: no os preocupeis algo haremos.......al llegar al refugio la chica muy sobrada nos dijo; si hay posibilidad pero tiene un coste son 40€ por persona, igual os apetece caminar ahora??.....Lo cierto es que en su web vale 95€ alquilar una moto para 2 personas ida y vuelta  durante 3 horas.......Doy tambien fe de que los animales no parecian en muy buen estado.</t>
  </si>
  <si>
    <t>Hemos hecho la excursión con motos de nieve de ida y de vuelta a Montgarri, excelente y recomendable.El único inconveniente son los comentarios fuera de texto de la trabajadora, un poco más de educación y humildad al decir las cosas no cuesta nada. No todo el mundo nació enseñado como ella. Pero por lo demás excelente.</t>
  </si>
  <si>
    <t>Compramos la excursion de paseo en motos incluyendo merienda y se no informó que la excursion duraba hasta las 20 horas. Al llegar a su refugio nos dijeron que si queriamos algo teniamos que pagarlo y a las 18.40 ya habiamos terminado. Una pena ya que la excursion no es barata y si te hacen pagar la merienda y te reducen el tiempo de la excursion, ves que no tienen ninguna vision y cuidado con los clientes. Hoy internet da opinion a futuros clientes.El propietario de esta empresa deberia preocuparse y solicitar la opinion a los clientes para mejorar.</t>
  </si>
  <si>
    <t>Al principio era muy reacia a usar este tipo de "entretenimiento familiar" al participar animales. Me debatía entre la culpa y las ganas de ver sería.La experiencia fue buena al final. Aprendimos muchísimo del deporte y de como se lleva acabo. Nos volvimos más tranquilos aunque con la sensación de que se debe aprovechar la estación al máximo y quizás los animales no descansan lo suficiente entre paseo y paseo que duran mínimo 20 min hasta más de una hora cuando vas  de excursión a Mongarritz.No se si volveremos a usar las excursiones que ofertan no por la calidad o por falta de profesionalidad de los chavales que están alli sino por el trato al animal. No tienen animales de refresco y en fin, eso me preocupa y hace sentir culpable en cierta manera.</t>
  </si>
  <si>
    <t>Tras un paseo de poco más de una hora desde el parking de Pla de Beret se llega al santuario de Montgarri. Durante el paseo se va disfrutando de una vistas geniales sobre el valle que abre el Noguera Pallaresa. El rio helado a nuestra derecha nos acompaña en el camino. Al final se puede reponer fuerzas en el refugio antes de realizar la vuelta. Totalmente recomendable para media mañana o comer allí.</t>
  </si>
  <si>
    <t>La expeirncia es muy buena, pero el precio es excesivo. La comida típica de brasa esta bien. Quizas falta un poco mas de amabilidad en el trato</t>
  </si>
  <si>
    <t>Siempre que vamos al Valle de Aran la escursion en moto de nieve a Montgarri es uno de los puntos ilusionantes de nuestra estancia. Las motos están bien mantenidas y normalmente el guía nos da la oportunidad de darle mucha caña a la moto y pillar unos saltos geniales. Nunca hemos tenido ninguna queja con los guías de las motos, y hemos hecho esta escursion no menos de diez veces.El paseo es precioso y aunque dura bastante, te sabe a poco un paseo por la naturaleza y la excitacion de ir en moto. La comida en el restaurante de Monstgarri es básica, sin lujos, pero rica rica como casi todas las comidas Del Valle.Desde luego que recomendamos esta excursión a todo el mundo, disfrutarán una experiencia inolvidable.</t>
  </si>
  <si>
    <t>Montgarri, dónde hay una hermosa ermita, es la meta de una buena excursión desde Beret. Una vez allí tienes dos restaurante muy agradables de visitar. En bicicleta  se puede seguir una preciosa excursión hasta Esterri DÁneu.</t>
  </si>
  <si>
    <t>Muy buena opción para una excursión con niños, ya que no existe mucho desnivel, y toda la ruta transcurre por una cómoda pista.Bonitos paisajes y muy bonita estampa final, con el pueblo (o lo que queda de él), y el paso del río a su vera.Existe, creo, la opción de hacer la ruta circular</t>
  </si>
  <si>
    <t>relajado y apartado del mundo y sobretodo te sientes quizas aun mas asi si lo visitas en pleno invierno con todo nevado ( en invierno perfecto con los motos de nieve)</t>
  </si>
  <si>
    <t>Montgarri es un despoblado del municipio de Alt Aràn, en la comarca del Valh d'Aran.Se puede acceder por una pista sin asfaltar que saliendo del Pla de Beret te lleva hasta alli. És accesible en 4x4 y tambien en turismos, però si viajas en turismo debes vigilar en algun tramo.La pista esta abierta todo el año, però en invierno, queda cubierta por la nieve.Ademas del pueblo en ruinas, puedes admirar El Santuario de Montgarri, se encuentra en un estado de buena conservación, fue construido en 1117 junto al río Noguera Pallaresa. Consta de varios cuerpos que forman una planta cuadrada, y destaca su alto campanario, de torre octagonal con ventanas en el cuerpo superior. Es una construcción que contaba con hostal, iglesia, rectoría y administración, y corral con pajares. Los tejados de pizarra tienen una fuerte inclinación apropiada a las condiciones climáticas.</t>
  </si>
  <si>
    <t>No hay 6 de puntuación, por que se lo pondría. Excursion muy bonita del Pla de Beret a Montgarri i/v unos 15 km con 4 h de andar. Se atraviesan varios bosques con vacas y caballos andando a sus anchas. Esta caminata es mejor hacerla un dia con sol o que las condiciones climatológicas no sean muy adversas.A la vuelta, estuve comiendo en el rio, vi una marta que estaba mirando curiosa los "intrusos" que éramos en ese momento.Por otro lado, un grupo de unos 20 caballos estuvo pasando delante de mis ojos, fue un momento de los que dices, que se pare el mundo, me quedo como estoy ahora mismo, momento mágico.</t>
  </si>
  <si>
    <t>Fantástica caminata por senda muy bien señalizada. Sorpresa de vacas y caballos a tu lado. Paisajes de pintura. Una gozada llegar a Montgarri y mojarte los pies en el agua del Noguera. Mereció la pena el esfuerzo.</t>
  </si>
  <si>
    <t>Llegar en coche hasta el aparcamiento de Beret, estación de esquí,  hay dos caminos que llegan a Montgarri, uno por cada lado del valle, desde en fondo noreste parte uno y el otro al noroeste. El primero tiene muchos arboles y sombra por la mañana y el otro sombra de la montaña por la tarde, depende de la estación climática y tu gusto personal elegir uno u otro. En verano yo elegí ir por la mañana por el noreste y volver despues de comer por el otro. Hay un Mesón en Montgarri pero a nosotros nos atendieron mal y carito para lo que dan, asi que las veces posteriores que hemos ido para acompañar amigos, hemos optado por el bocata y la mochila y como mucho hemos comprado bebida fresca, que tampoco es barata, aun sabiendo la dificultad del acarreo, pues el camino noreste permite coches sin necesidad de todo terreno, si bien con cuidadin porque no está muy bien de firme y con algunos pasos de ganado, esto permite ir a personas mayores, bebes y discapacitados.</t>
  </si>
  <si>
    <t>hicimos la ruta andando hasta el monasterio desde el plan de Beret. Se puede acceder también en coche por una pista forestal, nosotros decidimos ir andando para poder disfrutar del entorno, y no nos equivocamos. La ruta no tiene mucha dificultad, se hace más pesada a la vuelta porque es cuesta arriba.</t>
  </si>
  <si>
    <t>Hicimos esta excursión en agosto. El trayecto es por un camino ancho y fácil con algún tramo de pendiente. Comimos en un merendero que hay junto al santuario de Mongarri. También se puede llevar picnic y comer a la orilla del río en el Prado. Muy agradable</t>
  </si>
  <si>
    <t>Al igual que otros parajes de la Vall d'Aran, el santuari de Montgarri esta lleno de gente en verano, por lo que si buscas tranquilidad y relax en la naturaleza no es un buen sitio para perderse. Si os gusta andar y hacer senderismo hay una ruta que va desde el Pla de Beret hasta el Santuari, es apta para todos, ya que no hay mucho desnivel y se hace fácilmente. Haciendo esta ruta podréis disfrutar más de la zona y la naturaleza que la invade. Al lado del Santuari hay un refugi (Amics de Montgarri) y otro un poco más lejos. Se puede ir en coche (pista) hasta el mismo Santuario, donde hay sitio para aparcar.</t>
  </si>
  <si>
    <t>Recomendable.Un paseo bonito por aire fresco. Se puede llegar con coche .Hay un restaurante allado muy bueno con comida casera .Todo una experiencia inolvidable.</t>
  </si>
  <si>
    <t>Camino difícil para coche que no sea 4x4, pero poco a poco se llega a un lugar precioso, un río donde te puedes bañar, un refugio con su restaurante, comida buenísima, un monasterio precioso y un bosque para hacer picnic digno de ver.</t>
  </si>
  <si>
    <t>Tanto en coche como andando o bicicleta Montgarri es accesible desde Baqueira, pero ya que estamos en un entorno natural inmejorable es recomendable dejar el coche en el aparcamiento de las pistas y coger el camino hacia Montgarri a pie o en Bici, es un sendero fácil y sin perdida.El Bar puede parecer caro , pero con ese dinero se ha reconstruido este bello lugar que antaño no fuere mas que ruinas.  Podéis ver la evolución en la exposición de la iglesia.</t>
  </si>
  <si>
    <t>Es una excursión de unos 5 km aprox. muy fácil, ya que apenas hay desnivel y el camino es una pista forestal.Se puede hacer en bici o caminando. También a caballo y en coche (aunque ya no tiene tanto encanto)Las vista de la zona espectaculares.</t>
  </si>
  <si>
    <t>6 km por un sendero GR con ligero desnivel apto para todos los públicos que lleva hasta el refugio de montgarriz y al pueblo, ya deshabitado . Las personas con discapacidad física pueden acceder mediante servicio de taxi 4x4 y disfrutar del entorno. En el refugio hay un restaurante, algo caro. Y en el entorno zonas verdes en la ribera del Noguera Pallares. Ojo! No hay fuentes de agua por lo que hay que ir bien provisto y comprar en el refugio. 100% recomendable.</t>
  </si>
  <si>
    <t>Es un paseo muy tranquilo que sale desde el parking de Beret y que discurre entre arboles ycon ligeras bajadas.Si se completa la vuelta el final discurre( si no vuelves por el mismo sitio) por carretera de tierra y el último tramo a descubierto,Llevar agua y gorra si el día acompaña</t>
  </si>
  <si>
    <t>Salimos caminando desde el Pla de Beret en dirección norte por la marjen derecha del valle, la pista discurre entre un bosque de abetos, el paseo es agradable sin grandes desniveles, la vuelta hacia el Pla la hicimos por el otro lado del valle izquierda</t>
  </si>
  <si>
    <t>Bonita excursión para hacer con la familia en verano.  7km de paseo fácil por verdisimos paisajes desde el Pla de Beret. También se puede hacer un trozo por pista sin asfaltar en coche hasta una zona de parking, después bajar andando unas escaleras por la montaña,  unos 5m'. facil hasta llegar al Santuario.</t>
  </si>
  <si>
    <t>Lo primero, decir que "Montgarri Outdoor" es el nombre de una empresa que monta actividades en la zona de Plan de Beret. Para que no haya confusiones, con la excursion descrita, que es totalmente gratuita.La excursion se inicia en el Plan de Beret (gran aparcamiento de la estacion) y se desciende a Montgarri (Santuario y refugio). Hay que tener en cuenta que el recorrido es una pista de grava de 7km en la que se recomienda el uso de 4x4, que desciende un desnivel de 250m para llegar al santuario y al refugio. Por tanto, si vas a ir y volver, son 14k y 500m de desnivel recorridos (bajas 250, pero luego los tienes que volver a subir ;) ) Lo digo porque se puede hacer perfectamente con niños, pero es recomendable descansar bien abajo para volver los 7km cuesta arriba.Por lo que les entendi a la familia que la hicieron, los dos locales de Montgarri estaban abiertos para comer y beber.... pero tanto en el Plan de Beret (las instalaciones de la estacion) como en la poblacion de Baqueira (lo que se veia desde el coche) estaba todo cerrado. Asi que no planees comer en la zona si no lo llevas de casa, y no te quedes sin agua o tengas ganas de unas cañas, porque hasta Salardu-Tredos-Arties no tienes donde comprar.</t>
  </si>
  <si>
    <t>Una bonita y facil recorrido para toda la familia, son 7 Km. Suaves, hasta la llegada a Montgarri .Encontrareis el albergue que esta muy bien. El bar exterior .... Bueno un pelin caro 3 € lata. Hay tambien un restauannte en la zona , viendo el precios de la lata , no nos atrvimos a acercarnos. Vale la pena la excursion. Se puede hacer en coche tambien sin problemas .</t>
  </si>
  <si>
    <t>Visitamos por primera vez ( y no sera la ultima) El Santuario de Montgarri perteneciente al mismo nucleo de pueblo del mismo nombre ya desaparecido.Se puede acceder desde Esterri d'Aneu o Pla de Beret mediante pista forestal. Nosotros accedimos des de el aparcamiento de Pla de Beret e hicimos la ruta a pie por un sendero que se toma en el mismo aparcamiento. Total son 5,2 Km, con un desnivel de 200 metros. Apto para todo el mundo en condiciones normales. Aconsejable visitar de Mayo a Octubre posibilidad de encontrar nieve.El paraje que se encuentra el Santuario asi como el refugio es extraordinario de alta montaña. situado en un valle ( no me acuerdo el nombre) por el que discurre un rio caudaloso sobre todo por el deshielo. El conjunto de Montgarri (restaurado) consta del Santuario en si con la antigua rectoria transformada en refugio y al mismo tiempo restaurante de montaña, El conjunto si es maravilloso, se accede a el travesando un puente de madera que cruza el rio. Ofrecen servicios de guias de montaña, y en invierno todo tipo de actividades relacionadas con la nieve.........motos, raquetas...etc. Imprescindible...!! Nosotros lo visitamos en la Romeria que se celebra el 2 de Julio..fue emocionante...! gran cantidad de romeros. Se celebra otra fiesta dedicada a la virgen el 15 de Agosto.</t>
  </si>
  <si>
    <t>La excursión a Montgarri con motos de nieve es muy bonita, el refugio es muy acogedor y la comida es buena, pero el precio pagado es excesivo. Creo que se pasan mucho con el precio, sobretodo siendo una familia de 4.La simpatía del personal es mejorable.El paisaje es excelente</t>
  </si>
  <si>
    <t>Fuimos a visitar el montgarri, sin nieve, en verano y fue genial. la gente alrededor del rio comiendo en picnic, nosotros tambien, i los nños se metian en el agua super fria.</t>
  </si>
  <si>
    <t>Éramos 4 adultos y un niño ( 14 meses) y nos hizo el viaje dogsleigh . La primera vez maravilloso evento para todos nosotros. El propietario es un hombre muy interesante. Comparte su pasión y su conocimiento de los perros.No hay necesidad de ir al norte o al sur de sentir el ambiente de una expedición . El pueblo abandonado de Montgarri es una visita obligada para ver</t>
  </si>
  <si>
    <t>Alquilamos las motos de esquí, para ir a los bosques de Montgarri, es excelente y muy divertido pero sobre todo el paisaje es algo que me encanto.  Todos esos pinos altos verdes, con todo el piso forrado de nieve es algo para alucinar.  El guía fue muy amable y permitió que mi hijo de 11 anos condujera  la moto junto con el. El paseo para adultos son 95 euros y los niños pagan el 50%.  Hay una opción para comer en un restaurante que queda por el camino y ese plan son 120 euros.  Nosotros vimos el restaurante pero no comimos ahí, en mi opinión no vale mucho la pena. Pero cada quien tiene gustos diferentes.  El recorrido dura aprox. una hora y algo mas.   Las motos son de cambios automaticos y eso facilita el paseo para quienes como yo nunca han montado moto. Estuvo genial y super divertido.</t>
  </si>
  <si>
    <t>Contratamos excursión con raquetas un día y excursión con motos otro día.Todo el proceso de reserva, genial, ágil y resolutivo.El tema raquetas, medio grupo se retiró, hay que concretar muy bien el nivel.... Para mi, es durillo...El tema motos, después de una pequeña desorganización inicial, fue realmente INCREIBLE. De lo más divertido que he hecho nunca. Juntando la merienda en Montgarri... nada, sólo decir que altamente recomendable!</t>
  </si>
  <si>
    <t>Hemos realizado una excursión con motos de nieve a Montgarri y nos lo hemos pasado fenomenal. El proceso de reserva fue fácil y rápido. Te acompaña un guía que te explica unas nociones básicas de conducción en motos de nieve, después comienza el paseo. El camino es una pasada y la experiencia es única. El refugio está totalmente aislado y aunque nosotros no lo hicimos, recomendaría la merienda o cena solo por el encanto del lugar. La atención por parte de la persona que nos acompañó fue excelente.</t>
  </si>
  <si>
    <t>Merece la pena darse el paseo para tomar algo de beber o comer. Depende de las ganas o el presupuesto se puede llegar andando desde Beret, esquiando fuera de pista con guias, en moto de nieve o en trineo con perros. Excursión atractiva con amigos o niños.</t>
  </si>
  <si>
    <t>Es una experiencia espectacular, el recorrido vale la pena paisajes de cine, con razón le llaman a la zona la pequeña Suiza.De noche vale la pena lo mejor es hacerlo tanto de día como de noche.</t>
  </si>
  <si>
    <t>una experiencia inolvidable, visitado de noche, nevando, en moto de nieve, con un frio que pelaba. al llegar cenamos junto a un hogar un chuletón de ternera y olla aranesa que estuvieron de fabula</t>
  </si>
  <si>
    <t>Improvisamos esta excursión porque el día amaneció nevando muy fuerte y luego salió el sol y había que aprovechar. En un principio preferíamos hacer la excursión en trineo con perros pero sólo quedaban plazas para la noche, de modo que nos animamos con las motos. Una experiencia divertidísima y Sara, la guía te explica perfectamente todo.La única pega que le veo es que si no quieres merienda en el refugio (veníamos de comer copiosamente directos a la excursión) te suben el precio de las motos, es decir, que o motos más caras sin merienda o merienda aunque nl tengas hambre.En la merienda tampoco te dan ningún margen, es lo que te pongan: caldo, embutido y queso con pan acompañado de vino para beber. Yo no como embutido ni bebo vino tinto así que y me contaréis los 16€ de merienda... Además, al final nos preguntaron si queríamos café o té y suponiéndolo incluido lo pedimos y luego nos lo cobraron aparte 😳 Podían indicarlo... Era lo único que en realidad nos apetecía.Pero quitando el tema merienda, una excursión fantástica y recomendable a todo el que se acerque por la zona, y Montgarri toda una sorpresa aunque tampoco se ve el pueblo completo, sólo la iglesia y el actual refugio.</t>
  </si>
  <si>
    <t>La llegada a Mongarri es como recibir un premio. Nuestra elección para llegar fueron las raquetas de nieve ( genial ) pero existe el servicio de las motos de nieve.El camino es una preciosidad a la vista y para el espiritu. Existen varios caminos por lo que no se te hace aburrida la vuelta.Finalmente no comimos en el albergue pero a la vista nos llegaron los chuletones que tenían alli preparados, por lo que no descartamos vovler y echarles el diente.Disfrutar de la aventura.</t>
  </si>
  <si>
    <t>un lugar muy bonito , tranquilo , para visitar en primavera verano y otoño ,en invierno esta todo cubierto por la nieve , preferible con todo terreno pero se puede ir en coche ,</t>
  </si>
  <si>
    <t>Una experiencia única. Un paseo en trineo con 12 perros, Oslo, Estrellita, Junior, CR...nos condujeron hasta un bosque, nieve, frío, paisajes espectaculares...todo como un cuento...Gracias Clori, gracias equipo Montgarri.Si váis al Valle de Arán...dejar agenda para los Trineos con Perros ;)</t>
  </si>
  <si>
    <t>Experiencia muy muy recomendableNo os valláis sin hacerlo .La salida de día y la vuelta se nos hizo de noche , mucho más bonita por la noche .El resplandor era increíble , muy emocionante.</t>
  </si>
  <si>
    <t>La excursión en trineo de perros y la vuelta en motos de nieve, la comida todo es muy bonito, pero el precio es carísimo.</t>
  </si>
  <si>
    <t>Hemos realizado la marcha desde el parking de Beret de varias formas. Unas veces andando, con skis de fondo, otras con raquetas e incluso en trineo de perros. Siempre hemos encontrado un motivo para volver, ya que el paisaje que ofrece este paseo de diferente distancia dependiendo por donde vayas y vuelvas, no tiene comparación.Es un lugar de visita obligada, aunque debes de tener un cierto nivel de forma, sobre todo si lo haces con nieve recién caida, pués incluso por el camino trazado, puedes irte hundiendo en cada pisada lo suficiente como para que se te haga algo agotador, pues la distancia mínima quiero recordar es de 14-15 Kms, ida y vuelta.Montgarri Outdoor te ofrece formas más fáciles de llegar como pueden ser los transportes en trineo de perros, de caballo o moto de nieve. ¡ Qué decir ¡ , hemos probado los ecológicos, ya que ir andando en un silencio agradable, solo roto por tu conversación y algunos ladridos de perros del trineo que llega,  es agradable, pero escuchar el ruido de las motos y el olor que dejan en un valle virginal, es penoso.Los servicios de estos transportes cuentan con el nivel de carestía de la oportunidad, momento y exclusividad, se pueden mirar los precios pues tienen mucha oferta incluyendo meriendas o cenas, así como el restaurant de Montgarri, donde un caldo puede costarte 4,60 euros y un bocadillo 6, pero sabiendo donde estás y a lo que vas, es una información que dejo pero no te debe de extrañar.Estel Valle, de Arán, seguiremos visitándolo, pués es el referente familiar todos los meses de Enero.</t>
  </si>
  <si>
    <t>Decidimos contratar la excursión nocturna a Montgarri en trineo de perros, todo un acierto. 14 kms bajo las estrellas hasta el refugio de Montgarri donde nos sirvieron una cena pantagruelica - olla aranesa, entrecotte a la leña, embutidos, postres...- con la chimenea cerca. Nuestro musher Jordi, un encanto. A la vuelta, el tramo inicial montados en moto de nieve para evitar la excesiva cuesta a los huskies. Una experiencia inolvidable.</t>
  </si>
  <si>
    <t>Espacio muy bonito recuerda a suiza, escursion recomendada tantoi en verano como en invierno ( Con raquetas de nieve, moto de nieve o trineo). Vistas espectaculares</t>
  </si>
  <si>
    <t>Despues de un paseo de mas de 1 hora llegamos.Pedimos unas cervezas y unos bocadillos.El bocata bueno.Vi que le han dado varias veces el premio por tener la mejor carne a la brasa, volveré para probarla.</t>
  </si>
  <si>
    <t>Todo estaba perfecto, las motos están genial, los cascos están nuevos, buena sopa aranesa, buen servicio, ambiente ideal, tal vez el precio es algo caro!Falló uno del grupo y nos lo cobraron igual.... Muy mal....</t>
  </si>
  <si>
    <t>Llegar a este lugar en trineo con perros fue lo mejor,es verdad que la comida es muy rica pero el llegar y tener que compartir mesa con otros comensales, creo que de esto deben avisar al hacer la reserva, los camareros un poco antipáticos, parece que es como una obligación lo que hacen, se nota que es forzado....llega cliente pon comida y fuera...asi como muy mecanizado pero si que es verdad que el entorno y calidad de la comida es muy bueno.</t>
  </si>
  <si>
    <t>En Verano desde el parking de las pistas de Baqueira Beret tienes la opcion de ir paseando hasta Montgarri , paseo que al llegar te regalara las frescas aguas de los deshielos de las nieves donde podras refrescar los pies, tambien tienes la opcion de hacerlo por el camino de tierra con tu coche aunque mejor si lo haces con un todoterreno para no dejarte ningun bajo del coche, opcion de hacer un picnic en una zona muy bonita , no os dejeis de llevar siempre alguna chaqueta por los cambios que a veces hay de temperaturay que a esa altura suelen ser bruscos.En invierno todo es diferente podeis alquilar motos de nieve que junto al guia os podran llevar a diferentes lugares de la zona o hacer el camino de Montgarri en un trineo tirado por caballos o por los perros, sensación que solo se puede explicar haciendolo, espero que os guste tanto como a mi.</t>
  </si>
  <si>
    <t>emocional, sin palabras.Este día fue una experiencia increíble. Tomamos el paseo en trineo con 12 km 7 huskies en el viaje a Montgarri restaurante. Donde tuvimos una fantástica comida y vino.Este viaje no es barato, por lo que no debería ser, para la organización y el cuidado de los perros es increíble.Gracias de nuevo.volveremos pronto.</t>
  </si>
  <si>
    <t>Un lugar del que por mucho que vayas nunca te cansas!!! Un bonito paseo desde Beret y un bonito riachuelo donde refrescarse...</t>
  </si>
  <si>
    <t>Hemos ido en trineo este puente. Sara "la de arriba" nos atendió nada más llegar y luego nos llevó un poco del recorrido inicial en moto de nieve y el trineo lo llevaba Jordi, quien conoce la zona a la perfección ya que pastorea por la zona en verano. Encantadores los dos. Y, como advirtió Sara, eso de usar la moto te pone los dientes largos. Ojalá estuviese más cerca para hacer una excursión en moto. Pero a lo que vamos, el mushing o trineo tirado por perros. Puede que haya cambiado algún nombre ¿OK? El trineo lo lideraba Favela, si bien no es la más "husky" de todos, es un crack y una mandona. Y también iba Bobo, una máquina pero levantaba la pata en cada parada. Y no recuerdo el nombre del perro saltarín, parecía que tenía un muelle. En general es increíble ver como se concentran todos los perros a hacer su función y también sus despistes cuando veían otros perros por el camino. Fuimos en excursión hasta Montgarri con comida. Si tengo que poner una pega, el menú me parece un poco caro para lo que es pero estaba muy bueno. En realidad lo del precio es relativo, aunque parezca alto hay que entender que hay que mantener a los perros todo el año, más la persona que te lleva, más el mantenimiento del trineo, impuestos, etc... Personalmente me parece justificado.</t>
  </si>
  <si>
    <t>Un paisaje e excursión si se puede,algo caro, pero la moto excitante, muy buena cena. recomendable a media tarde, aún con luz. De noche tamién tien encanto.</t>
  </si>
  <si>
    <t>Estuvimos comiendo despues de caminar una hora. El personal no es muy simpatico pero el sitio es muy bonito, junto al rio</t>
  </si>
  <si>
    <t>Es un como un sueño que aparece después de un paseo desde el parking de las pistas de Beret. Tiene la imagen de la Madre de Diós de Montgarri, en el altar mayor del interior del Santuario, a la que todos los araneses tienen gran devoción. El refugio que está al lado del Santuario te permite tomar algo, comer, cenar y dormir a precios muy convenientes</t>
  </si>
  <si>
    <t>Es un lugar precioso puedes acceder haciendo una pequeña excursión a pie desde el Pla de Beret, o bien en coche aconsejo ir en un 4X4 pero tambíen van turismos aunque el camino no es demasiado bueno, en el Santuario hay un restaurante y un bar aunque es excesivamente caro.</t>
  </si>
  <si>
    <t>Un lugar magnifico para ser visitado,ale la pena visitarlo, cada vez que voy a la Vall D´Aran vuelvo, aunque es aconsejable llevar 4x4</t>
  </si>
  <si>
    <t>Hicimos la excursión desde el Pla de Beret a Montgarri, unos 5.400 kms que sobre todo en la ida son ideales , porque piensas que todo es plano. Al volver te das cuenta que habia bastante desnivel, aun así fàcil para principiantes mayores como yo. Ahora en verano, el camino esta lleno de vacas, terneros, y caballos y potros, una maravilla de la naturaleza, y el paisaje tan verde y amable. Luego llegas a Montgarri, con sus planícies y el río bordeándolo todo,. Montgarri es como una postal.</t>
  </si>
  <si>
    <t>Excursión ideal, tanto en familia (para acceder en coche), como en pareja (por el sendero que llega hasta el monasterio, unos 10 kms de agradable ruta).</t>
  </si>
  <si>
    <t>El recorrido es de una duración 1.30h con tranquilidad pero lo que nos gusto mas son las vistas y comer al lado del rio.</t>
  </si>
  <si>
    <t>Nos dijeron que se podía hacer el paseo hasta Montgarri con carrito de bebé y tras varios metros de traqueteo y viendo que era un paseo larguísimo decidimos volver para seguir en coche. Una vez ahí el entorno es una maravilla, hicimos un picnic junto al río.</t>
  </si>
  <si>
    <t>Escursion interesante que se puede hacer a pie en una mañana,La salida es desde el parquing de Baqueira Beret al fondo, junto al taller de la estacion y a mano izquierda, 1 hora y cuarto buen camino y luego 1 hora y media de subida , el desnivel es de unos 250 metros y el recorrido 5'5 km buenos paisajes y buen terreno para caminar incluso con niños de corta edad, lo unico por decir algo es que el regreso es de subida por lo demas muy bien. Abajo en Mongarri hay restaurante y cafeteria por lo que se puede comer</t>
  </si>
  <si>
    <t>He estado unas diez veces en Montgarri, desde un estado inicial de abandono hasta el actual rehabilitado, con tienda de recuerdos.En invierno puedes hacer esquí de fondo o andando con raquetas desde el parking de Beret. La distancia es de unos 6 ó 7 km, según si coges el camino de la izquierda o el de la derecha.En verano, si sigue igual que hace unos años, se puede bajar en coche por la pista forestal hasta unos 2 km previos a la iglesia. Alguna vez pude llegar con el coche hasta el mismo lugar.Hay un refugio habilitado como restaurante (Casa Vall de Montgarri) y varias empresas organizan actividades de excursiones por la zona. Motonieve y trineos de huskies (perros)</t>
  </si>
  <si>
    <t>No estuve en invierno,aunque por las fotos debe serprecioso,recuerda a Rusia y las estepas,en verano y mas aun en Junio cuando estuve los parajes son de una belleza singula,pueblitos como  Montgarri,la iglesia tan bonita como todaslas de la zona,excursiones con niños o sin ellos,si sois de los que vais en familia cientos de planes que realizar,desdeViella o Baqueira Beret,muy cercanos,es buena opcion para los que no buscan playas,se ofrecen paseos desde una hora desde hoteles o el parador,Arties tambien un pueblito muy bonito,su iglesia,con pinturas muy antiguas y bien conservadas,añadir la gastronomia aranesa,un lugar en definitiva para pasar dias de verano.</t>
  </si>
  <si>
    <t>Este pequeño pueblo casi abandonado, se encuentra cerca del pla de Beret. En invierno solo se puede acceder con trineos de nieve, motos de nieve,... en canvio en verano puedes llegar hasta el en coche, a través de una pista no esfaltada pero que te permite passar con casi cualquier vehículo.Una vez llegas allí se respira naturaleza en estado puro, por allí pasa el principio del rio noguera pallaresa, y si aguantais las temperaturas frias... os podreis dar un baño.</t>
  </si>
  <si>
    <t>Después de una sobredosis de ski que pasar una tarde allí. Muy agradable y una buena alternativa, pero el precio es bastante caro para lo que es ...</t>
  </si>
  <si>
    <t>Fuimos con nuestros hijos de 10 y 6 años. Escogimos el paseo "Senda de los Osos" que nos llevó por el Pla de Beret y a través de un bosque muy tranquilo. El escenario era espectacular, todo nevado. Una experiencia inolvidable. Al principio impresiona la velocidad del trineo deslizándose por las bajadas, pero todo está controlado y se disfruta mucho. El punto de mejora: no es un servicio barato y el recorrido dura 45 minutos a pesar de anunciarse 1h.</t>
  </si>
  <si>
    <t>Se limitaron a la excursión en moto y no fueron muy claros con el tema de si incluía la merienda o no.  En mi opinión podían haber sido mas agradables.</t>
  </si>
  <si>
    <t>Merece la pena hacer la excursión. Esta vez en raquetas y de día. Había estado en una excursión en moto de nieve por la noche.La Iglesia está abierta y el refugio es muy agradable.</t>
  </si>
  <si>
    <t>Hicimos el paseo en calesa trineo tirado por caballos. Hercules y Salva se llamaban los caballos. Candido es un personaje realmente amable y encantador. Lo pasamos muy bien esa tarde</t>
  </si>
  <si>
    <t>Una empresa de outdoor perfectamente organizada. Los guias simpáticos y muy agradables. El material que utilizan es de primera calidad y las rutas preciosas. si además te quedas a comer en el refugio de Montgarri, sin ser lujoso, el trato es fantástico y la carne a la brasa es de 10. Muy muy recomendable.</t>
  </si>
  <si>
    <t>Uno de los días en que estuvimos en Baqueira decidimos alquilar la opción de trineo tirado por hazlas. La experiencia la recomiendo sin lugar a dudas. El problema es que no llegas a a estar en el trineo todo el tiempo que te dicen y el precio es un poco exorbitado.</t>
  </si>
  <si>
    <t>Es un genial plan para un día en el que no puedes esquiar ya sea por el tiempo o el casancio. Se trata de un recorrido de 7 km que puedes hacer en trineo con perros, en carro tirado por caballos, en motos de nieve o andando. Nosotros escogimos ir andar para disfrutar mejor del paisaje y tener un poco de actividad física. Existen dos caminos para llegar desde la estancion de Beret (Baqueira) hasta Montgarri, así puedes andar uno en la ida y otro en el regreso, dejando el coche en el parking de la estación (serían 14 km totales). La recomendación es salir a mediodía, cosa que al llegar a Montgarri sea la hora de comida porque es delicioso!!!! Solo encontrarás un monasterio antiguo restaurado hace unos años y un pequeño hostal, con un restaurante típico de montaña, la carne a la brasa es exquisita, las vistas durante todo el recorrido increíbles!!! Ah! Inolvidable la subida para acortar camino al regreso (deberéis haber comido muy bien antes!) :p jajaja  Aunque sin dudar, absolutamente vale la pena el paseo!!!</t>
  </si>
  <si>
    <t>Se puede hacer la excursión a Montgarri en moto de nieve o con trineos. Elegimos la moto de nieve ya que nunca la habíamos probado.Buenas motos, y mejor guía (Sara) que te acompaña y te explica todo con profesionalidad.</t>
  </si>
  <si>
    <t>Restaurante solitario en los bosques hogareña con buena comida y vinos. Fireside buena cocina en un antiguo refugio. Un amable servicio complementa una buena comida.</t>
  </si>
  <si>
    <t>Cualquier persona puede hacer cómodamente el camino a Montgarri y disfrutar de una taza de caldo en el refugio admirando un enclave extraordinario.Si quiere disfrutar del silencio absoluto solamente interrumpido por los arroyos, aléjese del camino, con las debidas precauciones, y descansará completamente del ajetreo de la vida cotidiana.</t>
  </si>
  <si>
    <t>Un lugar fantástico para visitar, yo fui en verano y es un buen rato caminando desde la estación de esquí aunque también se puede ir en coche hasta allí, pero las vistas y el entorno hacen la caminata muy amena. Además el camino es una pista forestal sin ninguna dificultad añadida.Lo único malo quizás es el precio algo elevado del restaurante que hay allí aunque la comida sea bastante buena.Muy recomendable!</t>
  </si>
  <si>
    <t>Es un lugar, que si has estado, es dificil de olvidar. Montagarri es uno de los lugares mas bonitos que he visitado en España, sin despreciar otros por supuesto. Un lugar que te permite pasear, escuchar la naturaleza, olerla, sentirla, leer un libro con la mas absoluta tranquilidad, yo fui en verano. Si estais por alli visitadlo, no os arrepentireis de verdad!</t>
  </si>
  <si>
    <t>100% recommendable. Excelente servicio. El paseo de perros por el bosque de Montgarri y el almuerzo en el refugio ... bien valen la inversion para un dia inolvidable. En invierno hay que ir bien preparados para el frio!</t>
  </si>
  <si>
    <t>He ben en Montgarri varias veces, en invierno con mucha nieve, primavera, con un poco de nieve, verano con todo el verde ... Es tan hermoso en cualquier momento!Está a poca distancia del aparcamiento Beret, y una vez allí se puede tomar una bebida en el Refugio o simplemente volver y disfrutar del paisaje.la última vez que fuimos allí nos picnique junto al río, donde hay un pequeño estanque que uno puede nadar en un caluroso día de verano ( el agua está helada).  Una gran experiencia para toda la familia!Si vas en invierno o primavera , puede ser necesario dar raquetas o bastones botas y muy buenas. No dar raquetas durante la primavera y podía soportar ... Tomó un poco más tiempo!</t>
  </si>
  <si>
    <t>Se puede ir caminando, en raquetes, trineo, motos de nieve... Este rincón del Valle tiene un encanto especial.</t>
  </si>
  <si>
    <t>Hace varios años que subo al Vall D'Aran y nunca me olvido de ir a Montgarri. Es un sitio ideal para ir con familia, amigos, hijos... Puedes ir en coche hasta Beret, aparcar y caminar hasta Montgarri y llegas y puedes comer muy buenos platos con mucha comida, acabas llenisímo.vale mucho la pena ir</t>
  </si>
  <si>
    <t>Había visto fotografías de este minúsculo pueblo del Vall de Arán. Varias veces había querido verlo in situ y hasta este año pasado no pude. Es una sensación que no tiene nombre , parece que sea algo perdido en el tiempo.Otras veces no pude llegar por la nieve , esta vez a mediados de Junio con un coche normal y con cuidado pude llegar. Para ir has de subir desde Baqueira hasta el Plá de Baret, al llegar arriba a mano izquierda un camino de piedra y tierra te indica , te avisa que circules con cuidado.Hay un poco mas de 10 km. , cruzarás un par de torrentes que cruzan el camino , con cuidado y precaución los puedes pasar , el camino es justo para un coche , pero hay sitios para dejar pasar a otro (yo no encontré a ninguno), tardé poco mas de 30 minutos en camino bastante llano con un pequeño desnivel . Al final del camino está Montgarri , has de cruzar el rio por un puente y puedes aparcar el coche a menos de 100 metros de la entrada.Lo primero que ves el campanario con una muralla que resguarda el interior. Pasas la pueta y te da la impresión de estar en la edad media. Aparte un paisaje increible.Me explicaron que es uno de los lugares mas frios del Vall de Arán , ya que al estar en el fondo de un valle cuando viene el frio se estanca sobre el lugar y no sube la temperatura.Recomiendo ir en Junio , pues encontrarás poca gente y está en plena primavera con las cumbres con nieve , vale la pena sentarse denro de la fortaleza y tomarse cualquier cosa y escuchando el silencio y el correr del agua del rio que pasa a menos de 10 metros..En una semana que estuve en el valle de Arán fui a ver Montgarri dos veces y me di un paseo por los alrededores. Pienso volver .</t>
  </si>
  <si>
    <t>Pedimos información en esta empresa para alquilar unas raquetas, y tardaron 3 días en respondernos al email.Y cuando nos respondieron nos dijeron que solo abren de 12 a 14!! Y en plena Semana Santa (jueves santo, viernes santo...). Entonces, si no abren en esas fechas ¿cuándo abren?Es inviable tener ese horario para alquilar raquetas, ya que nos parte todo el día... Sería necesario abrir a la mañana para recogerlas y a la noche para entregarlas, o entregarlas la mañana siguiente, pero ese horario te parte todo el día y te impide el poder hacer excursiones, y el tener que depender de su horario para poder alquilarlas. Finalmente, las alquilamos en otro sitio con un horario mucho más amplio y una mejor atención.</t>
  </si>
  <si>
    <t>Vete no te defraudará. Está en un primer piso sin ascensor, pero merece la pena. Puedes tomar algo de beber o picar algo informal como si estuviereas en casa</t>
  </si>
  <si>
    <t>Situado en el pla de Beret, ofrece paseos en mushing, trineo tirado por perros, entre otras actividades. Dispone de varias opciones, nosotros hicimos la corta, la de 30 minutos y esta bien, teniendo en cuenta que cuesta 40 euros por persona. Se va en trineos de dos o tres personas tapados con una manta y tirado por doce perros. Es una sensación muy bonita pasearse por el bosque nevado. Recomendable!!!</t>
  </si>
  <si>
    <t>Hicimos la excursión de trineo con perros durante 30 minutos y nos supo a poco!! Como era la primera vez cogimos esa opción para ver qué tal, la próxima cogeremos la de 1 hora o la de conducir tu propio trineo con 4 perros que tiene que ser muy divertida.Por poner alguna pega, es un poco caro, pero merece la pena, el trato de Sara fue muy bueno y el que nos llevaba en el trineo, Hugo, también fue muy majo explicándonos todo lo que le preguntábamos.Lo recomiendo sin duda, avisando de que es algo caro, y repetimos seguro!!!</t>
  </si>
  <si>
    <t>Fue un viaje precioso lleno de naturaleza y tranquilidad absoluta, con una especie de selva formada por todos los hayedos que hay por la zona y el santuario precioso.</t>
  </si>
  <si>
    <t>Si eres amante de la naturaleza y el senderismo no debes dejar de visitar este parque, disfrutar del paisaje y realizar alguna de las muchas rutas que te ofrece. En el centro de interpretación te informaran muy amablemente de todas las posibilidades que existen.</t>
  </si>
  <si>
    <t>Lugar de parada obligatoria en Euskadi. Vistas y rutas preciosas para los amantes del senderismo. Zon as de esparcimiento, bosques, miradores y algún que otro sitio de gastronomía pero no es lo que más reí a aquí, mejor irte con un bocadillo o sandwich</t>
  </si>
  <si>
    <t>Parada obligatoria si visitas Euskadi. Puedes visitar el santuario, la via crucis que une con el mirador de las 3 cruces, incluso hacer alguna ruta por el monte.</t>
  </si>
  <si>
    <t>Uno de los lugares mas bonitos de Bizkaia,todo el entorno es un parque natural,con muchas actividades en la naturaleza,desde subir alguna de sus montañas,pasear por el monte o un bosque o simplemente hacer una caminata por alguna de sus sendas.</t>
  </si>
  <si>
    <t>Recomiendo ir al centro de recepción de visitantes. Es un centro de interpretación precioso, con salas informativas muy completas y además el chico que atiende es majísimo. Dan todo tipo de información acerca del parque, flora, fauna, leyendas y rutas que se pueden realizar.Ponen un vídeo explicativo de unos 10 minutos.</t>
  </si>
  <si>
    <t>Partiendo del aparcamiento junto al Santuario de Urkiola, se inicia una excursión de 1,30 h. aprox. con unas vistas impresionantes.Totalmente recomendable</t>
  </si>
  <si>
    <t>Es un parque natural que es perfecto para dar un paseo y también da la opción para tomar diferentes rutas para llegar a muchos montes maravillosos de bizkaia. Hay varios bares para tomar algo y picotear</t>
  </si>
  <si>
    <t>Entorno maravilloso, bien señalizado. Ideal para ir con niños que gusten del senderismo. Servicios de todo tipo. Abstenerse personas que no respeten la naturaleza. A día de hoy es un lujo contar con entornos naturales y no lo valoramos nada.</t>
  </si>
  <si>
    <t>Una grata sorpresa descubrir parte de urkiola. No dejen de visitar el centro de interpretación. Con un poco de físico y fondo suban a urkiolaguirre y larrano, y vean el santuario</t>
  </si>
  <si>
    <t>Es un lugar precioso para ir a pasear comer disfrutar pasar todo el dia y vivir plenamente la naturaleza y respirar aire fresco y puro y para rematar tiene una carretera estupenda para dar una vueltita en moto y disfrutar de las curvas que hay🤗😍</t>
  </si>
  <si>
    <t>Ubicada en la ruta de peregrinación, esta pequeña área natural tiene un mirador excepcional frente a los espectaculares acantilados de tres montañas.</t>
  </si>
  <si>
    <t>Un gran viaje de un día desde bilbao. Tan verde Vale la pena el viaje, está a aproximadamente una hora de Bilboa. Senderos fáciles.</t>
  </si>
  <si>
    <t>Es un lugar muy recomendable para ir a.pasear, con bastantes rutas y geniales vistas. Hay un mirador donde oyedes cer todos los picos que forman en parque y vistas increíbles. Visitar el centro de interpretación del parque merece la pena si vas con niños.Genial las zonas de picnic, todo muy cuidado y genial en sitio.</t>
  </si>
  <si>
    <t>Sitio precioso de ver con unas vistas impresionantes y de disfrutar encima si hay nieve con los niños mejor 😁👌</t>
  </si>
  <si>
    <t>Fuimos un domingo y había muy poca gente, lo cual está genial. No teníamos coche pero nos fue fácil llegar en transporte público (bus de Bilbao a Durango y de Durango a Mañaria-Urkiola). Recorrimos la llamada Senda Mágica, la cual creo que tenía unos 7km. Muy recomendable, sobre todo si hace buen tiempo.</t>
  </si>
  <si>
    <t>Es un sitio muy bonito y tranquilo con muchas posibilidades, desde un paseo tranquilo por el viacrucis o un poco más largo por el monte. Es un sitio con historia, tradiciones y costumbres.</t>
  </si>
  <si>
    <t>Estabamos de vacaciones por la zona con mi pareja y no dudamos en acercarnos a hacer alguna ruta por el parque. Las montañas son espectaculares pero hay que tener en cuenta al elegie las rutas el gran desnivel.</t>
  </si>
  <si>
    <t>Impresionantes vistas Gran visitante Centro de senderos y una magnífica vista de todo el entorno. Es una obligación si viaja desde Bilbao hacia Victoria Gasteiz. No se lo pierda.</t>
  </si>
  <si>
    <t>Lo primero que recomiendo es ir al centro de interpretación. Según tiempo disponible y desnivel os recomendarán una ruta u otra. Nosotros hicimos una sencilla, 2 horas y media, circular, casi sin desnivel, que llegamos a un alto con vistas increibles, bajada por bosque y recorrimos un hayedo. Muy recomendable, poca gente.</t>
  </si>
  <si>
    <t>Excelente lugar para pasear con niños. Subir el monte es bastante fácil y con niños se hace entretenido por los animales que se puede observar en el recorrido.Se puede llevar bocadillos para comer una vez arriba y cuando se desciende hay bonitos cafés para picar algo.Hay parques para los niños y juegos.</t>
  </si>
  <si>
    <t>Aparcar en la zona del restaurante y subir la cuesta 300 m hasta el centro de interpretacion dnd te informan de las distintas rutas. Nosotros hicimos la facilita q sale del cetro de información y acaba en el Santuario, pasando x distintas zonas preciosas.Ruta muy asequible!Merece la pena ver las vistas desde el mirador de las 3 cruces.</t>
  </si>
  <si>
    <t>Aunque el paraje es un lugar tranquilo donde poder caminar y realizar diversas rutas me esperaba algo diferente. Gran parte de la vegetación no es autóctona. Las indicaciones de las diferentes rutas no están señalizadas de forma clara, lo que conlleva caminar por senderos que acaban en vallado de alambres y tener que retroceder por donde habías ido.</t>
  </si>
  <si>
    <t>Decidimos hacer una visita a este fantástico parque y nos deleitó con sus vistas, la variedad de rutas que ofrece y la tranquilidad que se respiraba. Cabe destacar también el santuario ubicado en la entrada del parque.Hicimos una ruta circular andando y por el camino rodeado de hayedos, nos encontramos con unas vacas y después unos caballos que pacían tranquilamente.Las características del paisaje y el fácil acceso han sido determinantes para el uso lúdico y deportivo del lugar, uso que con el Parque se ha incrementado y racionalizado en aras de la conservación medioambiental. Destacan los itinerarios de montaña que incluyen desde sencillos paseos hasta ascensiones con desniveles superiores a los 1.000 metros de altitud y las vías de escalada ubicadas en las paredes que rodean el desfiladero de Atxarte. Sin lugar a dudas, una visita muy recomendada!!</t>
  </si>
  <si>
    <t>Nos dirigiamos de Vitoria a Durango y nos encontramos con las moles de roca sobre el verde de los prados del Parque natural de Urkiola. Nos quedamos alucinados. En las fotos no se aprecia la inmensa magnitud de las crestas de las montañas.El bosque tiene un paseo de lo más agradable. Si estas cerca no dejes de visitarlo</t>
  </si>
  <si>
    <t>En este parque se encuentra el Anboto, el hogar de la diosa Mari de los vascos. Con un hayedo maravilloso, el viacrucis que termina en un mirador con vistas sobre el anboto y sus montes aledaños y el santuario de san antonio con sus romerías y sus tradiciones. Una pequeña joya que hay que visitar.</t>
  </si>
  <si>
    <t>Nada más llegar impresiona el paisaje y el espectacular Santuario de piedra que preside la entrada al parque de Urkiola.Recomiendo subir al centro de información que hay a unos 500 metros de los bares/restaurantes que hay en el borde de la carretera. Allí os darán información de las rutas que podéis hacer. ( hay varias que llegan hasta los pueblos de alrededor).Nosotros primero visitamos el santuario y el víacrucis-ermita de cristo que empieza justo en la zona de parking paralela al santuario. Impresionantes vistas al final del sendero con sus tres cruces. (más que una ruta es un paseo).Después podéis dejar ahí el coche o subirlo más arriba donde hay dos parking más. Comenzamos el sendero Urkiola pol pol.En el segundo parking justo junto a la señalizacion vertical de senderos, empieza el sendero Urkiola pol pol. Nosotros por equivocación empezamos el sendero por la pista forestal que recomiendan que sea la vuelta y después fuimos incapaces de encontrar el inicio a la vuelta para cruzar los prados.En resumen, junto a la señalizacion podéis elegir si ir al pol pol por la pista 3.3km o por el prado. La pista es de muy fácil acceso y podéis disfrutar de las vistas y del ganado de la zona, no puedo comentar nada del sendero de los prados.Una vez finalizada la pista llegareis a un gran prado donde podéis ver paseando a los buitres de la zona incluso verlos alimentarse.En el  prado podéis ver la fuente Iturria y descansar por la zona y un poco más arriba veréis la señalizacion que os indica hacia la izquierda visitar Santa Barbara y las preciosas vistas del otro lado del valle, ( subireis hasta la cresta, 1km y poco de sendero pedregoso y estrecho en algunas zonas pero fácil en su mayoría) o seguir la pista y subir la otra cresta de la montaña y unas cuevas que hay al final.Nosotros no llegamos al final pero seguro que sigue la línea de todo el parque.</t>
  </si>
  <si>
    <t>Ya de subida por el valle de Abadiño y su pantano promete lo que te vas a encontrar...un maravilloso y ejemplar bosque perfectamente cuidado. Ademas no olvidarse de visitar la joya del Santuario, tiene bar-restaurante justo al lado y si teneis tiempo la subida al famoso Anboto, nosotros lo dejamos para otra ocasion, ademas que tiene bastantes excursiones para hacer desde este punto. Ojo a la vidriera del Santuario...tiene mucho significado.Si queda tiempo, recomiendo bajar hasta Durango.Espero volver</t>
  </si>
  <si>
    <t>Espectaculares son las vistas desde el mirador. Para llegar al mirador hay que recorrer un camino arbolado muy bonito , por el camino podremos ver tambien una antigua nevera y una pequeña ermita. Para verlo, sin duda</t>
  </si>
  <si>
    <t>Muy buen espacio para estar en plena naturaleza y disfrutar en este caso de la arquitectura del santuario. Por dentro es imponente, merece la pena entrar. A un lado Vitoria y al otro lado el impresionante Anboto y todo duranguesado. Muy recomendable. El atardecer de verano es mágico</t>
  </si>
  <si>
    <t>Fantástico Parque Natural para disfrutar un día en la naturaleza admirando su entorno y la belleza del paisaje, además de su santuario. De fácil acceso, y con rutas de senderismo para descubrir las distintas vistas de la sierra.</t>
  </si>
  <si>
    <t>Creo que es el mejor parque Natural. Es precioso, sus colores, sus vistas, su gente. Siempre me sorprende que cada vez que vamos, todos nos saludan. Es maravilloso verlo, siempre está cambiando. Es una visita imperdible cada vez que vamos a Euskadi.</t>
  </si>
  <si>
    <t>Buen lugar para disfrutar de la naturaleza si te gusta el monte. Dispone de lomas de fácil acceso - urkiolagirre y saibigain por ejemplo -, bonitos collados como artola o pol-pol y también de picos complicados como Anboto o ailuitz. Muy recomendable si os gustan los paisajes kásticos y el monte en general.</t>
  </si>
  <si>
    <t>Primero has de hacerte con un plano para situarte y escoger las diversas rutas, dificultad y tiempo que has de invertir en hacerlas  (en el centro de interpretación encontraras toda la información).Yo hice varias y disfruté con todas.No dejar de ver el Santuario y su roca/meteorito.</t>
  </si>
  <si>
    <t>Antes de comenzar la visita se tiene que ir al Centro de Interpretación, esta a 300 mts del bar bizkarra, es una pista que se sube con el coche.Hay mucha información,  video y buena explicación con folletos.Casi desde el centro sale una ruta circular al Saibi. 1.40 hs aproximada de un nivel medio bajo.Desde el parquing que esta antes del santuario hay una ruta bonita al mirador de 3 cruces pasando por una ermita y la nevera, antiguo lugar donde se guardaba el hielo.Merece la pena.</t>
  </si>
  <si>
    <t>Bien vale la pena una visita, si te gusta caminar y ver las vistas. Hay un buen aparcamiento, un par de cafés. Una visita a la información (Toki Alai centro de visitantes) nos dio paseos que era fácil/moderado y puede tomar una hora o más dependiendo de lo que quieras. También hay bastante que ver en los alrededores del santuario de Urkliola que incluía algunas buenas vistas de fácil acceso y picnic junto con algunas capillas lugares interesantes, casa de hielo, etc. podría haber perdido ir, pero bien vale la pena una visita.</t>
  </si>
  <si>
    <t>Parque natural que sin duda hay que visitar, nosotros hicimos una caminata saliendo desde el parking que hay junto al santuario subiendo por la pista hasta arriba donde se divide el camino en varias direcciones y volvimos por el monte de urkiola hacia el parking de nuevo. Es una ruta circular con unas vistas espectaculares, rodeados de buitres todo el rato.</t>
  </si>
  <si>
    <t>Es un lugar de extraordinaria belleza ya que en los miradores de arriba se observan vistas maravillosas, comienzan los senderos de ascension a las cimas, se encuentra la basilica/santuario de urkiola...tambien existe cierta prueba de automovilistica de montaña valido para el campeonato vasco por si a alguien le interesa. un saludo!!</t>
  </si>
  <si>
    <t>Es un lugar mágico al que es muy fácil acercarse. Además, los senderos están muy bien marcados y  van desde los sencillos para toda la familia (uno muy recomendable al Mirador del Calvario, espectacular), hasta las paredes verticales de Atxarte.</t>
  </si>
  <si>
    <t>Merece la pena. Es un lugar con encanto, verde y en el que se puede pasear y disfrutar de unas vistas espectaculares.Os lo recomiendo!</t>
  </si>
  <si>
    <t>El parque natural de Urkiola es un lugar genial para hacer una escapada de montaña con variadas caminatas de distintos niveles para quien allí se acerque. En nuestro caso lo que hemos hecho es visitar el santuario y desde allí seguir la pequeña ruta que lleva hasta la cima del Urkiolagirre.En el santuario se puede aparcar y comenzar desde allí cualquiera de las rutas existentes, merece bien una parada para ver su interior (se dice que San Antonio de Padua lo visitó y pernoctó en el hospital de peregrinos, celebrando después misa en la ermita) o bien observando la curiosa piedra de su entrada que dice la tradición que quien da vueltas a su alrededor encuentra pareja. Desde allí se puede optar por dar un paseo por los alrededores (por ejemplo por el via crucis) o bien tomar una ruta de montaña.En nuestro caso, aprovechando que íbamos con perro tomamos dirección a la cima del Urkiolagirre, una cima cercana (1h 30´ida y vuelta) desde la que, tras subir entre bosques de abedules y pinos, rodeados de caballos, se tienen unas vistas espectaculares del parque natural, en especial del Anboto, monte en el que la mitología vasca se señala que vivía Mari, diosa que representaba a la madre tierra, y son muchas las leyendas que sobre ella circulan y que le dan al lugar un aroma mágico.En definitiva, un lugar que los amantes de la montaña no deben dejar de visitar por sus espectaculares vistas y su muy interesante historia.</t>
  </si>
  <si>
    <t>siempre que puedo me escapo, doy una vuelta hasta las campas de Polpol y subo por urkiolamendi para regresar al santuario. Amboto ya me impone más y decido contemplarlo.</t>
  </si>
  <si>
    <t>Es un parque natural situado a pocos kilómetros de Bilbao. Se puede llegar (como fue mi caso) en autobús haciendo la combinación Bilbao - Durango - Urkiola.Recomendado a gente a la que le guste pasar una tarde por el campo, ya que tiene una zona con bancos de piedra y rutas senderistas cortas, y también para "perderse" por el bosque porque también tiene rutas senderistas largas por el bosque, con poco desnivel y caminos relativamente sencillos.</t>
  </si>
  <si>
    <t>Ten cuidado donde aparcas, están atentos para multarte, que solo vengan a eso cuando vienes a visitar lo bonito que es, tiene …. Por lo demás muy bien,</t>
  </si>
  <si>
    <t>Naturaleza en estado puro encontrarás en el Delta.  Hay zonas protegidas que sólo podrás acceder a pie o en bicicleta.  Hay zonas donde podrás acceder en coche, pero tendrás que dejarlo en zonas habilitadas y continuar a pie.</t>
  </si>
  <si>
    <t>Contratamos una excursión en todo terreno y barco por el Parque Natural con Deltanatur, y ha sido un éxito, en especial, destacar el entusiasmo y simpatía de Adrià, que lo vive y siente. Y para finalizar, nada mejor que un buen arroz de cangrejo azul en el restauranteDarwing Beach- Deltanatur, con una botella de cava. Todo un acierto.</t>
  </si>
  <si>
    <t>El mirador del delta con forma de pirámide escalonada ( zigurat ) es un buen lugar para observar la planicie que lo rodea . También es interesante pararse a ver los campos de arroz y la pesca de cangrejos azules.</t>
  </si>
  <si>
    <t>Accedimos al Parque Natural del Delta del Ebro desde diferentes zonas. Primero desde San Carles de la Rapita y Poble Nou del Delta. En la marisma se pueden observar desde garcillas, moritos hasta flamencos. Encontramos un parquing al principio del recorrido y hay algún otro más adelante. Hay  puntos por donde no se puede circular.  Por este lado encuentras la playa del Trabucador,  larga y de arena fina que bien merece un paseo mojándote los pies de vez en cuando. Si eres buen caminador  puedes llegar hasta la Punta de la Banya. Cruzando la pista de arena, por donde circulan pocos coches, encontramos una especie de laguna abierta al mar,  els Alfacs que queda entre la costa de San Carles y el brazo de arena del Delta.Otro día accedimos  desde Deltebre. Hay un par de recorridos en los que puedes pasar unas cuantas horas. La desembocadura del Ebro, con miradores y paseos en barco. Y otro recorrido que lleva a las playas de la Marquesa y de Riumar y a la Bahia del Fangar.Hay otros muchos caminos para pasear y observar la biodiversidad de la zona.</t>
  </si>
  <si>
    <t>Entorno amazónico. Hermosa naturaleza. Incluso piensas que ya no estás en Europa.Así que mant flamencos en muchos lugares diferentes.Hicimos el recorrido en bicicleta azul y hicimos una larga parada para almorzar en el restaurante Augusta. Fama por la paella hecha en estufa de leña</t>
  </si>
  <si>
    <t>Di un paseo por el parque natural del Delta del Ebro en enero.Incluso durante esa temporada, sigue siendo relajante y es posible observar aves.Sin embargo, es mejor ir en primavera (de marzo a mayo), cuando es el mejor momento para observar aves, ya que muchas aves migratorias se detienen en el delta durante su viaje durante esa temporada.Te recomiendo encarecidamente que lleves una bicicleta para que puedas:- Ir al "Mirador del Zigurat"- Pase por el "Mirador de la Tancada" o el "Mirador MonNatura" para disfrutar de una hermosa vista del lago.- Hacer un picnic en la "Playa del Trabucador"Si lo haces a pie, te llevará mucho tiempo (y Kms) poder hacer diferentes cosas en el Delta.A pie te llevará 1 día recorrer una parte del Delta, mientras que en bicicleta probablemente puedas hacer los principales lugares de interés y añadir otras actividades a su alrededor.</t>
  </si>
  <si>
    <t>Muy bonito, aunque el mar estaba salvaje. Preciosos los muchos flamencos que había , que no se si suele ser habitual.</t>
  </si>
  <si>
    <t>nos ha encantado, paisaje, naturaleza, poco concurrido, espero que siga así mucho tiempo, que haya movimiento, pero que no se masifique por el bien del ecosistema. Bonito todo, hemos disfrutado toda la família muchísimo.</t>
  </si>
  <si>
    <t>Lugar precioso , humedal se pueden ver cantidad de aves que hacen la migración y también los campos de arroz.</t>
  </si>
  <si>
    <t>Este lugar parece abandonado, resto de cosas por los caminos, hierros oxidados, casas que se caen y muy descuidadas , carteles de informacion borrados y desgastados, etc.., que no ayuda para nada al entorno. Nos llamaron la atencion por meternos en una zona prohibida cuando para nada estaba debidamente señalizada ni informada. Le doy 2 puntos por el paseo en barco hasta la desembocadura del Ebro que si ha merecido la pena.</t>
  </si>
  <si>
    <t>El Parc Natural del Delta de l'Ebre es un Parque Natural situado en el sur de Cataluña y que incluye el delta del río Ebro. Es un lugar muy agradable, donde se pueden ver unas vistas muy bonitas al mar y la costa, y se puede disfrutar de la comida local en un montón de restaurantes situados en el parque natural o alrededores, sobre todo de marisco. Además, es posible tomar un bote y navegar al final del Delta, cuando el río se une con el mar: un lugar muy agradable. Aquí también hay algunas playas y senderos, donde se pueden hacer algunas excursiones en un terreno llano.(Ver también Casa Nuri, Musclarium)</t>
  </si>
  <si>
    <t>El Delta es un lugar excepcional, las vistas, los animales, los arrozales, los buenos restaurantes, el ambiente en general invitan a visitarlo, a respetarlo a vivir en armonía con la naturaleza</t>
  </si>
  <si>
    <t>Sitio muy tranquilo, con mucha variedad de aves para observar, largos campos de arroz y pequeñas poblaciones donde comer una paella es obligatorio. Las playas naturales, sin servicios prácticamente vírgenes y sin gente.</t>
  </si>
  <si>
    <t>Bonito parque para poder disfrutar en familia. Caminos interminables dentro de los arrozales para ir caminando o en bicicleta tanto normal como eléctrica con deltacleta. Pasajes inolvidables.</t>
  </si>
  <si>
    <t>Potencialmente muy bonito, con vistas al mar, delta y montaña. Sin embargo, toda la zona está arruinada por la cantidad de basura, incluida la playa. Las aves son agradables pero no tienen mucha variedad y es un ciclo fácil y agradable. ¡Solo límpialo! !</t>
  </si>
  <si>
    <t>Muy recomendado una parte hermosa muy hermosa de nuestro país, hermosas vistas y fauna para lo amantes de la ornotología y unas playas de infarto, gente estupenda la del Delta.</t>
  </si>
  <si>
    <t>El Parc Natural del Delta de l'Ebre es un Parque Natural situado en el delta del río Ebro, en el sur de Cataluña, cerca de la frontera con Pa s Valenci. Es un lugar natural, donde se pueden hacer caminatas muy hermosas, especialmente desde la parte alta de las montañas, desde donde se pueden apreciar las vistas más hermosas del Delta. Además, es una zona sin desniveles, por lo que es un lugar muy agradable para caminar o montar en bicicleta para toda la familia. Para mí, las vistas dentro del Parque Natural son buenas, no excepcionales. Los lugares más interesantes son los restaurantes, donde puedes degustar la comida local, lo cual es fantástico. En verano es posible ir a la playa, pero suele estar llena de gente. Además, puedes dar un paseo en barco por Delta e ir a Musclarium, un criadero de mejillones y ostras, que se encuentra en medio del mar. Muy interesante.</t>
  </si>
  <si>
    <t>Visitar el Delta en enero fue hermoso, pero por supuesto me encantaría volver cuando los campos de arroz estén de un verde hermoso y las aves abunden. Hay muchos flamencos y aves acuáticas, pero necesitará una lente larga para verlos a todos ya que los parques naturales están cerrados. Disfruté de este paisaje tan diferente en el sur de Cataluña.</t>
  </si>
  <si>
    <t>Hemos hecho el crucero por el Delta hasta la desembocadura y nos ha encantado. Muy recomendable.También muy agradable el paseo por la zona de los miradores y los observatorios de aves.</t>
  </si>
  <si>
    <t>Hay que conocerlo, es uno de los espacios naturales mas importantes del sur de Europa, si eres un aficionado de las aves es un sueño, no hace falta ser un gran deportista, el terreno es fácil de recorrer, grandes extensiones de arrozales y zonas húmedas, hemos pasado por el eco museo y nos han explicado con mucho arte donde poder ir a ver los flamencos y las grullas, todo fantástico</t>
  </si>
  <si>
    <t>La gestión del Parque Natural del Delta del Ebro, cada vez nos hace más difícil su visita: limitaciones de accesos, desecación de marismas, promoción de otros usos de gran impacto como el turismo de playa, la caza o el cultivo del arroz, una verdadera pena. No estamos seguros que volvamos a visitarlo.</t>
  </si>
  <si>
    <t>Muy interesante conocer las plantaciones de arroz , todas las aves que allí viven, los canales del agua y toda la estructura que llevan los cultivos. Las playas son espectaculares y hay contrastes como arena desierto, mar y verde...</t>
  </si>
  <si>
    <t>Un lugar súper interesante de conocer. Hay múltiples alternativas para hacerlo: visitar una plantación de arroz (Delta Polet es perfecta), dar un paseo en barco (Cruceros Olmos) o simplemente moverte por la zona libremente. Entorno natural muy tranquilo, poco masificado (julio), excelentes playas, aves de todo tipo, buena comida (arroces y pescados) y gente en general acogedora.</t>
  </si>
  <si>
    <t>Creo que fuimos con las expectativas demasiado altas, no es que no nos gustase pero quizá esperáramos más. La zona es un paraje natural, muy original por sus arrozales, muchas aves... Pero tampoco nos sorprendimos por nada en particular, las playas son de arena y muy largas, pero no invitan a bañarse. Creo que depende mucho de los gustos de cada uno.</t>
  </si>
  <si>
    <t>Maravilloso, enorme humedal con marismas, playas y arrozales, maravillosamente conservado. Nos sorprendió la cantidad de fauna, en especial aves. Imprescindible maravilla natural y gran opción para observar animales.</t>
  </si>
  <si>
    <t>Es un lugar privilegiado que tienes que visitar si o si, lleno de parajes animales aves entre ellas el Flamenco, y muchas mas, lugar acogedor para el baño familiar y si tienes que comer hay muchos y muy buenos, especialidades en arroces.Si te gusta el senderismo la bicicleta y no tienes formaFísica este lugar es ideal para eso.Recomiendo Isla de Buda, mirador del Zigurat, playa trabucador, y Laguna tancada, entre muchas muchas cosas que ver</t>
  </si>
  <si>
    <t>Un lugar único y espectacular, con paisajes salvajes, playas increíbles, avistamiento de aves migratorias, crucero etc</t>
  </si>
  <si>
    <t>Excelente elección de fin de semana. En este parque natural puedes alquilar bicis y hacer recorridos preciosos entre los verdes arrozales. Es un recorrido llano y fácil por caminos preparados para ir fácilmente en bicicleta. Nosotras alquilamos una bici con asiento trasero para niño. También en este parque puedes hacer rutas por el río en kayak.</t>
  </si>
  <si>
    <t>Bonito Parque Natural repleto de agradable lugares en el que olvidarse del reloj. Merece mucho la pena descubrir sus playas.</t>
  </si>
  <si>
    <t>Es un sitio muy bonito tanto para ir en pareja como con la familia  se puede ir en bicicleta.  Pasar el día los arrozales son muy bonitos. Y diversas aves. Hay playa para pasar el día.  También  se puede ir en caravana. También  hay cerca un transbordador que te pasan de un sitio del rio al otro. Lo recomiendo</t>
  </si>
  <si>
    <t>Naturaleza pura, fantástico parque Natural con muchísimas aves, ideal para ornitologos y cualquier persona que le gusten los animales</t>
  </si>
  <si>
    <t>Es un de mis sitios favoritos en Cataluña. Es tranquilo y precioso. Ideal  para amantes de la naturaleza y la fauna</t>
  </si>
  <si>
    <t>Zona excelente, con playas, rutas para hacer en bici o caminando, puedes avistar diferentes pajaros en las lagunas, muchos flamencos.Hay diferentes museos y zonas de explicación del cultivo del arroz, paseos en barca, kayack, etc.</t>
  </si>
  <si>
    <t>Si quieres alejarte del bullicio y relajarte unos días, nada mejor que unos largos paseos por el río Ebre donde podrás tb disfrutar de la belleza del paisaje, sus hermosas puestas de sol y su gastronomía a buen precio y muy variada.</t>
  </si>
  <si>
    <t>Vale la pena visitar este lugar tan emblemático que llevamos viendo en el mapa toda la vida. Es sorprendente, sus campos de arroz se transportan a otras culturas lejanas, parece que estás en Asia... maravilloso!</t>
  </si>
  <si>
    <t>El Delta del Ebro bien merece una visita si tienes oportunidad. Parajes protegidos, arrozales, avistamiento de aves, buenas playas, buena comida, y personalmente destacaría la zona de la desembocadura del Ebro, con un bonito zigurat de madera que permite tener unas preciosas vistas de los alrededores. Para estar bien asesorado, aconsejable ir a alguno de los puntos de información del parque, como el que hay en Deltebre.</t>
  </si>
  <si>
    <t>Es un paisaje muy curioso, lleno de vida natural, ideal para pasear andando pero sobre todo en bici, porque es totalmente plano.Se pueden hacer muy buenas fotos y en la zona del Trabucador (actualmente cortado un tramo por obras) hay una especie de "laguna interior" salada ideal para niños pequeños, ya que cubre muy poco. Al otro lado de la pista está el Mediterráneo puro y duro, incluso con buenas olas para este mar con fama de tranquilo.El Delta del Ebro es un lugar a visitar por muchos motivos, desde el paisajístico, al ecológico, o el histórico. No olvidemos que los romanos penetraron en la península desde aquí hasta Vareia, en la actual ciudad de Logroño, y que hasta el siglo XX era una vía de comunicación para el transporte de mercancías.Hoy en día parece que está desapareciendo y animaría a todo el mundo a conocerlo antes de que se lo coma el mar.</t>
  </si>
  <si>
    <t>Estuvimos una tarde en la Platja del Fangar, cerca del Faro del Fangar, al que puedes acceder paseando por la playa (4km-1h aprox). Fuimos al atardecer y tanto el baño como el paseo al faro fue increíble! Sin duda volveré pronto. Poca gente, playas larguísimas y cubren poco. Ideal para ir con niños. Las playas son de arena fina y están muy limpias. Esta parte del Delta nos encantó, pero seguramente debe haber otros rincones preciosos</t>
  </si>
  <si>
    <t>Playa de RiumarUn paraíso muy virgen, paisaje encantador, entorno cautivador, lugares deliciosos para comer, picar y tomar algo.Se ven los sembradíos de aros de la fábrica Nomen en el camino.</t>
  </si>
  <si>
    <t>Un viaje por el Delta fue la sorpresa mas agradable que tuvimos, las dunas hacia el faro, los increíbles campos de arroz a ambos lados de la carretera, la punta q se adentra hacia las salinas. Todo nos pareció precioso y diferente.</t>
  </si>
  <si>
    <t>Sabía de su fragilidad y de su inexorable condena, pero no que fuese tan pronto y que lo iba a vivir.Muy triste. Espero y deseo que se recupere aunque me temo que no lo volveremos a ver como antes.</t>
  </si>
  <si>
    <t>El delta es una visita obligada. La naturaleza, la fauna, el mar que besa el río....pocas cosas son tan bellas.</t>
  </si>
  <si>
    <t>No es facil definir tanta belleza en unas pocas palabras,, es una excursión diferente, , un paisaje, diferente y si tienes la suerte (la tuvimos ) de ver bandadas de Flamencos, ya es inmejorable</t>
  </si>
  <si>
    <t>Hemos visitado varias veces el Delta y nos encanta.Recuerda a paisajes asiáticos, pero con nuestro marcado acento mediterráneo.Muy recomendable!</t>
  </si>
  <si>
    <t>Hicimos un recorrido por el delta de mas de tres horas con paradas y todo tipo de explicaciones. Disfrutamos mucho  las 13 personas que eramos, repartidas en dos vehiculos. Lo reserve en Guias Travel</t>
  </si>
  <si>
    <t>Si quieres contemplar la naturaleza es un lugar idóneo para ello, se puede ir en cualquier época del año, divisaras muchísimas aves, cada vez que vengo me sorprende</t>
  </si>
  <si>
    <t>Realice una visita corta con mi familia. Enclave excepcional para los amantes de las aves y de playas relativamente virgenes</t>
  </si>
  <si>
    <t>Imprescindible Visita si te Gusta la naturaleza y en especial, las aves. Recomendable el Kayak  para recorrer el Ebro.</t>
  </si>
  <si>
    <t>Intersabte en cualquier epoca del año, naturaleza en directo, playas, gastronomia, relax, diversion, abundantes propuestas ludicas como cruceros por el ebro, rutas en kayak, rutas en bicicleta, a pie, por arrozales, playas y bordeando el Ebro y sus islas.Fantástico</t>
  </si>
  <si>
    <t>Lugar inolvidable, he estado varias veces en distintos momentos de mi vida. Siempre sorprendente y único.</t>
  </si>
  <si>
    <t>Excelente entorno natural donde lo terrestre, lo fluvial y lo marítimo forman un conjunto maravilloso con unas islas magníficas, unas canales preciosos, unos animales bellísimos y con unas miradores espectaculares.</t>
  </si>
  <si>
    <t>Ver como se une el ebro y el mar .... ese cambio de colores de las aguas....es muy bonito, lo malo es que no ves los famosos flamencos, pero es muy bonito.</t>
  </si>
  <si>
    <t>Paisajes muy bonitos, playas largas y, a pesar de ser agosto, poco concurridas. Aprovechamos para comer un arroz bien rico.</t>
  </si>
  <si>
    <t>A pesar de que llegar al Delta por donde nosotros lo hicimos, donde se cogen los "cruceros", se hace algo pesado, la experiencia merece la pena. Nos encantó el recorrido en barco por el Delta y la persona que tripulaba la embarcaciòn lo hizo mas ameno aún, si cabe. Gracioso, divertido y contando muchas anecdotas de todo tipo: historia, geografia, ecología.... Muy recomendable para todas la edades y con la duración justa.</t>
  </si>
  <si>
    <t>Un magnifico día, buen tiempo, vistas impresionantes y un buena compañía. Un día no es suficiente para ver la multitud de cosas y rincones de este bello paraje.</t>
  </si>
  <si>
    <t>Zonas muy bonitas, hemos pasado unos dias estupendos. Excursiones en bicicleta, naturaleza, playas interminables... volveremos.</t>
  </si>
  <si>
    <t>Perfecto para hacer paseos en bicicleta en familia.  Entorno precioso tanto junto a los arrozales como en la desembocadura.</t>
  </si>
  <si>
    <t>Tal como nos contaron en la excursión de Cruceros Olmos, este maravilloso entorno natural está en continuo cambio por la acción del hombre y de la naturaleza. Merece la pena ir a verlo antes de que desaparezca...</t>
  </si>
  <si>
    <t>Un parque precioso, ideal para ir con amigos, buen sitio para pescar, hacer caminatas y pasar un buen rato al aire libre</t>
  </si>
  <si>
    <t>Espacio ideal para pasar unas vacaciones relajadas con niños. Actividades de bicicleta, piscina, playa... Picas aglomeraciones de gente. Gastronomía de calidad.</t>
  </si>
  <si>
    <t>El Delta en una zona de imprescindible visita para cualquier amante de la Naturaleza. A sus inmensos arrozales hay que sumar la flora autóctona, la realidad cambiante del entorno, la exploración de aves y la estupenda gastronomía local.</t>
  </si>
  <si>
    <t>Muy buen lugar para perderse y encontrar aquel relax que tanto nos cuesta.  Un sitio muy chulo, con muchas rutas para hacer e ir en bicileta.</t>
  </si>
  <si>
    <t>Paisaje precioso, viaje ameno. Precio accesible. Os lo recomiendo al 100%. Podrenosnobservar la unión del río y el mar, avistamiento de especies de aves...</t>
  </si>
  <si>
    <t>Es una zona muy transformada por la mano del hombre. A nivel agrícola arrozales y para turismo con urbanizaciones.</t>
  </si>
  <si>
    <t>La desembocadura es espectacular, con muchas aves, todo verde, senderos para pasear, la tranquilidad que se respira</t>
  </si>
  <si>
    <t>Pura naturaleza. Campos inmensos de arrozales, observatorio de pájaros, excursiones a pie y bicicleta y a además excursionesen náuticas. Todo en un radio de 30 km. Además gastronómica de alto nivel  con productos de gran calidad</t>
  </si>
  <si>
    <t>Vale la pena visitar , viaje en los barcos que salen del embarcadero el capitán os explicará todo el recorrido</t>
  </si>
  <si>
    <t>No habíamos estado nunca en la zona y verdaderamente es sorprendente, entre arrozales, el río , las aves, playas quilometricas sin gente, playas con dunas y con vegetación, playas salvajes!!El silencio roto solo por los pajaritos...Nos ha encantado y volveríamos, vale la pena y se gusta la naturaleza.Si buscas o si eres urbanita, no vengas, te morirás de aburrimiento.</t>
  </si>
  <si>
    <t>Es muy amplio, por lo que recomiendo hacerlo en bicicleta (hay varios puntos de alquiler de bicis, a un precio de unos 3 - 4 € / hora). Pero merece la pena, porque se ve mucha más zona y más descansado que caminando.</t>
  </si>
  <si>
    <t>Lugar precioso, tengo discapacidad visual y puedes andar con el bastón por sus anchos y llanos caminos, si vas en silla de ruedas no tienes opción para subir a los miradores.</t>
  </si>
  <si>
    <t>Muy recomendable su visita si vas con niños, te gusta la fotografía o la naturaleza.Se visitan arrozales, playas, avistamiento de aves como flamencos... Multitud de actividades. Para pasar un fin de semana diferente</t>
  </si>
  <si>
    <t>Hemos visitado el parque natural y es un lugar muy recomendable para ver los pájaros, los arrozales, las dunas... también cogimos un crucero para ver el delta y nos gustó mucho.</t>
  </si>
  <si>
    <t>Interesante por su historia. Un lugar maravilloso y lleno de paz que recomiendo a todos los que quieren conocer el Delta del Ebro.</t>
  </si>
  <si>
    <t>Es un sitio ideal para desconectar, tiene mil rincones bonitos, tanto los lugares cercanos al río como todas las playas. Cuando los campos de arroz estan verdes o tienen agua son muy bonitos, ideales para gente que le guste la fotografia.</t>
  </si>
  <si>
    <t>Un parque bien conservado, donde hay equilibrio , naturaleza turismo, parque natural.Recomendable visita en barco y pasear por los arrozales, es un sitio perfecto para paseos en las bicicletas, Para hospedarse mejor Poble Nou (si quieres una visión más de 'poble' que Deltebre). Siempre hay viento sobre todo invierno y primavera, y en verano recordar....calor y mosquitos. MUY RECOMENDABLE</t>
  </si>
  <si>
    <t>Es un lugar precioso y más si coincides cuando está plantado el arroz. El paseo en barco muy interesante porque te cuentan muchas cosas.</t>
  </si>
  <si>
    <t>Bien conservado y con suficientes espacios naturales sin contaminación humana para poder disfrutar de una estancia en plena naturaleza.</t>
  </si>
  <si>
    <t>Una maravilla de la Naturaleza por todo, luz, grán diversidad de aves, verde, tranquilidad, desconectar, playas de fina arena, miradores, atardecer, amanecer, bicicleta...</t>
  </si>
  <si>
    <t>Sopla un buen viento, eso si. Pero para dar una vuelta y conocer la zona es genial, desde pajaros, flamencos, hasta la playa para que juegen los perros. Una buena zona para los del kitsurf.</t>
  </si>
  <si>
    <t>Para poder visitar el parque precisas de minimo dos dias. Playas muy extensas de arena muy fina donde puedes relajarte. Gran diversidad de aves en el parque con  numerosos miradores para observarlas. Ideal para utilizar la bicicleta y visitarla cuando ya no se puede acceder con coche. Paisaje muy bonito en general. Gastronomia de la zon excelente en general</t>
  </si>
  <si>
    <t>Caminatas y recorrido en coche, la zona es muy extensa. Se puede disfrutar de la naturaleza en libertad y si tienes suerte como nosotros, podrán ver flamencos que le ponen un toque especial al lugar.</t>
  </si>
  <si>
    <t>Lugar para desconectar y admirar la belleza de sus paisajes.En invierno muy tranquilo, totalmente recomendable para disfrutar en pareja de unos días de relax y huir del ajetreo de la ciudad.</t>
  </si>
  <si>
    <t>Zona tranquila para ver el Delta del Ebro, para pasear, ir en bicicleta o disfrutar en pareja, amigos o familia. Varios sitios para visitar: la casa de Fusta, Isla Buda, Riumar, etcRecomiendo ir a ver la puesta del sol a la playa del Trabucador.También llevar prismáticos para ver las aves.</t>
  </si>
  <si>
    <t>Es un lugar bonito, con buenas vistas y tranquilidad absoluta. Ideal para pasear.Hay un mirador en la desembocadura, al cual accedes subiendo unos escalones.</t>
  </si>
  <si>
    <t>en pocas palabras se resume: SIN AGOBIOS, paseos tranquilos, atardeceres preciosos y gastronomía exquisita, con sus buenos arroces. Aconsejable para Primavera y Otoño...relax</t>
  </si>
  <si>
    <t>Si queréis disfrutar de la belleza del Parque Natural tenéis mucho que ver,desde los magníficos arrozales,las lagunas de agua dulce o salada,los paseos y rutas a realizar en bicicleta y la exuberante avifauna del delta lo convierten en un lugar único.Podréis disfrutar en cada época de las diferentes aves que lo pueblan,residentes ,nidificantes y también invernantes.También otra opción es un paseo en barco por el cauce del río Ebro hasta su desembocadura y ver la forma del Delta.</t>
  </si>
  <si>
    <t>Sin duda un lugar especial, con un paisaje espectacular y restaurantes magníficos. Esel mediterraneo español más auténtico</t>
  </si>
  <si>
    <t>Es la 3ª vez que voy al Delta del Ebro en 25 años y la verdad es que creo que cada vez está mejor conservado. Paisajes increíbles y todo tipo de aves. Una buena convivencia de lo agrario y la naturaleza.</t>
  </si>
  <si>
    <t>No hay que irse muy lejos para encontrar un lugar excepcional con un. Paisaje de ensueño , arrozales que en Septiembre dan al campo un tapiz amarillo hasta donde alcanza la vista , salpicado de lagunas con patos, flamencos , playas salvajes de kilómetros de arena , puestas de sol de ensueño</t>
  </si>
  <si>
    <t>Merece mucho la pena, hay cantidad de actividades, paseos en barca, pesca, se puede ir en bicicleta. Hay infinidad de rutas para visitar en família, casetas de madera para observar pajaros y fantásticas vistas. Zona muy bien señalizado, muchos restaurantes para degustar comida de la zona, sobretodo arroces. Ideal para los amantes de la fotografía, orbitólogos y aficionados a la observación de pájaros. Playas enormes.</t>
  </si>
  <si>
    <t>Merece la pena visitar este PN catalán, en el que la conservación se logra combinar con el uso sostenible del mismo por parte de los habitantes del lugar, con una agricultura sostenible. Hay cultivos de arroz pero también hay una fauna muy importante, hay turismo pero también hay agricultura.</t>
  </si>
  <si>
    <t>Qué decir del Delta de l'Ebre... Con unas cuantas fotos lo diré todo.Catalunya es increíble...VISCA CATALUNYA!</t>
  </si>
  <si>
    <t>Muy bonito en todas las épocas del año. Ideal para parejas, famílias y amigos. Para ir a descansar, a pasar unos dias entre la naturaleza, realizar excursiones,playa, senderismo o hasta montaña.</t>
  </si>
  <si>
    <t>Fuimos en Agosto y nos montamos en un barco a las 11:00 ,son 16 km más o menos 1:30 horas.Entretenido y no vimos ni un solo mosquito.</t>
  </si>
  <si>
    <t>Bonitos campos de arroz, desembocadura del Ebro en el mismo mar mediterráneo, playas, paisajes preciosos, rutas en bici, senderismo, llevar repelente de insectos, importante!</t>
  </si>
  <si>
    <t>Excelente Parque Natural donde se pueden avistar multiud de aves, navegar hasta la desembocadura del rio Ebro y comer muy bien en muchos de los restaurantes que hay ¡¡¡ Ideal para recorrerlo en bicicleta. Muy recomendable.</t>
  </si>
  <si>
    <t>Fuimos en familia y nos encantó hicimos el crucero 45 minutos suficiente para llegar al mediterráneo, un paseo agradable ya que yo tengo problemas de vértigo y lo lleve bien sin mareo alguno</t>
  </si>
  <si>
    <t>He visitado elmoarque a todo correr haciendo excursion desde Cambrils.Opino que se puede ver mas o menos decentemente en 2 dias.CONTAD QUE LOA DESPLAZAMIENTOS DENTRO DEL DELTA BIEN PUEDEN LLEVAR CASI UNA HORA para distancias cortas.No esta de mas usar en todo momento el GPS ya que las indicaciones no son muchas ni necesariamente las mas cortas segun en que sitio estes.El verdor de los arrozales es indescriptibles.El crucero por el Ebro es un delirio para la vista y el alma.No te olvides de Punta Baynera,que queda a un lado pero en mi opinion es bastante mejor que la Punta Falgar.No tengais miedo de comer que el nivel gastronomico de la zona  es basicamente bueno y no es caro.Evidentemente los platos estrella son las paellas.El tema de los MOSQUITOS ES MUY SERIO POR LA TARDE Y NOCHE (x cantidad y tamaño).Amarga bastante si quieres quedarte a trasnochar o cenar al aire libre</t>
  </si>
  <si>
    <t>Un lugar tranquilo, curioso, agradable.... Recomendable repetir ! Buenos arroces. Subir al ferry por el Ebre hasta al mar hay que hacerlo.</t>
  </si>
  <si>
    <t>Hemos estado 2 semanas alojados en una barraca típica. Nos ha gustado todo: la gastronomía, las playas enormes y tranquilas, los recorridos para hacer en bici, para ver aves... Puedes hacer un montón de cosas a gusto de todos (tenemos 4 hijos de entre 8 y 13 años). Sin duda repetiremos.</t>
  </si>
  <si>
    <t>Visitamos el Delta por segundo año consecutivo. No defrauda. Parece mentira que a escasos kilómetros se encuentre la autopista. El paisaje es relajante: los arrozales, los pájaros y las playas desiertas desprenden calma. Bonito lugar para estar en contacto con la naturaleza y comer bien. Imprescindible un recorrido por el río. En cruceros Olmos la explicación del capitán vale mucho la pena.</t>
  </si>
  <si>
    <t>Un sitio de paz y tranquilidad en contacto con la naturaleza. Buena comida y playas limpias y solitarias</t>
  </si>
  <si>
    <t>Un lugar con encanto y embrujo. Maravilloso para ver, descubrir, pasear y disfrutar, como tantos en la zona.</t>
  </si>
  <si>
    <t>Lugar para relajarse, comer bien y disfrutar de las múltiples actividades que se ofrecen en la zona.Hemos estado toda la familia y el sitio es espectacular, hay que desplazarse en coche según donde estés alojado, pero merece mucho la pena.</t>
  </si>
  <si>
    <t>Impresionante el verdor de sus arrozales, la fauna que hay, las carreteras para perderte... llegar a las playas semi salvajes. Un paraíso inesperado. Para repetir.</t>
  </si>
  <si>
    <t>Hemos visitado en varias zonas del parque natural del delta. Hemos visitado los arrozales que en la epoca de verano estan llenisimos de agua todos los canales y la planta del arroz esta alta. Muy bonito porque tambien pudimos ver a los flamencos en la playa del Trabucador.</t>
  </si>
  <si>
    <t>Sitio lleno de arrozales y de gran variedad de aves. Hay miradores donde puedes ver flamencos y otro tipo de aves.</t>
  </si>
  <si>
    <t>Preciosa zona para visitar y montarte en las embarcaciones.Sobre todo barca pequeña porque te explican con mas detalles toda la fauna y como se cosecha.El trato es mas directo.Luego imprescindible comer una paella en Casa Nuria.Justo delante de las barcas.</t>
  </si>
  <si>
    <t>Un lugar con encanto y precioso para pasar unos dias. Ver volar a los pelicanos no tiene precio, así como recorrer cada uno de sus rincones.</t>
  </si>
  <si>
    <t>La verdad es que me sorprendió, y mucho, la belleza del Delta. Hice el recorrido hasta las salinas que hay en la Punta de la Banya y quedé encantado de su magia, de la tranquilidad que se respira, parece que no pase el tiempo. No se puede explicar, hay que contemplarlo.</t>
  </si>
  <si>
    <t>Siempre repetimos,nos encanta sentir todo lo natural,es de esos lugares en los que te puedes sentir en plena libertad</t>
  </si>
  <si>
    <t>Ideal para hacer excursiones, tanto en pareja como en familia o grupo de amigos. Hay mucha distancia entre los grandes puntos de interés, cosa que hace recomendable combinar excursiones mixtas (coche y bici o coche y andando). Es un parque natural ideal para contemplar aves y arrozales.</t>
  </si>
  <si>
    <t>El Delta del Ebro merece variadas visitas y con enfoques diferentes. Su evolución geológica, con su peligrosa regresión; su historia, fauna, cultivos, cultura, gastronomía, oportunidades... Hay que visitarlo porque es un macrocuadro que cambia de color. Verde intenso por los campos inundados en primavera. Amarillo cuando el arroz ha madurado. Gris cuando ha sido segado y espera la nueva siembra e inundación. Sorprende la perfecta conservación de sus carreteras y el increíble trenzado de sus canales de muy diferentes caudales. Es una impresionante red de ellos que sugiere una aún más impresionante capacidad de quienes los construyeron desde hace mucho tiempo. No hace falta citar aquí los diferentes atractivos. Merece claramente el Excelente que le otorgamos. Hay suficiente información turística y de todo tipo por lo que no es necesario citarla aquí. Sí dejamos nuestra opinión de que es un paraje único de visita obligada y repetida incluso en un mismo año por lo comentado del cambio de colores de su paisaje. Como dicen en Argentina. ¡imperdible!</t>
  </si>
  <si>
    <t>Precioso lugar. Recorrer el Delta del Ebro con sus campos de arroz, sus playas, el rio... es maravilloso. Pero quizas lo mas increíble es la cantidad de aves que puedes ver y fotografiar desde los puntos de observación. Precioso el paseo por el rio en barco hasta la desembocadura. Hacer una visita a la desembocadura del Ebro es imprescindible si estas por la zona.</t>
  </si>
  <si>
    <t>Fiumos en epoca de siembra del arroz para contemplar las fiestas locales de "la plantada". Un encanto de fiesta para no perder las raices del delta. El entorno natural inmejorable combinando a la perfección las zonas cultivadas con parajes naturales donde especies migratorias realizan su descanso de la migración anual.No perderse en la zona norte la Punta del Fangar con su faro y en la zona sur la Punta de la Banya y el Trabucador. Naturaleza en estado puro.Solo un pero. El cultivo del arroz necesita mucha agua. Los campos anegados de ella y el calor hacen que las plagas de mosquitos sean abundantes e importantes. Recomendado un buen repelente y con ello tampoco escapas de algun mosquito impertinente que desee dejar huella en nuestra piel.</t>
  </si>
  <si>
    <t>Hay mucho para recorrer muy bonito lleno de pájaros diferentes hay calma y es precioso. Esta lleno de vida, nosotros lo recorrimos desde santa Carlos de la Rápita. Ojo mosquitos y la calor no hay muchos árboles por el camino.</t>
  </si>
  <si>
    <t>El parque ofrece un paseo bonito y agradable, pero en cuanto a fauna es decepcionante. Si esperas ver gran cantidad y diversidad de aves u otro tipo de animales, no es tu sitio.</t>
  </si>
  <si>
    <t>Es un paisaje único en Catalunya. Lleno de arrozales y fauna varia. Se puede pasear por muchos sitios pero me fascinó mucho pasar con el coche por en medio de la playa del Trabucador. A los dos laddos de la tierra se encontraba el mar. Muy bonito de visitar. Con suerte vimos algunos flamencos pero muy lejos.</t>
  </si>
  <si>
    <t>Soy bastante conocedor del entorno, debido a mi trabajo he estado bastantes veces y creo conocerlo un poco. Mi consejo para poder disfrutar del paisaje es el siguiente: estaciones del año mejores para visitarlo es primavera y verano. El arroz ya está sembrado, pronto se empezará a ver un manto verde que sobresaldrá del agua y alcanzará todo lo que la vista abarque. Muy importante poner el coche con una marcha corta para disfrutar del paisaje. Al pasar entre los campos de arroz observar los cordones de tierra donde descansan las aves. Subir a los observatorios construidos a tal afecto para ver todas la fauna y si pasan por una acequia observar porque pueden haber patitos pequeños nadando detrás de la mama. En general un día muy bonito para quien le guste la naturaleza.</t>
  </si>
  <si>
    <t>Recomiendo visitar al 100x 100 lugar indispensable , si no lo visitas no conoces Cataluña , realmente si no lo conoces es precioso</t>
  </si>
  <si>
    <t>Visita muy recomendable, coger un barco que te lleve hasta la desembocadura, visitar los campos de arroz, las playas de dunas, los pueblos......y disfrutar de una buena comida. Un viaje precioso y de lo mas relajante.</t>
  </si>
  <si>
    <t>Un paraje natural muy bien conservado con zonas espectaculares. Deltacleta actividad con bicicleta eléctrica muy divertida. Lo lugares más típicos los mejores, bastante gente pero sin agobios. Buena comida y gente muy amable en todos sitios.</t>
  </si>
  <si>
    <t>Para desconectar un poco de la ciudad y conectarse a la naturaleza. Bellísimos paisajes y un aire de tranquilidad. Excelente para caminar o ir en bici. Perfecto para quién quiera llevar su perro para liberar  energía. A los niños también les va muy bien. Hay una parte para observación de pájaros. Lo hemos pasado genial. Seguramente volveremos.</t>
  </si>
  <si>
    <t>Lugar paradisíaco. Hemos venido infinidad de veces. Paseos en bicicleta, avistamiento de aves, noches estrelladas, plantada de arroz, recolección arroz, colores, reflejos, fotografía. Imprescindible llevar prismáticos.Posibilidad de alquilar bicicletas y prismáticos.</t>
  </si>
  <si>
    <t>Sitio de paisajes y cielos infinitos. Ideal para fotografía ya que está surtido de pequeños rincones con encanto, una fauna única y miradores espectaculares.</t>
  </si>
  <si>
    <t>El Delta tiene muchos rincones diferentes, mis preferidos son la torres de observacion de pájaros, que te permiten ver con tranquilidad las marismas con los diferentes tipos de pájaros. Hay que decir que el rey es el Flamenco.Pero también hay playas enormes, entornos con dunas, paseos en barco por la desembocadura, etc.Nosotros lo visitamos a finales de Marzo, durante la Semana Santa, y es muy recomendable tanto la temperatura cómo que no está agobiante de gente. Sólo los restaurantes estan muy llenos.</t>
  </si>
  <si>
    <t>Visitamos desde Riumar el delta con un pequeño recorrido a pie para observar las aves desde  un observatorio (el garxal). Posteriormente desde el puerto en Riumar recorrimos en barco el delta hasta su desembocadura. Aunque fué el jueves santo no habia excesiva gente. Lastima que los campos de cultivo del arroz estaban todavia sin sembrar u tenian ese aspecto triste de la tierra en barbecho. Visita muy recomendable</t>
  </si>
  <si>
    <t>Pasamos unas  horas paseando por el "Trabucador" , playa de los Eucaliptus, la caseta de fusta, hay puntos elevados para tomar fotos y mirar con prismaticos, por cierto no os olvideis los prismaticos imprescindibles.</t>
  </si>
  <si>
    <t>vale la pena visitarlo.mejor ir en abril o mayo.si te gusta la naturaleza esto es un sitio perfecto .consejo alquilar una bici para ir dando vuelta.</t>
  </si>
  <si>
    <t>El Delta es la joya del Mediterraneo. Su ecosistema se puede observar desde los miradores. Playas magnificas y naturaleza en su esplendor y todo gracias al Ebro</t>
  </si>
  <si>
    <t>Tenemos una riqueza natural increíble, ahora es cuando nos estamos dando cuenta de su importancia. El delta es un espacio natural que además es una zona de agricultura sostenible. Alli se integran tanto las aves, peces, caracoles manzana (una plaga, que hay que erradicar); con las producciones del mejor arroz del mundo. Impresiona pasear entre sus caminos, te evade de los problemas. Y para eso no hay que coger un avión y cambiar de continente, está aqui: en nuestra tierra. Volveremos, sin duda.</t>
  </si>
  <si>
    <t>A su paso por Deltebre, el Rio Ebro nos deja unas bellísimas estampas; sobretodo cuando cae el sol. En el extremo del pueblo encontramos el “Mirador dels Mirons”, un bonito rincón con bonitas vistas al río.</t>
  </si>
  <si>
    <t>Hemos estado un fin de semana. Recomendar la visita a la playa del Eucaliptus y el Trabucador y a la zona de Riumar, con el itinerario del Zigurat y el mirador de aves. También recomendable un paseo por la Encanyissada. Y coger el barco que recorre la desembocadura hasta el mar (9 euros el ticket-45 minutos de viaje).</t>
  </si>
  <si>
    <t>En cualquier época del año, vale la pena acercarse a la zona. Museos, paseos en barco, bici, restaurantes, playas inmensas, fauna...</t>
  </si>
  <si>
    <t>Naturaleza y tranquilidad. Para dar largos paseos en bicicleta o andando y poder odservar toda la fauna y flora autóctona</t>
  </si>
  <si>
    <t>Sitio perfecto para descansar y desconectar del mundo.Se respira paz y tranquilidad donde vayas.VOLVERE.</t>
  </si>
  <si>
    <t>El Delta del Ebro se puede disfrutar en cualquier estación del año ya que tiene un clima muy suave y unos paisajes cambiantes a lo largo del año. Al amanecer y atardecer se pueden hacer unas fotos magníficas.</t>
  </si>
  <si>
    <t>Tomamos el viaje desde la Isla de Buda después de ver tienda y comer un buen arroz, nos encanto el paseo por el tramo final del delta y la explicación del capitán del barco, así como nos sorprendió la foto en el plató que te toman al entrar</t>
  </si>
  <si>
    <t>Hemos estado cinco familias con niños y hemos hecho la excursión en crucero por el Delta. Especialmente bonita la desembocadura del Ebro.</t>
  </si>
  <si>
    <t>Muy bonito y bien cuidado. Vale la pena la visita. Diversidad de flora. Si se tiene suerte se puede ver una gran variedad de aves. También se puede apreciar el instrumental de pesca que se utilizaba en el pasado. Si se va en verano vigilar con el calor y los mosquitos. Hay descuentos para la entrada.</t>
  </si>
  <si>
    <t>Volveremos en otra ocasión sin viento. Playas muy agradable. En diciembre está todo sin plantar y muy seco.</t>
  </si>
  <si>
    <t>Es un parque natural impresionante por su extensión, por los kilómetros de playas virgenes, por sus arrozales e innumerables lagos llenos de especies variadas de pajaros acuaticos.Dispone de una señalización adecuada, de muchos puestos de observación de aves acuàticas y de muchos parajes de una gran belleza.</t>
  </si>
  <si>
    <t>Fuimos a conocer, el lugar hermoso, pero el viento nos jugó en contra. Pero es un lugar para conocer, sacar muchas fotos, pasear en familia e ideal con animales!. En una parte del camino se va por la arena, que si bien está compacta, creo que se debe tener cuidado de todas maneras.</t>
  </si>
  <si>
    <t>Pasamos el dia en el delta haciendo rutas por barco, y paseando por sus parajes.Kms y kms de extensiones de arrozales antes de llegar al delta.La diversidad de fauna es fantastica, pero has de tener paciencia para ver avesUna vez visto ......ya esta. No volveria</t>
  </si>
  <si>
    <t>Recomiendo hacer rutas en bici por los arrozales. Hay muchos caminos por los que no pasan coches (o casi). También recomiendo hacer rutas en bici por la playa (en verano no, por supuesto).</t>
  </si>
  <si>
    <t>Llegar al Delta del Ebro desde Amposta supone cruzar arrozales y arrozales en tramos de carretera en no muy buen estado.Una vez llegado al Delta, vas con la sensación de que el sitio está bien, pero poco aprovechado (y algunas zonas incluso algo dejadas).Ya que nos lo recomendaron para poder ver flamencos y diversidad de aves, optamos por ir hacia el Sur, hacia la Punta de la Banya (la otra opción es al norte, hasta la Punta del Fangar... quizás en otra ocasión).Recorres en coche un tramo de unos 10 km, hasta llegar a la Barra del Trabucador. Por esta zona es muy común ver bastante gente practicando FlySurf, y la zona y el aire lo permiten.Allí a parte de playa y agua por ambos lados, está todo cerrado, acceso a las Salinas. Y tienes un mirador a un kilómetro y medio. Te aventuras a ir con la idea de poder divisar todo tipo de aves autóctonas protegidas, y cuando llegas al Mirador de la Punta de la Banya... no ves nada... algún que otro pato despistado, y agua... ni con una cámara con un buen objetivo.Con cierta decepción, volvemos hacia el coche, y de camino, casi de casualidad, encontramos otro mirador, el de La Tancada. Desde éste sí, con un buen objetivo (olvídate de la cámara del móvil) puedes ver una gran cantidad de flamencos, garzas y otras aves.Será cuestión de explorar la próxima vez toda la zona norte, Illa de Buda, Sant Antoni, El Garxal hasta la Punta del Fangar. Pero la zona sur, con una vez ya está bien.</t>
  </si>
  <si>
    <t>Hemos pasado tres días de encanto y con la promesa de volver. Por suerte, solo estamos a dos horas del lugar.</t>
  </si>
  <si>
    <t>Un lugar muy bien conservado que te sorprende por sus grandes esplanadas de arrozales, sus aves por todas partes, las dunas, la tranquilidad que se respira.</t>
  </si>
  <si>
    <t>La verdad que tampoco tenía demasiado claro donde estaba el 'parque natural' mas que parque son campos de arroz, supongo que fuimos justo que los acaban de segar y no había mucho que ver, lo cierto es que no es un parque si no que son campos de arroz, así que recomiendo ir antes de la siega y cuando los campos están en su esplendor, de otro modo no vale mucho la pena.</t>
  </si>
  <si>
    <t>Un lugar entrañable . perfecto para pasar un día en familia y ver las arroceras y la cantidad de aves incluidos los flamencos. Unas playas muy guapas con un agua cristalina. La trabuquera esta muy bien</t>
  </si>
  <si>
    <t>Lo recorrimos en varios días, viendo la playa del trabucador, la desembocadura del Ebro, etc. Eso sí, llevar repelente para mosquitos.</t>
  </si>
  <si>
    <t>Pasamos un día de septiembre, sin saber qué hacer y nos encantó da para hacer un día muy completo playas paisajes comida merece la pena</t>
  </si>
  <si>
    <t>Resulta sorprendente ver esos "campos" de arrozales, los flamencos y una playa infinita, salvaje, desierta.... Poco más que decir, libertad.</t>
  </si>
  <si>
    <t>Hicimos el paseo en barco donde te explican un poco la formación  del delta, la pesca, como se cultiva el arroz. Vimos desde un mirador los pájaros del delta. Los niños se lo pasaron muy bien.</t>
  </si>
  <si>
    <t>espectacular para hacer el crucero, pasear o ir en bici. el crucero que hicimos lo explica todo muy bien, y es un paraje natural que merece la pena visitar</t>
  </si>
  <si>
    <t>Después de alojarnos en el hostal y equipados con la ropa de playa, fuimos a visitar el Delta del Ebre, Nos dirigimos hacia la playa del Trabucador, la recorrimos hasta el final y nos dimos un baño en las aguas tranquilas y transparentes del Mediterráneo.</t>
  </si>
  <si>
    <t>Muy bonito paseo, nosotros lo hicimos en barcos (olmos), se pueden ver los arrozales, dunas del fangar, isla del buda y las aves. Experiencia muy buena. Tb se puede hacer el recorrido en bicicleta o andando</t>
  </si>
  <si>
    <t>Magnífico lugar para visitar sus playas vírgenes, y practicar fotografía  Las aves, realmente se ven incluso desde el coche, hay gacetas blancas y negras, pelícanos, patos, etc. El único inconveniente son los mosquitos por lo que es mejor alojarse en otro lugar cercano como L Ampolla o así, y visitarlo antes de la puesta de sol</t>
  </si>
  <si>
    <t>Muy bonito y tranquilo, un lugar para visitar pasar unos días de relax, las playas están muy bien para niños pequeños y para los amantes de los animales también hay una playa de arena fina donde pueden jugar y disfrutar toda la familia</t>
  </si>
  <si>
    <t>Maravillas del Delta, la fauna típica con los flamingos...sis arrozales y las Dunas del fangar.No dejeis de visitar la casa de fusta.</t>
  </si>
  <si>
    <t>Una buena visita donde ver algo de naturaleza en estado puro ,los flamencos en su hábitat y unas grandes playas a cada lado</t>
  </si>
  <si>
    <t>Visita guiada por una parteix del parque. Salinas, y cuenta cuentos de la zona por parteix de un hombre encantador que te hace viajar a través del tiempo en que muchas familias trabajaban y vivian en la zona. Cata de flor de sal, mejillones y montaditos con productos autoctonos. Y acompañado de un buen vino. Organitzado por Monnatura. Totalmente recomendable.</t>
  </si>
  <si>
    <t>Observar la naturaleza, la fauna, el entorno proximo y lejano, la cuidada y organizada produccion de arroz, su transformacion, hacen de todo ello un excelente motivo de visita.No dejar de ver el centro de interpretacion del Delta del Ebro para conocer la vida, la fauna, el arroz y la forma de vida local.</t>
  </si>
  <si>
    <t>venir aquí es disfrutarvinimos a visitar el delta el sábado con amigos, y fuimos a ver el pueblo de deltebre  y riumar, dos sitios preciosos y acabamos en las playas , que también son muy bonitas y largas casi infinitas como la del trabucadorademás hay una cantidad de restaurante para comer bienrecomendable para visitar en cualquier fecha del año, en agosto hace mucha calor por cierto</t>
  </si>
  <si>
    <t>Puedes acceder al parque por diferentes carreteras sin asfaltar. En él encontraras los arrozales con sus canales de riego, lagunas de poca profundidad donde observaras pájaros y la fauna del delta. Nosotros hicimos una vuelta por las carreteras interiores hasta llegar a la punta del fangar. también puedes coger un barco y te llevara por el exterior. Para disfrutar de la naturaleza en estado puro.</t>
  </si>
  <si>
    <t>Cogimos un viaje en barco pequeño hacia  el rio mitjorn por la antigua desembocadura del Ebro. El guia y patrón del barco, en todo momento fué muy amable y nos fué informando de todo el recorrido...paramos en un mirador e el que pudimos ver flamencos y caballos salvajes e incluso aves muy curiosas las cuales el guia nos daba información....en conclusión...hay que hacer esta travesía...vale la pena.</t>
  </si>
  <si>
    <t>Se respira Paz y tranquilidad.Pero mucho mosquito!!Hay muchas actividades para realizar: playa, deportes nauticos, rio, caballo, paseos para observacion de aves...</t>
  </si>
  <si>
    <t>Playas kilometricas, donde puedes entrar al agua y caminar sin que llegue a cubrirte. Paisaje que desprende mucha tranquilidad</t>
  </si>
  <si>
    <t>Hemos estado un fin de semana visitando el Delta del Ebro y no nos ha decepcionado. Tanto las visitas realizadas a los sitios más emblemáticos del Delta. Cómo por supuesto su gastronomía. Los arroces son adoptivos</t>
  </si>
  <si>
    <t>Soy de Madrid.Siempre he querido ir a ver el Delta del Ebro desde que lo estudié hace muchos años en el colegio.He estado hace un par de días, 17 de agosto, es impresionante.La carretera discurre entre arrozales.Me ha encantado.Pienso volver porque hay unas playas magnificas.Recomendable para poder desconectar-</t>
  </si>
  <si>
    <t>Mi opinión no deja de ser subjetiva, ya que un paraje tan bonito en su estado natural, se pervierte por la explotación y masificación para su rendimiento económico. Una lastima</t>
  </si>
  <si>
    <t>No habiamos estado nunca y nos pareció un paisaje curioso y muy bonito. Muy tranquilo incluso en Agosto</t>
  </si>
  <si>
    <t>Entre los arrozales puedes perderte y encontrar lagunas.Si que es cierto que hay que ir con precaución, suelen ser caminos por los que trabajan pero sabiendo donde ir, te encuentras la laguna de la Tancada donde puedes ver patos y flamencos.Una preciosidad</t>
  </si>
  <si>
    <t>Segunda vez que acudo con mi pareja y un grupo de amigos a este paraje.La primera vez fuimos mi pareja y yo en plan escapada y decidimos alojarnos en Tortosa para disfrutar también de sus murallas y castillos.Esta segunda vez fuimos buscando practicar pesca deportiva y cogimos una barca con amigos y nos alojamos en un camping cercano a la zona de embarcaderos. El amplio caudal del rio permite disfrutar de una experiencia única en la zona.Además, la reserva natural permite complacer la vista con estampas con las que no solemos estar acostumbrados, tales como flamencos migrando.En definitiva, una de esas maravillas que debes visitar al menos una vez en la vida y que a menudo no tenemos en cuenta a la hora de planificar nuestros viajes.</t>
  </si>
  <si>
    <t>En primer lugar, aconsejo acercarse hasta el punto de información que hay en el pueblo de Deltebre donde muy amablemente te explicarán y preguntarán para adaptarse a lo que tienes pensado ver dependiendo del tiempo que vayas a estar (si quieres el mapa, hay que pagar 0,50 €, que recomiendo para poder orientarte).Te darás rápidamente cuenta que estás en el parque en cuanto comiences a ver arrozales por un sitio y por otro con un verde inconfundible ;)A continuación, dirígete a la Tancada (una de las lagunas en las que podrás admirar numerosos flamencos desde sus miradores).Aunque después, nosotros nos dirigimos hacia la Playa del Trabucador (ya que nos dijo la chica de la oficina de información que puedes ir con el coche a lo largo de 7 km para llegar a unas salinas y encaminarte hacia un mirador a 1,5 km andando, llegados a este punto no puedes avanzar más con el coche); recomiendo (siempre que tengáis tiempo, ya que merece la pena) ir a pasar un buen rato para disfrutar tanto a derecha como izquierda de las tranquilas aguas que ofrece el Parque (vimos a mucha gente bañarse sin que apenas les cubriera el agua, con perros, caravanas, haciendo deportes de agua). Eso sí, encontrarás lo mismo tanto al comienzo de la playa como al final :)Por último, nos dirigimos hacia la desembocadura del río Ebro donde encontraréis varias tiendas de souvenirs, bares-restaurantes-heladerías y barcos para hacer distintas travesías.</t>
  </si>
  <si>
    <t>El paisaje nada tiene que ver con lo que estamos acotumbrados. La extensión es immensa, está bien cuidado, los arrozales te envuelven y las especies de pájaros son increibles. El único punto en contra: los mosquitos; pero claro, hay agua estancada por todas partes.</t>
  </si>
  <si>
    <t>Obviamente no está a la altura ninguna de las llanuras asiáticas plagadas de arrozales y bañadas de bandadas de pájaros, pero si no tienes oportunidad de viajar al extranjero o simplemente te gusta quedarte en España y recorrerla de punta a punta, en el Delta del Ebro podéis encontrar un paraje bien cercano de una estampa asiática. Km y Km de arrozales verde esmeralda, bañados por cielos azules y rodeados de mar.No se pueden destacar sus playas, pues  en la desembocadura del río todo lo que llega con los restos de los arrozales que han arrastrados sus hojas secas, pero si te gusta admirar la naturaleza y la fauna, aquí puedes encontrar muchísimas aves espectaculares. A destacar el maravilloso y majestuoso FLAMENCO con sus plumas rosadas. Puedes contemplar la naturaleza mientras una bandada de Flamencos cruza sobre ti, aleteando sus alas. Espectacular!</t>
  </si>
  <si>
    <t>Buena opción para pasar el día y pasear.Pasamos un domingo agradable en familia y pudimos hacer varias actividades en barco.</t>
  </si>
  <si>
    <t>Si sois amantes de la naturaleza no dejéis de pasear por este maravilloso parque natural.Increíble la sensación de paz y libertad que poseen sus playas, de arena blanca y suave, con una diversidad de animales increíble.Enclavado en el delta del Ebro, este parque natural se distingue por ser El Segundo gran humedal de España, y se caracteriza por la cantidad de aves y la variedad que podéis encontrar. Los campos de arroz y la integración de sus habitantes en el medio.Mirar las fotos y comprenderéis a lo que me refiero.En cuanto a las posibilidades de diversión son muchas y muy variadas, desde salidas en bicicleta, vehículo ideal para recorrer todo el Delta con tranquilidad y poder apreciar la belleza del entorno, también todos los deportes acuáticos, tanto en el rio como el mar, desde piragüismo hasta navegación a vela.En definitiva un lugar ideal para pasar unas vacaciones en plena naturaleza, con la ventaja de poder disfrutar de una gastronomía espectacular y un clima ideal.</t>
  </si>
  <si>
    <t>Espectacular parque, bien acondicionado para visitarlo con familia, sin mucha aglomeración de gente y con la posibilidad de dar un paseo en barco por la desembocadura</t>
  </si>
  <si>
    <t>Paraje inigualable! Este lugar, cada rincon, es inigualable!  Hay que llevar la camara de fotos con la bateria bien cargada.</t>
  </si>
  <si>
    <t>Muy bonito y paisajes increíbles de arrozales, mucha naturaleza y fauna autóctona en libertad. Posibilidad de playas sin mucha gente y pueblos tranquilos alrededor.</t>
  </si>
  <si>
    <t>Lugar extraordinario y protegido, se pueden avistar aves, comprender la geografía del delta, lo que se produce y sus particularidades, pero además ir en bici con toda la familia (es muy llano y fácil para toda la familia), comer buenos arroces e ir a las numerosas playas. Un lugar muy recomendable para las familias.</t>
  </si>
  <si>
    <t>Increíble. Puedes estar recorriendo kmts y kmts y sólo ves arrozales y gran cantidad de lagos llenos de aves de todo tipo. Vale la pena visitarlo una vez en la vida</t>
  </si>
  <si>
    <t>Muy recomendable pasar unos dias de descanso y desconexión en un entorno agradable con buenos restaurantes y buenos alojamientos económicos y de calidad.</t>
  </si>
  <si>
    <t>Excursión al delta del Ebro aprovechando las vacaciones en peñiscola.Una visita que no te puedes perder, paisaje muy bonito y la excursión en barco muy entretenida.</t>
  </si>
  <si>
    <t>Hemos estado visitando el Delta y nos ha encantado, puedes ver aves de todo tipo. Lástima que el que conduce no pueda disfrutarlo igual. Cuando vas en bici es más fácil disfrutarlo, por lo que lo recomendamos.</t>
  </si>
  <si>
    <t>Nos encontramos con un paisaje natural increíble, de los pocos que, afortunadamente, aun no ha sido invadido ni explotado por y para turistas. Campos de arroz, playas bellísimas, avistamiento de flamencos y una gran diversidad de aves, todo es un disfrute. Como detalle especial, la gente del Delta del Ebro es realmente encantadora!!</t>
  </si>
  <si>
    <t>El Delta es una visita imprescindible. Una zona casi virgen con mucho para ver , andar, explorar. Para perderse en un lugar maravilloso que no os podeis perder.</t>
  </si>
  <si>
    <t>Fuimos sin saber a que nos enfrentaría mos pero fue un día estupendo. Lección práctica sobre el cultivo tradicional del arroz, pesca,juegos autoctonos. Incluso sembramos arroz y al final hicimos un safari para ver. La flora y la fauna del parque. Totalmente recomendable. 20€ adultos y 10€ niños. Casi 4 horas. Merece la pena</t>
  </si>
  <si>
    <t>Vistas increibles, precioso lugar de nuestra tierra Tarragona! Puedes verlo caminando o bien con un crucero, obligatorio visitar.</t>
  </si>
  <si>
    <t>Lugar maravilloso para visitar tranquilo, relajante. Si te gusta la naturaleza se puede disfrutar de las vistas. Recomendado 100%</t>
  </si>
  <si>
    <t>Lugar tranquilo para visitar en familia, pareja o amigos. Si te apetece desconectar de la ciudad visita el Delta de l'Ebre, en particular su parque natural, bien por las rutas marcadas o haciendo un pequeño "crucero" por el rio Ebro hasta la desembocadura, donde puedes observar el parque y su fauna. Junio es un buen mes para visitarlo, sin mucha gente y con buena temperatura.</t>
  </si>
  <si>
    <t>Lugar para perderse, en todos los sentidos de la frase. En cada epoca del año hay un paisaje diferente, el mes de mayo con los campos llenos de agua y un dia sin aire es un espectaculo como un espejo gigante.</t>
  </si>
  <si>
    <t>Parque natural del delta del EBRO........ todo lo que podria decir sobre esta zona ya esta mas que explicado en opiniones anteriores, simplificando diría que que un terreno   donde puedes disfrutar de algunas zonas que estan protegidas i por lo tanto con su encanto natural en el cual lo ideal es visitarlo en bicicleta ya que es totalmente llano (hay diferentes sitios donde alquilarlas) i por ultimo disfrutar de su gastronomia.Con mi opinión tambien quiero decir que es un espacio en extinción si no se le pone remedio urgentemente, el delta se formo hace miles de años por el sedimento del rio , desde hace mas de 60 años con la formacion de los diferentes pantanos en el curso del rio y los trasvases de agua que se estan haciendo el sedimento que llega al delta es el 1% del que tenia hace 50 años, con lo que el mar esta recuperando el terreno que el rio le ganó. En Amposta a 25 kilometros de la desembocadura el rio tiene unos 8 metros de profundidad i solo el primer metro y medio és de agua dulce, el resto és salada.DIsfrutar del Delta y hemos de intentar entre todos que nuestra desdencencia tambien lo pueda hacer.</t>
  </si>
  <si>
    <t>Un sitio genial para hacer excursiones en bici, a pie o en coche. Estupendo para observar la naturaleza y la fauna autoctona.Nosotros alquilamos bicicletas en Deltacleta, super buen servicio.</t>
  </si>
  <si>
    <t>Lugar ideal para ir con niños y aprender sobre la naturaleza y aves. Muchos arrozales y unas playas idílicas. Visita obligada a la Torre de Sant Joan, playa del Trabucador y la punta del delta.</t>
  </si>
  <si>
    <t>Cuando alcanzamos el Parque Natural, comenzamos a ver grandes extensiones de un terreno muy llano, que en este momento está sin plantas, pero con la tierra muy arada, convertida en puro polvo. Como no es temporada, las tierras no están inundadas. Nos cuentan que el paisaje es totalmente distinto al de dentro de un mes. Como no hay zonas inundadas, tampoco hay un número grande de aves.El paisaje del Delta tiene una fuerte personalidad. Las tierras totalmente planas le dan un aspecto particular. Los extensos arrozales, cambiantes según las estaciones (terrosos en invierno, inundados de agua a la primavera, verdes en verano), dominan la fisonomía del Delta. En su parte litoral encontramos uno de los paisajes más atractivos de la Mediterránea.Grandes lagunas rodeadas por cañizales y juncales. En la parte periférica encontramos grandes extensiones de suelos salinos con adarce y playas largas y desiertas, con dunas coronadas de barrón y otras plantas bien adaptadas al medio.La agricultura es una de las grandes bases económicas actuales del Delta, con un predominio claro del arroz (más de 20.000 ha y la práctica producción total de este cereal en Cataluña). La huerta y los árboles frutales ocupan pequeñas superficies. Son muy importantes las cooperativas agrícolas, especialmente las Cámaras ArrocerasLa pesca es también una actividad fundamental, puesto que la aportación de nutrientes por parte del río Ebro, favorece los puertos de Sant Carles de la Ràpita, l'Ampolla, Deltebre, las Casas de Alcanar, l'Ametlla de Mar y Vinaròs.  La pesca en las lagunas es una actividad ancestral que emplea aparejos y artes tradicionales.Llegamos hasta el río y embarcamos en una nave de fondo bastante pleno, donde vamos a recorrer los últimos 5 kilómetros del río. En este paseo invertimos unos 40 minutos. El rio transcurre muy apaciblemente. Según nos dicen, la mayor parte de su caudal se corresponde a agua salada procedente del mar (que penetra hasta más de 30 kms hacia el interior). Por eso, el agua potable para el riego de los arrozales, la toman de un salto natural que hay a unos 60 km caudal arriba, para asegurarse de que es totalmente potable.Durante muchos años la costa del Delta fue temida por los navegantes. Por esta razón, la zona se señalizó y alumbró el año 1864 con 3 faros de hierro que se situaron en la Punta del Fangar, en la Isla de Buda y en la Punta de la Banya. El faro de Buda lo tragó el mar en 1960 pero todavía es visible a una milla mar adentro en posición este desde la desembocadura actual. El del Fangar fue sustituido varias veces hasta el actual y pictórico faro de hormigón. De los faros de hierro originarios sólo queda el de la BanyaLa vegetación que vemos a ambos lados es matorral mediterráneo y algún árbol muy aislado. Todo ello salteado con alguna cabaña semiderrumbada y restos de algún faro de madera. Nos cuentan que los agricultores nunca han vivido en esta zona, sino en los pueblos y ciudades de alrededor. En los siglos XIX y XX iban a su trabajo en un tren de vía estrecha.</t>
  </si>
  <si>
    <t>Vale la pena subirse a la &gt;"Golondrina" para haver el viaje de ida y vuelta hasta la desembocadura del rio Ebro.</t>
  </si>
  <si>
    <t>La ilusión de ir en bicicleta y recorrer una extensión fácil y plana, se quedo en ilusión. Hay algunos llamados carriles bici, hay, pero pocos y muy mal señalizados. El resto son carreteras comarcales que has de compartir con coches sin señalización! No existen las señales y esto hace difícil y peligroso ir en bicicleta. Es una lástima, por que no se trata de "eliminar" los coches, se trata de compartir el asfalto, con el respeto adecuado tanto de los conductor@es de coches, como las personas que llevan bicicletas. El asfalto es de todas y todos. Tenemos el mismo derecho a "invadirlo" por lo tanto: ¿ por que las autoridades no se esmeran y ponen señales? Ya existen en el mercado, señales para:  Avisar a coches y bicicletas que han de respetarse mutuamente y vigilar y cumplir con las normas. El Parque Natural del Delta del Ebro es un lugar magnífico y es posible que a sus habitantes les interese un turismo cuidadoso y respetuoso. Un turismo en bicicleta, es ecológico, silencioso y hace que la gente pueda ir a gusto. Tal y como es ahora, es difícil por que los coches van a una velocidad excesiva, por que no existen señales adecuadas para ubicarse en el espacio, por que es fácil perderse. Una pena. Somos adultos y tenía miedo, imagínense las familias que van con niños, qué peligro!</t>
  </si>
  <si>
    <t>Lugar ideal para desconectar y admirar la naturaleza. Lagunas llenas de fauna y aves migratorias, cultivo del arroz ancestral. Buenos sitios para comer y descansar. Recomiendo arroz negro, mi plato preferido cuando voy por estos lares. Pasee en bicicleta y disfrute del paisaje.</t>
  </si>
  <si>
    <t>A pesar de que han construido urbanizaciones en zonas que hace unos años eran vírgenes, todavía conserva unos bonitos paisajes naturales</t>
  </si>
  <si>
    <t>Espectacular parque natural que en cada estación del año presenta sorpresas y cambios de color. Flora i fauna muy interesantes y típicas del Delta. Arrozales, pájaros, todo es interesante</t>
  </si>
  <si>
    <t>Naturaleza en estado puro, paisajes de ensueño, flamencos y pájaros de todo tipo... El Delta de l'Ebre es una preciosidad por sí sola.Alquilamos dos bicicletas en la casa de Fusta: un método perfecto, te vas y cuando vuelvas ya pagarás por el tiempo que has estado usándola (2h, 4.81€ cada bici). Hicimos parte del itinerario 1, el de las lagunas, pero cuidado porque no está bien indicado! Y 1.20€ la caña!Luego fuimos a la punta de la Banya en coche, una zona curiosa y preciosa de ver. Y después de comer un arroz sublime en Poblenou del Delta (restaurante Ca'l Faiges) fuimos en coche a la desembocadura del Ebre. Pero cuidado, media hora de ida y media de vuelta para ver enfrente la Illa de Buda (me hacía ilusión) pero no para llegar al final de la desembocadura (a la que hay que acceder a pie durante 2km).</t>
  </si>
  <si>
    <t>Nuy bonitos los campos ahora estan sembrando elarroz la verdad que si no conoces latradicion del agua estancada{tipo de regadio} da un poquito de yuyu cuando vas en coche por los diferentes accesos dl delta del ebro.</t>
  </si>
  <si>
    <t>Recomiendo sin duda perderse por el Parque Natural del Delta puesto que son paisajes completamente diferentes al resto del país, sus arrozales, fauna diversa, playas etc son dignas de conocer.Hay para todos los públicos y nos costó decidir la ruta que hacer por eso recomiendo ir a la oficina de turismo de Deltebre y allí te orientarán (rutas en bici, a pie, en barco, playas, kitesurf, ver pájaros...). Venden un mapa por 0.5€ que está muy bien.Nosotros fuimos primero al mirador del Zigurat, cerca de Riumar que tiene una bonita vista de la Desembocadura y de la zona norte del Delta. Era un día super ventoso y viendo la ruta que hacían los barcos decidimos no hacerla, por el viento y porque desde ese mirador se veía mejor (o eso parece).Después fuimos a la zona sur, La Tancada, Playa Trabucador, l´Encanyissada, Poble Nou del Delta, para acabar en Sant Carles de la Rápita y su mirador.Si tenéis tiempo y ganas, desde Tortosa se puede subir en coche a un monte de 1442 m (es media hora de coche todo curvas), que se llama Mont Caro, y que tiene unas vistas espectaculares de todo el Delta y mucho más.</t>
  </si>
  <si>
    <t>Este parque nos muestra toda la diversidad de la zona, nos muestra el rio Ebro, su desembocadura,el mar, las lagunas, los arrozales, su gente.... Para visitar en sus 4 "estaciones" cuando el arrozal está inundado, cuando está todo verde, con las espigas doradas y la siega.Caminos señalizados para bici o caminar. Buena gente y unos arroces inigualables.</t>
  </si>
  <si>
    <t>Es una zona muy bonita con parajes preciosos, el ebro las playas, para ir en familia  ... sin duda volveremos ...</t>
  </si>
  <si>
    <t>Fuimos a pasar el día con mi pareja para hacer kayak y visitar parte del delta, y nos fascinó. El sitio es precioso e incluso se pueden ver flamencos y otras aves que la gente normal sólo las conoce por los documentales y el zoo... Recomiendo ir sin prisas y con ganas de pasear y disfrutar de cada rincón. Las vistas son espectaculares, pues al ser una zona muy llana, se ven todos los parajes y el mar hasta el horizonte.</t>
  </si>
  <si>
    <t>Un paisaje diferente para los que somos de ciudad. Agua, aves, arrozales interminables... y una gastronomía de lujo</t>
  </si>
  <si>
    <t>en un barco,el recorrido,ves pocas aves,pero llegar hasta el limite de aguas rio y aguas mar,es una curiosidad que pocos la pueden contar y aquí se observa muy bien</t>
  </si>
  <si>
    <t>En abril es un buen mes para visitar el parque.No hay mosquitos que otros meses del año no te permiten disfrutar del entorno.Un aspecto negativo es que los campos de arroz estan secos</t>
  </si>
  <si>
    <t>Si estás por la zona, no dejes de visitar el Delta. Cultura, tradición, paisaje, naturaleza... Perfecto para todas las edades.Excursiones contratadas, personales, rutas en bici. Para los amantes de los animales.Un lugar entrene y preciso.Muchos contrastes y mucho que ver.</t>
  </si>
  <si>
    <t>estuvimos por Semana Santa muy bonito y muy tranquilo para ir con la familia la gente encantadora se come de perlas</t>
  </si>
  <si>
    <t>Descansar cerca de este hábitat donde existe una diversidad biológica para visitar, desde el rio, el mar ,playas, dunas, islas fluviales ,arrozales  y la gran variedad de aves, pescados y plantas, así como una serie de actividades turísticas hacen del entorno un lugar muy apropiado para adultos y niños.</t>
  </si>
  <si>
    <t>La visita al parque es impresionante por su variedad de fauna y su paisaje entre desértico, acuático y casi de espejismos... Pero le falta señalizar bien algunos accesos y sobretodo poner algun punto mas de control (y bien señalizado), lavabos (en varios parques naturales están las típicas casetas de playa o tipo Rentokil) y sobretodo papeleras !! Hay quien se guarda la porquería y la tira en casa peró hay quien no puede esperar y la va dejando tirada en la playa dejándola hecha una porquería.</t>
  </si>
  <si>
    <t>Precioso y bucólico sitio, un entorno natural y fascinante, los niños y no tan niños quedamos con la boca abierta con la visita a las lagunas y avistamiento de flamencos, cantidad y calidad de playas, aconsejo dunas en Riomar</t>
  </si>
  <si>
    <t>No lo recomiendo, para lo que se puede ver es un timo, es mas interesante pasear por los alrededores y no pagar 8neuros para nada</t>
  </si>
  <si>
    <t>Muy recomendable, 45' bastan para hacerte a la idea.Fuimos dos familias con niños (menos de 6) y es suficiente para todos.Luego un paseo y listo.Para comer iros a otro sitio.</t>
  </si>
  <si>
    <t>Paraíso natural par loa amantes del cicloturismo y las aves en especial. Infinidad de rutas a través de las lagunas o al lado del río.  Playas paradisíacas. Mejor  imitar antes de abril, aunque los arrozales no estén aún sembrados (y esto lo afea un poco) la gran ventaja es que no hay mosquitos</t>
  </si>
  <si>
    <t>Gran zona para desconnectar sin estar todavia demasiado explotado turisticamente.Ideal rutas con bici y para familias con niños. Todo plano.Recomiendo visitar en primavera u otoño. En verano esta muy bien para la playa pero demasiado calor para hacer excursiones.</t>
  </si>
  <si>
    <t>Aunque la mejor época del año es el mes de junio porque ya está todo verde, más adelante hace mucho calor y los mosquitos no perdonan.  En primavera está todo a punto para la siembra (colores marrones), porque están arando el campo y en unas 3-4 semanas los inundarán para plantar el arroz.Fauna y flora en abundancia especialmente pájaros de todo tipo.</t>
  </si>
  <si>
    <t>Un buen sitio para un fin de semana, puedes alquilar bicis, andar por los senderos, hacer un crucero por el río, ver los arrozales, comer marisco o un buen arroz. Si el tiempo acompaña y no es época de mosquitos es genial</t>
  </si>
  <si>
    <t>Estuvimos en el Parque natural del Delta de l'Ebre y escogimos una actividad de MonNatura Delta.Observamos aves, las salinas ( como se conseguía la sal antiguamente), videos de la fauna y las estaciones en el delta y las diferentes artes de pesca así como navegar con percha.Una mañana muy provechosa y entretenida...</t>
  </si>
  <si>
    <t>Un lugar encantador. Ideal para hacer un recorrido en bicicleta y pasar un fin de semana. Playas tranquilas, ausente de personas, solo pájaros y mosquitos pero con un fuerte repelente ya se tiene de sobra, estampas hermosas. Para repetir.</t>
  </si>
  <si>
    <t>Cicloturismo por el Delta del Ebro: hicimos la ruta que rodea "L'Encanyissada y La Tancada", unos 30km saliendo de la "Caseta de Fusta" situada al norte del Poblenou del Delta.En Marzo no es la mejor temporada ya que los arrozales estan secos, pero la ruta no estuvo mal.Finalmemte circulamos por la playa del Trabucador y disfrutamos de los diferentes miradores que hay a lo largo del recorrido.</t>
  </si>
  <si>
    <t>Soy de Deltebre, que puedo decir de mi tierra: Es muy especial.Se debe visitar durante todo el año, cada epoca es diferente, es como si fuera un museo itinerante, no se si lo expreso bien, pero bueno lo que quiero decir es que cada epoca ves el delta de un color diferente, desde el marron de la tierra, al plateado del agua, al verde de los arrozales y al amarrillo del arroz cuando es la epoca de la cosecha.El rio que decir de el, un paseo mirando los vuelos de las aves que hay es super relajante. No os describo nada mas, es cuestión de descubrirlo y disfrutarlo. UNA GRAN EXPERIENCIA.</t>
  </si>
  <si>
    <t>No habia tenido nunca la ocasión de visitarlo. Andando por el delta parece que estes en otro mundo, una paz, una tranquilidad. Increible</t>
  </si>
  <si>
    <t>Un agradable paseo en barco hasta la desembocadura del Ebro amenizado por los comentarios y anécdotas de la tripulación.</t>
  </si>
  <si>
    <t>Un paraje natural precioso, que puedes visitarlo en todas las estaciones del año, te sorprenderá. Bonítos paseos disfruntando del paisaje, vegetación y de las aves. Paz y tranquilidad.</t>
  </si>
  <si>
    <t>Viajamos con un bebé de 8 meses. Aparcamos el carro y lo recorrimos con la mochila. Unas vistas espectaculares. Las puestas de sol sobre el Ebro no tienen precio.</t>
  </si>
  <si>
    <t>Aún quedan espacios naturales, ( o casi ), pero hay que reconocer que está bien cuidado y se pueden ver distintas variedades de aves que normalmente solo se ven en documentales</t>
  </si>
  <si>
    <t>Merece la pena pasear hasta la desembocadura por el paseo peatonal donde al final hay un mirador alto que se divisa todo. Lastima que hoy hacia Tramontana muy fuerte y el paseo ha sido algo rapido.</t>
  </si>
  <si>
    <t>Un lugar para disfrutar en todas las estaciones. De su comida, del clima, del paisaje... Realmente un paraiso cercano que hay que disfrutar al máximo.</t>
  </si>
  <si>
    <t>Un dia formidable paseando por el delta, mañana de bici por la caseta de fusta, un arroz estupendo en casa Paca y un atardecer de cine en la playa del trabucador.</t>
  </si>
  <si>
    <t>Escapada de puente, y aparece el Delta. Nos ha sorprendido gratamente. Buen trato en la oficina de turismo ( vale la pena ver el museo) y paisajes e itinerarios realmente espectaculares.A destacar la cantidad de aves que se pueden ver.Tranquilidad por todas partes... No sé si será igual en verano...</t>
  </si>
  <si>
    <t>Paisaje que se conserva como antaño, en función de la época del año encuentras los campos de arroz cultivados o no. Se pueden realizar actividades de pesca, caminar, bicicleta, ruta gastronómica. Recomendable ir a oficinas de turismo para saber las actividades , consultar si hay viento y llevar Protección para los mosquitos</t>
  </si>
  <si>
    <t>Bonito lugar donde se pueden apreciar las diferentes especies de aves de la zona. Ideal para paseos en bici o andando, ya sea con niños o en solitario. Hay muchas opciones, desde los paseos por la playa de Riumar o el largo recorrido al lado Del Río Ebro, todas ellas apreciando el entorno natural de la zona .</t>
  </si>
  <si>
    <t>El Parque Natural del Delta del Ebro, es uno de los parajes más bonitos, en España.Iniciamos nuestro recorrido por el parque, en coche, recorriendo gran parte del Delta, sus arrozales, hasta llegar a Illa de Buda. Luego fuímos a Sant Jaume D´Enveja, Riumar y Deltebre, para finalmente llegar hasta la misma desembocadura del Ebro. También visitamos los alrededores, Sant Carles de la Rápita, Amposta l´Ampolla.Llegamos hasta el embarcadero, desde donde parten los barcos turísticos, y un poco más adelante encontramos ya un pequeño parking de tierra, para dejar el coche aparcado, decidimos bajar y caminar por un sendero marcado, que discurre paralelo al río. En el sendero hay dos miradores, uno al final del camino, desde el que se ve ya muy bien la desembocadura del río Ebro, en el mar. Recomiendo llegar hasta el último mirador y fin del camino, no os podéis perder las vistas del río Ebro llegando al mar.Este mismo recorrido se puede hacer en bicicleta. El recorrido es muy agradable y no requiere ningún esfuerzo. El paisaje es magnífico.El humedal del Delta del Ebro es de importancia internacional, para ocho especies de plantas y cientos de especies de fauna vertebrada, siendo la mayoría aves.Parque Natural del Delta del Ebro: paisaje marítimo, lagunas, arrozales, extensas y buenas playas..., un lugar de visita obligada, si se está por la zona.No olvidar la cámara de fotos.</t>
  </si>
  <si>
    <t>En invierno no hay mosquitos y es una época muy buena para verlo, dar un paseo en bici eléctrica o ver la desembocadura en barco. Comida de la zona buenísima y barata . Buen destino</t>
  </si>
  <si>
    <t>Fuimos a verlo e hicimos un recorrido en barco donde nos explicaron la génesis y situación actual del delta.Yo entendí todo lo q no sabia .Muy recomendable pero mejor de marzo a octubre q coincide con siembra arroz</t>
  </si>
  <si>
    <t>Una buena zona para disfrutar de la naturaleza, dejarte llevar por el silencio ( si no vas en verano) admirar las largas extensiones de arrozales,. El rio con bordes de juncos, cañizares i otras plantas tipicas de desembocadura. Excelente lugar donde admirar las numerosas especies de pajaros. Hay miradores. El unico incomveniente son los mosquitos, que atacan sin piedad.</t>
  </si>
  <si>
    <t>Es una maravillosa experiencia visitar el Delta del Ebro, la convivencia entre la cultivo tradicional del arroz y la rica variedad de fauna existente en el delta, con una presencia de aves de las mas importantes de Europa, no es dificil ver de cerca flamencos, garzas, patos, etc etc. Paseos en bici, playas virgenes, gastronomia excepcional y mil cosas mas que se pueden hacer en este paraiso natural.</t>
  </si>
  <si>
    <t>Llevo 5 años visitando varias veces al año el Delta de l'Ebre, hice una entrada en mi blog personal de viajes en unachicatrotamundos.comPara mí El Delta de l’Ebre es mi lugar favorito para desconectar y pasar unos días entre playa y arrozales tranquilamente con tu pareja, tu familia o incluso solo. Un lugar magnífico también para llevar perros, puesto que, prácticamente en todas las playas se pueden llevar.El Delta de l’Ebre es la zona húmeda más grande de Cataluña y una de las más importantes de Europa occidental. Se puede comparar con el parque regional de la Camarga en Francia y del parque nacional de Doñana en el sur de España.Normalmente me alojo en camping, pero te cuento más sobre este tema y mi opinión en mi blog: unachicatrotamundos.com</t>
  </si>
  <si>
    <t>El parque Natural del Delta del Ebro es una reserva natural de primer orden, el segundo humedal más importante de España y uno de los más importantes de Europa. Enclavado en la desembocadura del rio Ebro, y que cuenta con varios municipios dentro del propio parque como son: Deltebre, Sant Jaume, Poblenou, Els Montels y en las inmediaciones Sant Carlos de la Ràpita, Amposta y L'Ampolla. Predomina el paisaje de mar, con extensas playas, las zonas de arrozales, y las grandes lagunas como La Encanyizada o la Bassa de les Olles. Con una biodiversidad muy importante, dependiendo de la época del año podremos disfrutar de la visión de grandes bandadas de pájaros de diferentes especies, des de el flamenco rojo, la garza real, a palmípedas como patos de diversas especies, garcetas, etc. En cuanto a la flora nos encontramos con la misma característica de que dependiendo en la época del año que vayamos, podremos disfrutar de plantas muy diversas, donde hay que mencionar el bosque Mediterráneo. En el aspecto turístico podemos destacar su gran oferta hotelera, como de casas rurales, así como la diversidad de restaurantes y servicios de calidad. La práctica del deporte puede ser un acicate más para la visita de este zona, como puede ser ciclismo, hípica, y la mayoría de los deportes de agua como piragüismo, windsurf, etc.En definitiva un lugar para admirar la belleza de la naturaleza así com poder degustar su amplia oferta gastronómica, deportiva y de esparcimiento.</t>
  </si>
  <si>
    <t>Es una zona excepcional, muy tranquila y sin mucha gente, perfecto para pasear, hacer deporte, bañarse o simplemente sentarte y perderte entre increibles paisajes.Caminos muy cuidados, y respetuosos con el ecosistema, que te van llevando por torres y miradores espectaculares.</t>
  </si>
  <si>
    <t>En junio fuímos a pasar el fin de semana, y fue un placer pasear por  paisajes y  entornos muy tranquilos que te transmiten mucha paz</t>
  </si>
  <si>
    <t>Es paradójico ver a un lado las aves limícolas trajinando en la arena tan ricamente, en su " Parque Natural " y al otro las aguas podridas y sucias de las acequias, con plásticos, neumáticos y todo tipo de basuras. Lo de los mosquitos lo considero parte del entorno y algo inevitable, pero la basura...</t>
  </si>
  <si>
    <t>No recomiendo para nada la visita a este parque, al menos en la época que lo yo lo he hecho, comentar sobretodo la gran cantidad de mosquitos que hay en todo el parque y las precauciones que la gente debe tener.El lunes pasado hice una visita y después de 10 minutos fuera del coche recibí más de 20 picadas de estos peligrosos insectos, por su puesto decidí meterme dentro del coche y marchar de ese "paraiso de mosquitos". La msima decisión la tomaba todo el mundo que visitaba el parque a la misma hora.Según los comentarios de los vecinos de la zona, solo se fumíga durante la temporada previa a la llegada masiva de turistas, supongo que será porque son los que dejan mayores cantidades de dinero, mientrastanto el resto invertidos el dinero en podamas postpicadas...No estaria de más avisar a los visitantes de la gran  existencia de mosquitos en la época para evitar visitar el parque o poner remedios previos como el uso de repelentes.Dudo que vuelva a visitar este lugar que aun 2 dias después sigue haciendome sufrir con la gran cantidad de picads de mosquitos que recibí en tan solo 10 minutos...En resumen, me parece lamentable, que un día planificado como para disfrutar de la naturaleza que se publicita del Delta del Ebro se convierta en una semana de sufrir de picadas de mosquitos del Delta del Ebro. Algo que se hubiese solucionado con una recomendación de uso de repelente o de no asistir en épocas de alta concentración de estos insectos.</t>
  </si>
  <si>
    <t>Paraje natural maravilloso. Vayas en la época que vayas, el paisaje cambia. Si tienes suerte podrás admirar los campos de arroz en su esplendor.En estos momentos, a finales de octubre, los campos están vacíos, y sólo hay barro y agua, por lo qué no es la mejor época para visitarlo, en mi opinión. Aún así, es una maravilla pasear por los caminos entre los arrozales y admirar las aves zancudas que buscan alimento.Una maravilla de lugar que entre todos debemos cuidar .</t>
  </si>
  <si>
    <t>Visitar el Delta del Ebro, considerado Parque Natural por la Generalitat, es una de les mejores experiencias en Catalunya. La convivencia con una naturaleza singular, que se preservó con acierto gracias a la consideración de parque, es el principal atractivo. Perderse en coche o bicicleta por los arrozales, subir en el barco que te lleva hasta la desembocadura del río, comer en algun sencillo restaurante que preserve la comida autóctona, perchar en Món Natura, visitar las mejilloneras frente al puerto de Sant Carles de la Ràpita o asistir a alguna de las típicas fiestas de verano, es una gozada. Especialmente recomendable para familias.</t>
  </si>
  <si>
    <t>El delta es maravilloso, nos alojamos en una casa rural perfecta entre arrozales, los atardeceres son de película y la oferta de restaurantes muy buena , un sitio más que recomendable</t>
  </si>
  <si>
    <t>Para pasear después de comer un excelente arroz de la zona, es recomendable visitar este humedal mediterráneo. Estámuy bien explicada la flora y fauna del área, y está bien señalizado el recorrido. Para verlo.</t>
  </si>
  <si>
    <t>Es un sitio idóneo para ver a ver nosotros en octubre muchas no hemos visto muchas algunos flamencos despistados y otras clases de aves hemos paseado por el parque en bicicleta recomendable hemos visitado las salinas y las lagunas un buen sitio para ir con los niños</t>
  </si>
  <si>
    <t>Cuando se habla de deltas de ríos del mundo, te imaginas grandes llanuras llenas de tierras de aluvión; pues visitando el delta del Ebro, encima descubres inmensos arrozales, grandes cañaverales, islitas, faros, bateas, pueblos encantadores, comida diferente, atardeceres maravillosos, y naturaleza.Por poner un pero, los mosquitos pueden acribillarte con descaro insolente.</t>
  </si>
  <si>
    <t>Hemos pasado unas fantásticas vacaciones. Somos una pareja y dos adolescentes. La comida estupenda, el paisaje increíble, muchas actividades se pueden realizar en la zona de multiaventura. Las playas salvajes y solitarias</t>
  </si>
  <si>
    <t>Siempre que podemos vamos a esta preciosa zona, las playas, la comida, los paisajes. Nos encanta el delta, lo unico que le sobra son los mosquitos. Igual algun día nos vamos a vivir por aqui.</t>
  </si>
  <si>
    <t>Playas tranquilas lejos de la masificación de agosto. Miles de cosas por descubrir. Perfecto para ir con niños, cojer la bicicleta o dar largos paseos y descubrir. Volveremos.</t>
  </si>
  <si>
    <t>Lo mejor el mirador frente La Casa de Fusta. El museo es pobre y se ha quedado muy anticuado. Poca amabilidad y disposición de las personas de información , escaso interés por el visitante,</t>
  </si>
  <si>
    <t>Es de agradecer que conserven la riqueza natural de la zona con estas áreas protegidas de nidificación y vegetación autóctona, desde el mirador de Riumar se ve muy bien el parque.</t>
  </si>
  <si>
    <t>Pasamos el día en la playa de dunas de Riumar, y fuimos caminando hasta la desembocadura del Ebro.Paisaje interesante, vírgen, con poco turismo, y un poco dejado.</t>
  </si>
  <si>
    <t>El Delta del Ebro no se ve en un día, ni en dos. Recomiendo que se lleven unos prismáticos, cámaras de fotos, calzado cómodo y si hace buen tiempo ropa para bañarte en el mar, en playas vivas y naturales. Es un deleite para los sentidos.Con paciencia y tranquilidad puedes ver miles de aves: flamencos, ibis negros, garzas, garzas reales, garcetas, fochas, patos, Martín pescador, ..... En septiembre se cosecha el arroz y los campos quedan embarrados para el festín de las aves. Para una idea global, visitar el Ecomuseo de Deltebre; para una vista de la margen derecha, el mirador de San Carlos de la Rápita. Desde San Carlos se pueden hacer excursiones con guía.</t>
  </si>
  <si>
    <t>visitado en este tiempo que es cuando hay la cosecha del arroz parece mas desolado pero en hunio -julio con todos las campos en plena produccion tiene que ser mucho mejor que ahora a mediados de Septiembre.</t>
  </si>
  <si>
    <t>Si no conoces está zona ya estás tardando en hacer una escapada; playas espectaculares, campos de arroz, canales... Muchísima tranquilidad en toda la zona. No encuentras aglomeraciones de gente en ningún sitio, al menos en septiembre. Oferta en actividades de ocio y aventura para realizar como excursiones en kayac. Muy buena oferta gastronómica. Me ha sorprendido muy gratamente toda está zona. La recomiendo sin duda.</t>
  </si>
  <si>
    <t>Maravillosos paseos entre arrozales contemplando aves, y playas desérticas.Aunque soy amante de la montaña , me relajo mucho en medio de este paisaje totalmente llano en lo que alcanza la vista.</t>
  </si>
  <si>
    <t>Paseo tranquilo, llano, facil. Recomiendo hacerlo andando, se ven rincones a lo largo del camino que no aprecias en coche. Llegar hasta el final. Vale la pena!. Encontrareis una contruccion en forma de zigurat que te ofrece unas maravillosas vistas sobre toda la desembocadura del Ebro. No se puede acceder con silla de ruedas.</t>
  </si>
  <si>
    <t>Un sitio de playas interminables de arrozales sin fin de naturaleza preciosa ! En septiembre un sitio perfecto para relajarse hacer deporte meditar sobre el sinsentido de la vida y que te entren unas ganas enorme de jubilarte</t>
  </si>
  <si>
    <t>El delta es un lugar tranquilo y sin aglomeración en ningún sitio ideal para ir con tu pareja las playas son curiosas por su arena embarrada pero limpias y el parque natural te ofrece unos atardeceres espectaculares</t>
  </si>
  <si>
    <t>Me ha gustado mucho este sitio estuvimos una semana y quedemos enamorados de el entorno y los paisajes tan naturales y preciosos para repetir si te gusta pescar y la naturaleza este es tu lugar sin duda el dia de la vuelta a casa mi hijo pequeño no paraba de llorar si tuvieramos otra oportunidad de volver no lo dudariamos</t>
  </si>
  <si>
    <t>Nos desviamos de nuestro viaje para poder visitar el Delta, y no me arrepiento. Es un paisaje bonito, con los campos de arroz con un color precioso. Se puede acceder con coche hasta casi la punta. Puedes ver las distintas partes que lo componen: el río y la desembocadura, las playas de dunas y arena, que hay en todo el territorio, el fangar (un cabo de arena que sale por la zona norte), y los muchos campos de arroz, con sus presas.</t>
  </si>
  <si>
    <t>Merece la pena pasar a visitar, impresiona la cantidad de arrozales que hay y en toda la zona de la desembocadura del ebro se come muy bien.</t>
  </si>
  <si>
    <t>El Delta es un sitio bonito y tranquilo para pasar en pareja y mejor aún para pasar en familia.  Hay muchos sitios para comer y chiringuitos para tomar algo. Hay muchas actividades para hacer, pesca deportiva, bici, kayak, skysurf, caminar, etc.Ahora en septiembre, la verdad es que se está muy bien! Hay poca gente y tienes las playas para ti solo.</t>
  </si>
  <si>
    <t>El parque es espectacular recomendable sin duda.El único pero es que las zonas de pescadores esta muy sucia...dejan las cajas de cebo..papeles. ..latas...las bolsas de plástico hasta algún anzuelo que otro.Es una pena.</t>
  </si>
  <si>
    <t>Parque natural unico e impresionante...merece la pena dejarse aconsejar en la oficina de turismo de cara a planificar tu viaje</t>
  </si>
  <si>
    <t>DELTA  DE L'EBRE.  impresiona por sus dimensiones y belleza. Dedíquele toda la jornada, como mínimo, en una de las épocas que los arrozales muestran todo su esplendor. Nosotros, este 6 de setiembre, motorizados, nos hemos extasiado entre el verde de muchas parcelas, y el dorado de otras (quizás por tener la espiga de trigo en la parte superior, y no colgando). Una gran pena comprobar la invasión del caracol poma, y las abundantes puestas de sus huevos rosa. Llegue hasta la Illa de Buda, pasee por la playa (o báñese),. Suba a la atalaya que permite divisar lagunas y aves .. la otra pena, la falta de limpieza (pecado de turistas y del servicio responsable). Canales, acequias,... agua por doquier. Atrevase con la Encanyissada, el Trabucador, y mucho más. Deleitese y relájese con un buen arroz en Deltebre, St Jaume d'Enveja, Poblenou,.... A life time experience... dicen los sajones. Y es cierto.</t>
  </si>
  <si>
    <t>Solo decir que disfrute como un niños playas mejores que en el caribe con tranquilidad y sobre todo un fin de paisajes disfrutar hay mucho que descubrir</t>
  </si>
  <si>
    <t>Este año, como muchos anteriores, he pasado las vacaciones en el entorno del Parque Natural del Delta del Ebro, lugar estupendo para conocer la naturaleza y una gran variedad de aves.Si vienes a Catalunya, no te pierdas de visitar este lugar</t>
  </si>
  <si>
    <t>Un lugar sin igual, una extensión enorme de tierra llana rodeada de mar y canales de agua. Las playas naturales que lo rodean son enormes y un lugar ideal para perderse.</t>
  </si>
  <si>
    <t>En general es una zona muy hermosa. El unico inconvenients son los mosquitos que salten al atardecer. Visitamos Món Natura y nos bici mos a la idea de lo que es el Delta y luego disfruta os viendo las aves des-de los distintes miradores de msdera que hay en la ruta, sobretodo nos gastaran los flamencs de color rosa y gris.</t>
  </si>
  <si>
    <t>Después de un día de conocer lugares nuevos he ido a caer a el restaurante casa Nuria del Delta del Ebro.Ya cansada y con ganas de regresar a casa me reanime con un rico y suave licor de arroz,al principio cuando me lo ofrecieron lo rechace con un no gracias,ante la insistencia dije bueno lo probaré, no sólo lo probé sino que me sorprendió gratamente,Estaba muy rico y fresquito.Del recorrido por la zona lo comentaré otro rato.Eso sí si están cerca merece la pena visitarlo,sobre todo el parque,los arrozales,etc.</t>
  </si>
  <si>
    <t>Desde L'Ampolla, hay un recorrido que pasa por Deltebre, Sant Jaume d'Enveja, hacia els Muntells y luego haciala derecha, hasta llegar a Poble Nou del Delta, una vez allí hay infinidad de actividades, un Mirador y un Localmuy original de Madera con un Museo, área de picnic y un magnífico restaurante.</t>
  </si>
  <si>
    <t>Naturaleza en estado bastatnte puro.Playas tranquilas, poco masificadas, se puede hacer nudismoen algunas de ellas.Lástima que no esté cuidado.En el acceso a las playas no hay papeleras, y parece que tampoco pasa ninguna brigada de limpieza.</t>
  </si>
  <si>
    <t>Lleno de caminos serpeantes entre arrozales y canales de riego.Playas espectaculares y semi salvajes. Turismo bastante poco masificado aun lo que lo hace más interesante.</t>
  </si>
  <si>
    <t>Para los amantes de la naturaleza, es un lugar espectacular en el que vale la pena llevar o alquilar unas bicis para recorrer a fondo, desde los arrozales hasta las playas, muchos son los atractivos de la región.Para los golosos, la gastronomía está basada en productos de la región (arroces, patos, productos del mar...) y se puede encontrar verdaderas maravillas a precios muy asequibles.Para los amantes de la tranquilidad, se puede disfrutar de unas larguísimas playas con una afluencia de gente correcta.En resumidas cuentas, un maravilloso lugar para cualquier persona.</t>
  </si>
  <si>
    <t>Debe ser el lugar mas bonito del mundo porque en él caben todo tipo de atraciones naturales. Hogar de fauna y flora extraordinaria. Cabe conocer el paisaje segun sus estaciones. Su gastronomia es de primera.</t>
  </si>
  <si>
    <t>Es un paraje impresionante que no se debe perder el viajero que acuda a esta provincia. La mezcla de ecosistema y fauna hace del lugar una visita obligada</t>
  </si>
  <si>
    <t>Vistas a las q no estamos acostumbrados algunos y que se agradecen.Necesarios prismáticos para ver bien las aves desde los miradores.Muy bonito todo, volveremos sin duda y recomiendo el atardecer desde la playa del Trabucador, relajación 100%</t>
  </si>
  <si>
    <t>Me encantan las largas playas siempre con la comida ecológica local. Un sueño de una paella fantástica, o puede Paquita sabrosos mariscos en noves algues, degustación de los vinos locales. genial.</t>
  </si>
  <si>
    <t>El sitio perfecto para todas las edadesSe puede hacer deporte, comer bien, alojarte en un buen alojamiento rural, alquilar una lancha, hacer keysurfirng, bañarte en playa calidad con. Grandes arenales din masificar, tomar un cóctel en un chiringuito, degustar los mariscos y sobre todo sobre todo la anguila fumada. La gente muy amable y muy buen clima</t>
  </si>
  <si>
    <t>Fuimos para pasar el dia.  Ya habiamos estado,  pero al ser tan grande el delta,  solo habíamos visto una parte.  Esta vez fuimos a delta natura y a deltebre hasta la desembocadura del Ebro.  Seguro que repetiremos,  es muy bonito toda esa zona!</t>
  </si>
  <si>
    <t>Vinimos a pasar nuestro aniversario, y se nos quedó corto! Sin duda vamos a volver y visitar muchos de los sitios que no nos dio tiempo.Hay mucho por hacer y disfrutar! No nos esperábamos tanto tan cerca .</t>
  </si>
  <si>
    <t>Todo los arrozales verdes, precioso sin duda. Mires a donde mires el color que mas predomina es el verde.</t>
  </si>
  <si>
    <t>El paisaje es especial, muy relajanteLas playas preciosas y con muy poca gente, ideales para dejarte caer a hacer la siesta despues de tu visita al Delta y tu comida de arroz</t>
  </si>
  <si>
    <t>Esta zona es un lugar maravilloso para visitar, pero sin visitantes se recomienda tener un gps o un dispositivo similar, ya que es fácil perderse.Es una zona muy plana, que está cubierto en los campos de arroz que producen una gran cantidad de países de arroz. Hay una abundancia de aves silvestres, incluyendo flamencos..Hay excursiones en barco en el río, un montón de buenos restaurantes y tiendas de regalos.Vale la pena una visita.</t>
  </si>
  <si>
    <t>Una pena de sitio. Parece abandonado, y cuidado con los mosquitos por que es imposible dar un paseo sin que te coman</t>
  </si>
  <si>
    <t>Buena opción con niños para conocer playas vacías, arrozales, aves de paso y sobre todo la desembocadura del Ebro.</t>
  </si>
  <si>
    <t>Fuimos principalmente porque mi marido, es un fanático de la fotografía, quería visitarlo desde hace tiempo, y no nos defraudo, sus atardeceres de cine, así como los amaneceres, en la época del año que fuimos, tranquilo y sin demasiados turistas, en verano tiene que estar a tope. No podéis perderos si vais, el paseo en barco hasta la desembocadura del Ebro. Volveremos, quedo mucho por afotar 😀!!!</t>
  </si>
  <si>
    <t>Si está por la zona no dude en hacer el recorrido con un guía apenas llega. No lo deje para el final porque hay muchas posibilisades para realizar actividades y mucho para ver y disfrutar. No es menor la calidad de las  ofertas de los restaurantes y paradores.</t>
  </si>
  <si>
    <t>vale la pena visitar en familia el delta del Ebro, hacer excursiones a pie o en bici, ya que todo es muy planogastronomía exquisita, y muchos pajaros para ver</t>
  </si>
  <si>
    <t>Es uno de los habitats aquaticos más importantes del Mediterraneo occidental, siendo la mayor zona humeda de Catalunya, con una superfície de más de 300 km2. El Delta del Ebro está formado per dos zonas claramente separadas por el rio. Las condiciones climáticas y del terreno, con su belleza natural, permiten contemplar un gran espectáculo donde el agua del río y del mar son los protagonistas principales.</t>
  </si>
  <si>
    <t>Turismo muy familiar y poco masificado, se accede fácilmente con el coche a las playas y las playas son magnificas para disfrutar de la flora y fauna.</t>
  </si>
  <si>
    <t>Delta del Ebro es la segunda región más grande de España en humedales. Está a sólo a una hora al sur de Tarragona y se puede acceder fácilmente a través de la autopista. Es un plano con el río en medio de los campos de arroz rodeados  por un montón de caminos, a veces de grava, que facilita moverse a los puntos de observación a las diversas lagunas con numerosas especies de aves migratorias en su camino de Europa a África y viceversa. El río actúa como un acondicionador de aire natural y proporciona una brisa que tempera la sensación de alta humedad de los arrozales inundados en verano. En otras temporadas esta menos llena de turistas y las aves son tan abundantes. Entre las ofertas de comida dominan en platos de arroz y la abundante variedad de pescados y mariscos que del delta se capturan. Es un buen lugar para pasear por el río, en barco o a pie, especialmente cerca de su desembocadura al mar. No es una región maloliente y el agua del río es clara.</t>
  </si>
  <si>
    <t>Tanto dentro del parque como sus alrededores en un entorno natural,en los paseos en lancha puedes poseer la agradable sensación de disfrutar de los pequeños islotes que hay,parar y disfrutar de la naturaleza.</t>
  </si>
  <si>
    <t>Lugar que vale la pena conocer, reserva natural donde se pueden contemplar aves en diferentes épocas del año. Bien indicado y cuidado</t>
  </si>
  <si>
    <t>Playas muy poco profundas, ideales para que los pequeños chapoteen y que los padres podamos tomar un poco el sol. Llegar no más tarde de las 10:00h, sino aparcar se convierte en una odisea</t>
  </si>
  <si>
    <t>Alquilamos unas bicicletas en el camping de Eucaliptus y hicimos una rura cortita pero intensa!! La playa solitaria y larga impresionante, ni molestas ni te molestan. Le pones unas palmeras y no tiene nada que envidiar a las playas del Caribe</t>
  </si>
  <si>
    <t>Estuvimos alojados en Riumar 4 noches y acertamos en el destino, ya que es un sitio ideal para relajarse, darte unos buenos paseos por la playa, por la pasarela de madera de la arena, visitar los diversos miradores de aves y del río Ebro, así como también darte unos buenos paseos en bicicleta. Un consejo, en la época del año que fuimos habían bastantes mosquitos, por lo que es muy recomendable llevar pulseras y spray de citronela para evitar picaduras. En resumen, lugar perfecto para relajarse y pasar unos buenos días en familia. Recomendable!.</t>
  </si>
  <si>
    <t>Este es un lugar que, Catalans, adoro. Junto con Los Pirineos es la segunda joya de nuestro país. Si nunca has estado aquí sería bueno informar que es muy fácil perderse en sus innumerables caminos, senderos, caminos y formas que ofrece. Deltebre Como todos es plana no hay mucha referencia sobre su posición de los alrededores. Por un lado es genial porque te da la opción de explorar esta vasta tierra sin preparación.Lo bueno de todo es el descubrimiento de las colonias de aves, flamencos, que habitan en diferentes estanques. Hay atalayas para tratar de lugar mientras están incubando o sólo descansar. Lo malo es el descubrimiento de otra colonia. Miles de insectos minúsculos intenta algo como estás ocupado con prismáticos te, la cámara y otros dispositivos que se esté utilizando.Si te olvidas de estos animales se puede admirar y disfrutar de la belleza de este delta a pie, en coche o incluso alquilar una bicicleta.</t>
  </si>
  <si>
    <t>Nunca me canso de visitar el Delta. Un sitio muy agradable, tranquilo, dónde cada estación tiene su encanto y presenta un paisaje y unos colores diferentes. Me gusta mucho recorrer el parque natural paseando o en bicicleta.</t>
  </si>
  <si>
    <t>Fuimos a pasar al día al parque natural, sin tener mucha idea sobre donde ir y nos encantó. Comimos en Poblenou del Delta una paella muy buena. Nos quedamos con las ganas de volver, pero más preparados. Se pueden alquilar bicis y había muchos campings para pasar noche allí. Lo recomiendo.</t>
  </si>
  <si>
    <t>Para visitar el delta tienes que ir con tiempo, sin prisas. Es un lugar que merece la pena conocer, de punta a punta, desde la Punta del Fangar hasta la Punta de la Banya.</t>
  </si>
  <si>
    <t>Un lugar interesante para visitar. El Parque natural tiene algunos pueblos y personas que viven allí, así que es bastante interesante para ver... el ver pájaros es increíble.</t>
  </si>
  <si>
    <t>El Delta del Ebro es un paraje maravilloso que merece la pena visitar, sobretodo en estas fechas (principio de verano) ya que los arrozales están verdes y el tiempo permite visitarlo en barco o a pie,disfrutando de la flora y la fauna que habita en ella. Es precioso!!!</t>
  </si>
  <si>
    <t>Para los amantes de la naturaleza y los que no saben que lo son. Un lugar idílico para observar el vuelo de los flamencos que se erigen hacia el cielo entre el croar de las ranas. ¡Un paisaje para vivirlo!</t>
  </si>
  <si>
    <t>El delta de ebre.Es una zona muy bonita de ver.En septiembre es la recogida del arroz donde se hace una fiesta muy bonita.Es un terreno muy llano que se pueden hacer muchas excursiones en bici.Se ven muchos tipos de aves, entre ellas los flamencos.</t>
  </si>
  <si>
    <t>No es la primera vez a acudo a ver este Parque Natural,  es precioso,  y una delicia para los ornitologos</t>
  </si>
  <si>
    <t>Realizamos una actividad en bicicleta con monitores y el lugar es un refugio de aves magnífico: grullas, patos garzas. Genial y además todo rodeado de campos de arroz y llano porque la altitud máxima es de 2m. Lugar idóneo para pasear en bicicleta</t>
  </si>
  <si>
    <t>A parte de realizar el paseo en barco hasta la desembocadura, también se puede realizar un paseo por bicicleta por esos arrozales y después ir parando en los diversos miradores para ver las diferentes tipos de aves que viven en el Delta. Una de las zonas que más no gusta es la Playa de trabuco dormir. Es un istmo de arena que llega hasta la Punta de la Banya es espectacular y es que en un lado de la playa es mar abierto y en el otro lado es como un lago de mar salada pero con poco profundidad. En esta zona es muy típico el kitesurf</t>
  </si>
  <si>
    <t>Vale la pena coger el crucero de 1,30h, lo hicimos con Cruceros Olmos. Una muy buena explicación. La otra vez hicimos uno de 45' y lo encuentro corto</t>
  </si>
  <si>
    <t>De obligada visita a realizar con bicicleta o coche, en este último caso sin prisas, para contemplar los campos de arroz y lo cuidado que está todo el entorno</t>
  </si>
  <si>
    <t>sitio encantador para pasear o ir en bici o con los niños espectaculares vistas mires donde mires sitio muy bonito de relax</t>
  </si>
  <si>
    <t>Creo que es una parada obligatoria. Las explicaciones suficientes pero es que el lugar ya habla por si mismo. Te das cuenta de la importancia de cuidar lugares como estos.Un consejo una bici es una manera muy buena para conocerlo.Las playas son preciosas.</t>
  </si>
  <si>
    <t>Todo merece la pena. Destino más que recomendado. Fuimos en época de no mosquitos, y picaron bastante. Hay que ir preparados.Nosotros nos pillamos una casita dentro de los arrozales, fue perfecto. Unos atardeceres que quitan el sentido.</t>
  </si>
  <si>
    <t>Y quién habría pensado que España produce mucho arroz! Tome el tiempo para visitar el museo centro de información para aprender sobre el medio ambiente primero.</t>
  </si>
  <si>
    <t>El Delta de l'Ebre es un lugar mágico. Uno de los grandes desconocidos de Catalunya. Parque Natural, reserva privilegiada de fauna, naturaleza en estado puro, convivencia del hombre con el medio... Y rincón gastronómico donde conviven arroces, pescados y mariscos. Playas paradisíacas, rutas de ensueño...  Un lugar por descubrir</t>
  </si>
  <si>
    <t>Es un sitio único, por mucho que vaya, por mucho que visite esa zona, siempre hay algo nuevo, es un sitio para perderse y reencontrarse, es tan especial, algo que nunca tendríamos que dejar perder.Lo riu es vida. mai millor dit.</t>
  </si>
  <si>
    <t>Vale la pena venir varios días, por la cantidad de actividades y sitios que hay que visitar y por los muchos sitios buenos para comer</t>
  </si>
  <si>
    <t>Escapada en familia a pasar el día.  Buena comida y extraordinaria caminata por la playa hasta el faro</t>
  </si>
  <si>
    <t>Catalunya es una tierra de contrastes. En un territorio no demasiado extenso puedes encontrar ambientes muy diferentes. Desde las montañas alpinas de los Pirineos a este espacio "de otro mundo" que es el Delta. Los canales de agua que riegan los campos de arroz, las miles de aves que lo habitan, las gentes que han hecho de este territorio un lugar singular merecen una visita pero vigila... fácilmente volverás allí.</t>
  </si>
  <si>
    <t>Sorprendente visita aunque precipitada. Inpresionan los arrozales pero estoy seguro que en uno o dos meses, con los brotes asomando, las fotos sera brutales. Ideal para actividades al aire libre, como paseos en bici, canoas, etcY paraiso para ornitologos.Hay que ir a conocerlo.</t>
  </si>
  <si>
    <t>Dice la letra de una canción: Delta del Ebro precioso paraíso terrenal... Y sin duda lo es. Junto con Doñana y la Albufera, es una de las zonas húmedas más importantes de España.Seguramente, lo mejor del delta es su color, ya que varía según la época del año: color marrón de tierra en invierno, transparente de agua con sus reflejos en primavera, verde en verano y color paja en otoño.Desde algunos puntos y sobre todo cuando se inundan los campos las puestas de sol son excepcionales.</t>
  </si>
  <si>
    <t>El Parque natural es uno de los lugares de Cataluña que vale la pena no perderse, miles y miles de aves en todas las epocas del año, arrozales, salinas, visitas, excursiones, museos y decenas de restaurante donde degustar la comida del Delta. La Desembocadura la Punta del Fanga y de La Banya ponent el resto. Un par de días ¡¡MINIMO!!</t>
  </si>
  <si>
    <t>Decidimos ir con nuestra furgo a pasar un par de días. Por la noche increíble las estrellas que se ven, y por el día kilómetros de playa sin ver a nadie. Aparte encuentras muchos miradores donde ver toda la fauna en completo silencio y rodeado de naturaleza. 100% recomendable</t>
  </si>
  <si>
    <t>No está muy concurrido, es posible encontrar playas casi desiertas y en su época observar los flamencos, ver como va creciendo el arroz y observar las innumerables aves del delta. Comer las deliciosas ancas de rana o el tipo arroz con anguilas. Tranquilidad garantizada en medio de un paraíso casi imposible. De estancia muy recomendada.</t>
  </si>
  <si>
    <t>Se puede hacer bonitas fotos pero hay que enfocar bien para evitar la basura. El delta es un verdadero vertedero. Cada uno lleva su poquito de basura. Pescadores dejan latas, los playstas bolsas de botellas, tetrabrik. Pañales. Los botelloneros dejan sus botellas de vidrio, latas, pero también hay pilas, bombillas de luz, baterías, etc, etc, Así que nada, si te gusta estar entre basura vete al Delta del Ebro.</t>
  </si>
  <si>
    <t>Teníamos muchas ganas de ir al Delta del Ebro desde hacía tiempo y aprovechamos los últimos días de Semana Santa para visitarlo.Es un lugar espectacular con una riqueza de flora y fauna inigualable, con algunas especies endémicas del Delta. Muy recomendable para amantes de la ornitología.Además, por toda la comarca encontrarás amabilidad, buen clima, ambiente tranquilo y buena gente. Muy recomendable para una escapada.</t>
  </si>
  <si>
    <t>Hay que llegar temprano para aprovechar la jornada, yo hice el crucero a las 11 am,( recomendable, 8,50€, dura 45')  así luego tuve tiempo de hacer andando el track hasta el mirador( se puede hacer en menos de 1 hora.ida)otra opción es alquilar bicicleta, justo al lado donde salen los barcos, durante el camino pasas por el club náutico de Riumar, buena paradina para tomar una cerveza,  además de ver la fauna básicamente aves de todo tipo, también los pescadores intentando sacar alguna carpa o dorada. Mucho mejor ir sin prisas para disfrutar de este espectacular paisaje, casi único en España, donde la anchura del río, en algún tramo casi parece el mar,etc. Para finalizar la jornada sugiero almorzar en alguno de sus restaurantes que abundan alrededor, especialmente basados en el pescado.</t>
  </si>
  <si>
    <t>Merece una visita. Es una buena excursión con niños. Se puede hacer un paseo en barco o también puedes alquilar bicis. Ambas cosas son un buen plan, el barco la sale mas caro y en realidad se ve lo mismo que con la bici.</t>
  </si>
  <si>
    <t>Es una excursión totalmente recomendable, paseo en barco así como caminar hasta el final de la desembocadura del río ebro.Todo iba perfecto hasta buscar un sitio para comer, muy mala experiencia en el transbordador olmos, los gerentes son muy sucios, nos encontramos un pelo en pan y nos querían hacer esperar más de 1h para darnos la paella, cuando nos dijeron 20 minutos, muy malas maneras de los propiertarios (mujeres) Despues encontramos un restaurante en l'Ampolla donde nos trataron de maravilla y comimos ... sin palabras!!! Restaurante Amics del Mar, el gerente muy serio pero el arroz con alcachofas es brutal!!! lo que nos ayudo a terminar la jornada de manera satisfactoria. (por si no lo había dicho mi mujer estaba embarazada y pedimos rapidez desde el principio)</t>
  </si>
  <si>
    <t>Es un paraje muy especial. Para visitarlo sin prisas y dejarse llevar por un sinfin de caminos y paisajes distintos.En la laguna de la Tancada, suele haber flamencos por estas fechas. Se pueden ver sin problemas a  no más de 100 m. De distancia. Espectacular</t>
  </si>
  <si>
    <t>Hay lugares que aunque están , parecen poco valorados.Uno de ellos es el Delta del Ebro. Supongo que para los lugareños y provincias limítrofes disfrutar esta maravilla será normal.Pero para los que vivimos a distancia, conocer este lugar, vivitar los arrozales, viajar por el Delta del Ebro, disfrutar de la gastronomía, es un privilegio.El gran público ni conoce , ni valora este lugar..se quedan a las puertas en los lugares de reclamo turístico de masas....lo que se están perdiendo.Tengo que volver, no es tan fácil encontrar un lugar así....hay que volver para disfrutarlo mejor.</t>
  </si>
  <si>
    <t>Bonito paseo al borde del mar, aparcamiento fantâstico para todo too de vehículos. Vistas extraordinarias a los aguaceros.</t>
  </si>
  <si>
    <t>Un lugar para perderse. Precioso. Tranquilo y especial. Para disfrutar a los q les gusta la fotografia!</t>
  </si>
  <si>
    <t>Ideal para desconectar unos dias. Nosotros estuvimos dos dias y se nos hizo corto para verlo todo. Estuvimos por semana santa, y no habia mucha aglomeracion. Lo recomiendo para parejas, familias y grupos.</t>
  </si>
  <si>
    <t>Al principio , cuando llegas, te puedes encontrar des ubicado pero a medida q pasan las horas y las jornadas te vas haciendo con la red interminable de caminos y carreteras locales y encuentras el auténtico delta del Ebro. Ideal para los amantes de la naturaleza que no quieran hacer grandes esfuerzos físicos.</t>
  </si>
  <si>
    <t>Marco incomparable. Multitud de posibilidades de distracción. Fantástica gastronomía y gentes muy amables</t>
  </si>
  <si>
    <t>Puedes recorrerlo facilmente igual a pie que en bicicleta (hay servicio de alquiler) o en coche. Hay una gran cantidad de especies animales y vegetales tipicas de este parque natural que hacen las delicias de sus visitantes</t>
  </si>
  <si>
    <t>Un paisaje completamente llano en que se alternan arrozales, cañaverales, lagunas, brazos del río, dunas y playas. Carreteras y caminos permiten adentrarse en todos los rincones en que está permitido y la tranquilidad es norma durante casi todo el año. Un lugar para relajarse.Como visitas de fácil acceso e interés, la Casa Fusta y las playas de Riumar.</t>
  </si>
  <si>
    <t>En febrero, con todos los campos sin agua, se puede observar claramente la degradación del medioambiente y toda la suciedad que acumula este fantástico ecosistema. Una lástima</t>
  </si>
  <si>
    <t>Al sur de Cataluña, terreno ganado al mar durante milenios en la desembocadura del río Ebro.Agua salada debajo, encima una lámina de agua dulce de poco más de un metro de profundidad pone de relieve el frágil equilibrio de este ecosistema.Refugio de miles de aves, inmensos arrozales, unas pocas carreteras y caminos que se pierden por la inmensa llanura hacia el mar, el río, las dunas.Al oeste la "tierra firme" con las montañas al fondo, sus grandes pueblos, autopistas. Aquí, en el Delta del Ebro, el tiempo adquiere mansamente la dimensión de la Naturaleza y sus estaciones. Puedes alquilar bicicletas y perderte sin prisa por regresar, o contemplar la salida y la puesta del sol y de noche contemplar las estrellas con una nitidez preciosa.Puedes pernoctar en alguna de sus muchas casas rurales, en algún hotel, en campings o en acampada libre. Y comer ortigas, anguilas, sus buenos arroces con mar y montaña, con pato salvaje; sus exquisitos postres caseros y sus buenos vinos y aceites.Todo es un deleite para los sentidos, ideal para los niños y para las parejas que aún no los tienen y para los abuelos que podemos pasear sin esfuerzo. Y las playas inmensas a mar abierto o al mar interior que mira hacia San Carlos de la Rápita, de aguas tranquilas y templadas.Lo malo de ir es que no dejas de volver...</t>
  </si>
  <si>
    <t>Un sitio ideal para disfrutar de paisajes, gran concentración de diferentes especies de aves, sobre todo en invierno, muy tranquilo y también para comer bien en algunos de sus restaurantes, además tiene unas playas muy apetecibles en verano.</t>
  </si>
  <si>
    <t>En la desembocadura del Ebro, catalogado como "Parc Natural delta del Ebre" se ha acotaado para preservar la fauna avicola, la marina, i las dunas que conforman el parque, desde siempre se ha utilizado unas barcazas para cruzar el cauce del rio.Es ideal para unas escapadas pero sin prisas con tiempo para disfrutar del paisaje y la Naturaleza.</t>
  </si>
  <si>
    <t>Solemos acercarnos al Delta por lo menos una vez al año, y vamos alternando distintas estaciones: cada una tiene su encanto, el paisaje y la vida salvaje cambian radicalmente. Aconsejamos dejar las carreteras principales y perderse, ir en bici, andar, ver, oir, oler ... y recuperar fuerzas con la excelente cocina del Delta</t>
  </si>
  <si>
    <t>Entorno natural que requiere una visita de varios días.En un día te puedes hacer a la idea. Pero es genial dedicarle tiempo y pasear caminando o en bici.OS recomiendo pasar por la oficina de turismo, OS darán un plano y mucha información básica para no perderte por el gran parque natural.</t>
  </si>
  <si>
    <t>Las estancias en el Delta son una pasada. Además del paisaje sorprendente y cautivador, esta tierra invita a hacer rutas en bici, disfrutar de sus playas desiertas y contemplar aves. Y no hay que olvidar la excelente gastronomía a base de arroces, pescado y marisco.</t>
  </si>
  <si>
    <t>Destacaria la amabilidad de sus gentes, el disfrutar de un paisaje único del litoral catalan y también la calidad de los productos que se pueden comer</t>
  </si>
  <si>
    <t>Estupendo delta donde poder navegar y pescar.Tiene una gran importancia ornitologica y en sus alrededores un faro con una playa virgen muy fotogenica.Desde la torre-mirador podras observar cada detalle del ecosistema y todos los senderos para recorrerlo en bici.</t>
  </si>
  <si>
    <t>La naturaleza es tan rica que a veces nos deja espacios naturales como esta desembocadura del Ebro. Hay senderos para recorrer una parte del delta tanto andando como en bicicleta. También una visita en barco. Hay varios restaurantes en el puerto con comida típica de la zona. Mejor ir en días que no estén nublados. Gran riqueza faunística.</t>
  </si>
  <si>
    <t>Excel·lente sitio para ir con la pareja o famílias, un sitio donde puedes ir por donde quieras sin prisas, eso sí siempre tener preparada una buena camara porque de sitios para ver hay muchos. Como parque natural esta muy buen cuidado. En los restaurantes tienen una comida gastronomica muy buena y con muy buena calidad, tanto como arroz, pescado y marisco.</t>
  </si>
  <si>
    <t>Visitamos el Delta de nuevo después de unas vacaciones en familia en Ruimar hace varios años y sigue siendo un asombroso ambiente. El mar, el cielo y el río todos conjugar para dar un ambiente único. Fantástica vida de aves, incluso para los aficionados a la ornitología de ninguno, fácil de encontrar águilas, garzas y muchas aves migratorias diferentes. Las pequeñas ciudades, son exactamente eso, y los restaurantes sirven paella maravillosa! Ten cuidado en las carreteras ya que la mayoría son muy estrechos con acequias profundas ambos lados, así que conduzca con cuidado!</t>
  </si>
  <si>
    <t>No tengo palabras para tal paisaje... Una preciosidad... Os recomiendo que llevéis algun producto para que no os piquen los mosquitos (volví llena de picaduras!!). Otra de mis recomendaciones es que os mováis en bicicleta.. las podeis alquilar en varios sitios.. los caminos son fáciles y llanos, se hacen muy bien.</t>
  </si>
  <si>
    <t>Este verano hemos visitado los arrozales del Delta. Es una zona preciosa. Dicen que según la época del año los vas viendo desde un tono más verde a un color más dorado a medida que madura el grano. Hay sendas para recorrer en bicicleta. También es bonito recorrer toda la playa hasta llegar al mirador que hay al final y ver desde allí las salinas. Tómalo con paciencia porque desde el aparcamiento el paseo es largo.</t>
  </si>
  <si>
    <t>Estuve en el Delta en un mini crucero de 2:00 h. Me dieron el barco de Deltebre y navegamos junto a la isla de Buda a cerca del mar. El barco era cómoda. Las explicaciones eran adecuadas. bucólicas y vistas encantadoras. Muy interesante.</t>
  </si>
  <si>
    <t>Hace mucho tiempo que mi mujer quería visitar el delta del Ebro, pero siempre lo íbamos dejando pasar.Ahora, hemos aprovechado para ir con nuestros dos enanos de 8 y 7 años a visitarlo durante tres días.La verdad es que es un lugar inmenso, no lo parece, pero es así. Hay tanto para ver, y  disfrutar, que no se lo puede imaginar uno hasta que empieza a recorrerlo.Lo ideal es visitarlo en bici, con innumerables rutas, así como por la comodidad para acceder a cualquier lugar.Los campos de arroz, la fauna, etc., es un lugar espléndido para disfrutar de la naturaleza. La inmensidad del Ebro, la unión de un rio con el mar, es , sencillamente, precioso.Los aficionados a la fotografía disfrutarán y podrán tener instantáneas preciosas. El avistamiento de aves, y peces, harán las delicias de cualquier persona.Hay centros donde se muestra y enseña lo que se puede ver, y la verdad es que es de agradecer que haya éstos lugares para poder tener una idea de todo lo que hay.Las salinas también es interesante, aunque la verdad, desconocía yo ésta faceta del delta.En fin, que desde mi punto de vista es un lugar para ir una semana de vacaciones y disfrutarla.</t>
  </si>
  <si>
    <t>Este lugar es de una belleza abrumadora.Paisajes bellísimos, naturaleza por donde se mire. Se respira paz y tranquilidad.Un sitio para perderse por unas horas y volver renovado.Espero que sea respetado y no se lo carguen.</t>
  </si>
  <si>
    <t>Una zona muy recomendable para visitar. Los paisajes son muy diversos y la fauna que se puede ver es impresionante (sobretodo, aves).</t>
  </si>
  <si>
    <t>Dimos un paseo con uno de los barcos situados enfrente del restaurante NURI, donde comimos un arroz excelente. La travesía duró cuarenta y cinco minutos done el capitán del barco nos llevó hasta la desembocadura del mar, explicándonos detalladamente las características y aves del delta. También la producción de arroz.  Magníficos profesionales . Un excursión obligada y gratificante.</t>
  </si>
  <si>
    <t>Hicimos el trayecto en una de las barcazas que tienen y la verdad es que descubres la amplitud de este rio con unas orillas que adornan el paisaje con campos de arroz, cañaverales, etc.El trayecto es muy ameno con un piloto que va anunciando por megafonía la historia de estas tierras y lo fundamental que es el rio para sus gentes. Cuentas con un servicio de bar a bordo, lavabos y musica ambiental. La velocidad es la adecuada para poder conversar y hacer fotos. En fin una delicia</t>
  </si>
  <si>
    <t>Bueno deciros que fuimos mi mujer y yo a ver la desembocadura del Ebro,deciros que somos de Santander ( Cantabria donde nace el río Ebro ) ,yo os aconsejaría un paseo en uno de los barcos que salen dando un paseo por el río hasta la desembocadura y veáis la anchura del río y el horizonte del mar  muy aconsejable el paseo.Antes de llegar hasta aquí hay que hacer unos kilómetros con el coche ,merece la pena ya que se va viendo las plantaciones de los arrozales.</t>
  </si>
  <si>
    <t>Me encanta esta Parc natural. Es tan hermoso! Las aves que emigran del norte de Europa a África en septiembre y de África a Europa del norte alrededor de mayo parada aquí. Es un lugar absolutamente increíble! Tome su bicicleta con usted o uno de alquiler.</t>
  </si>
  <si>
    <t>En cualquier parte que se vaya del Parque Natural, hay diferentes paisajes, más que espectaculares.Tanto en sus Badias, playas vírgenes o la parte de montaña, tiene unas vistas muy bonitas. No hay masificación, eso le da un plus a esta zona tan priviligiada, que para poder visitarla en tranquilidad, necesitas unos cuantos dias.La comida muy recomendable, el arroz, y comida autóctona, entre sus platos principales.</t>
  </si>
  <si>
    <t>Merece la pena recorrer los diferentes espacios que nos brinda este parque natural. Visitar el ecomuseu y la caseta de fusta en L'Encanyissada. Recorrer en coche o en bicicleta,  te ofrece múltiples posibilidades para pasar un día estupendo.</t>
  </si>
  <si>
    <t>Es ideal para pasar un día de playa y picnic de camino de Tarragona a Valencia. Es difícil el acceso y en los vos figuran muchos puntos del parque natural. Les recomiendo poner como destino el ecomuseum y allí pregunte cuál de los puntos es el mejor para cada gusto. Nosotros vinimos al paseo marítimo Riumar.</t>
  </si>
  <si>
    <t>Crucero de 18 km por el Ebro, el viaje agradable, las vistas y los paisajes muy bonitos, la desembocadura en el mar espectacular.</t>
  </si>
  <si>
    <t>es un viaje precioso que merece la pena realizar y muchas gracias por las explicaciones que nos dieron en el barco. Genial</t>
  </si>
  <si>
    <t>Lugar ideal para ver aves acuáticas, se puede hacer un mini crucero por el Rio y posteriormente caminar por los lugares habilitados para ello, respetando siempre los lugares de anidamiento de las aves.Con un poco de suerte se pueden ver hasta flamencos.</t>
  </si>
  <si>
    <t>Este es un lugar encantador para visitar. Cogimos el 4 km de largo camino de arena de la playa que une el delta hasta la isla productora de sal en la esquina sur. Te sientes como si estuvieras casi solos en esta playa, algo que nunca pensé que iba a ver en esta parte de España en agosto! Hay un gran pueblo, El Poble Nou del Delta, que es como algo del lejano oeste. No hay nada pero campos planos de arroz, lagunas y unas pocas casas, para las edades y luego te encuentras esto plantas, blanco, pueblo con la iglesia central (es una pena que no estaba abierta) con algunos de los mejores restaurantes. Comimos una de las mejores paellas en uno de estos restaurantes. No olvides el repelente de mosquitos cuando sales del coche o llegar en bicicleta. Hay esconde para observar las aves ventiladores alrededor de las diversas lagunas. Una sorpresa encantadora durante nuestras vacaciones en España.</t>
  </si>
  <si>
    <t>Cuenta con tantas posibilidades que describirlas superaria con creces los límites de este comentario. Sólo deseo que los poderes públicos sigan preservando este espacio singular del impacto humano,santuario de flora y fauna salvajes y que los visitantes aprendamos a respetar y cuidar este bello parque natural.</t>
  </si>
  <si>
    <t>Lugar para perderse,descansar i olvidarse de todo lo demas,tienes tambien deportes aquaticos i de aventura,por supuesto comer bien en el delta es facil</t>
  </si>
  <si>
    <t>Como un parque natural, no hay mucho más que una vasta extensión de los campos de arroz. Había un montón de pájaros para ver.</t>
  </si>
  <si>
    <t>Lo mejor sin duda son las vistas, los paseos en barco por la desembocadura del río, la fauna que se puede apreciar por este agradable paseo y la playa. La playa es muy bonita, a pesar de no haber ido en temporada de verano estuve muy tentada a meter los pies en esa agua tan limpia.</t>
  </si>
  <si>
    <t>El parque es uno de los lugares más bonitos que hemos visitado durante nuestra estancia en España. Es naturaleza pura con numerosas rutas de senderismo y unas impresionantes vistas de los lagos y las montañas.</t>
  </si>
  <si>
    <t>naturaleza en estado puro,es un paraiso para las aves y con una gastronomía sin igual y con una gran riqueza cultural.merece la pena visitarlo</t>
  </si>
  <si>
    <t>Playas limpias, con muy poca gente. Ideal para ir con niños, playas poco profundas. Ideal para practicar deportes acuaticos y genial para ir en bici.</t>
  </si>
  <si>
    <t>La tranquilidad, la naturaleza , y lo que no me gusto fue la suciedad de la gente que dejaba sobre todo en las playas.</t>
  </si>
  <si>
    <t>Ya son dos visitas por el delta y cada vez que voy me gusta más, las playas están bastante bien, los pueblos son muy bonitos, perderse por los laberintos de caminos es agradable, poder comerse una buena paella por los muchos restaurantes es un gusto. En definitiva, un lugar diferente para perderse por Cataluña.</t>
  </si>
  <si>
    <t>Deltebre Ideal para los amantes de la paz y la naturaleza las aves los arrozaLes las dunas las salinas puedes darte un baño sin tumulto de gente paseos en barca, y deportes nauticos...</t>
  </si>
  <si>
    <t>Hemos estado en este día de hoy por esta zona y nos ha gustado mucho, es muy bonita y diferente a lo que uno se espera, es immenso toda la zona llena de arrozales, y los miradores de madera muy bonitos</t>
  </si>
  <si>
    <t>Un lugar de espacios abiertos,paseos interminables entre colores cambiantes segun la epoca del año.Comer bien y relajarte en sus maravillosas playas.</t>
  </si>
  <si>
    <t>Lugar precioso y de una diversidad marina y vegetación incalculable.Da la sensación de parque natural abandonado y poco vigilado.El acceso a la playa de la Marquesa y el Fangar es desestroso.No se de quién es competencia pero sinceramente en la carretera puedes quedarte sin coche si no vigilas donde se ponen los neumáticos.</t>
  </si>
  <si>
    <t>El parque del delta te puede ofrecer un sinfin de actividades para toda la familia, desde un paseo en bicicleta por llano disfrutando de un paisaje único a un paseo en kayac por las tranquilas aguas y poco profundas del delta, los niños se lo pasaran en grande viendo un sin fin de aves con prismaticos desde los miradores o comer una paella tipica de la zona. hay un mundo por descubrir. si os gusta la naturaleza este rincón no os defraudará.</t>
  </si>
  <si>
    <t>Inmensos campos de arroz. Vistas preciosas. Id sin prisa, que los caminos son estrechos. Y hay carreteras con verdaderas trampas de agujeros enormes. Parad a ver el arroz, sobre campos enormes de agua.</t>
  </si>
  <si>
    <t>Primero concordo con los demás que el delta es un micro cosmos en sí que vale mucho la pena. Pero tengan en cuenta las plagas por la tarde y mañanas y carreteras estrechas con autóctonos presionando por detrás. Una línea en medio ayudaría mucho.</t>
  </si>
  <si>
    <t>Se pueden dar largos paseos por sus extensas, salvajes y nada concurridas playas, al contrario de otras zonas cercanas, que por estas fechas están masificadas. Los campos de arrozales son todo un espectáculo</t>
  </si>
  <si>
    <t>Este parque natural cuenta con bellos parajes. Desembocaduras y playas que visitar junto con la observación de muchas y variopintas aves. Pero por otro lado, sus pueblos e infraestructuras dejan que desear, estando aún a años luz de otros parques naturales en este sentido ya que no es difícil encontrar basura e instalaciones rotas o sin mantenimiento adecuado.</t>
  </si>
  <si>
    <t>Cualquier epoca del año  es buena para visitar el Delta si buscas tranquilidad en unos paisajes de ensueño. Encontraras playas casi virgenes, doradas dunas como si estuvieses en un desierto, el caudaloso río Ebro, infinidad de aves que vuelan y pasean tranquilas por los cambiantes campos de arroz, que dan un color diferente según la estación del año en que vengas. Si buscas naturaleza sin adulterar el Delta es una muy buena elección.</t>
  </si>
  <si>
    <t>Nos pareció perfecto que hayan cerrado las zonas donde habitan las aves del parque y que hayan habilitado observatorios. Las playas son fantásticas, sobre todo las que van desde la isla de Buda hasta la urbanización Eucaliptus, casi desiertas, solo accesibles en coche o andando mucho tiempo.Las restaurantes estaban casi todos cerrado y se nota que el turismo ha abandonado un poco la zona y por eso los equipamientos están dejados. Si queréis paz y tranquilidad sin duda este es un buen lugar.</t>
  </si>
  <si>
    <t>Hola. .un día muy caluroso pero merecedor de nuestra visita.viaje en barco los olmos..muy bueno el capitán. ..todo lipio. ..</t>
  </si>
  <si>
    <t>Es precioso. Queremos intentar ir en cada estación del año para ver los diferentes colores del Delta</t>
  </si>
  <si>
    <t>Naturaleza pura, sin aglomeraciones. Ideal para ir con niños. Pueden observarse pájaros, patos,....Gran oferta gastronómica de calidad. Posibilidad de realizar interesantes y divertidos viajes en barco, paseos en bici. Muy chulo.</t>
  </si>
  <si>
    <t>Bonita zona para visitarla andando o en bici y disfrutar de bellos paisajes de aves, mar y aguas tranquilas, de playas que te hacen vivir la plena naturaleza.</t>
  </si>
  <si>
    <t>Es un lugar magnifico para visitar tanto en familia como en pareja o solo. Yo en este caso lo he visitado en pareja y posteriormente con mi hija. a destacar el paisaje, la comida y la tranquilidad. Se pueden realizar visitas guiadas con barcos a la zona de los mejillones y degustar a buen precio los productos de río típicos, así como el arroz</t>
  </si>
  <si>
    <t>Pasearse entre arrozalos es una buena experiencia y se puede hacer en bici y parar para contemplar el paisaje de bahía, vistas y ver las aves y especies acuáticas de la zona.</t>
  </si>
  <si>
    <t>Si estás por la zona, debes visitar el Delta del Ebro, sus pueblos, el paisaje, las playas, la naturaleza... Es impresionante que la zona donde se asienta sea fruto del arrastre de sedimentos que lleva el Ebro y que se están depositando desde hace muchos siglos.Yo lo recorrí en coche y pude hacerlo con tranquilidad, parando en los lugares que me gustaban, en los miradores...También es muy recomendable hacer alguna de las excursiones en barca que llevan por el Ebro hasta su desembocadura. Se aprecia perfectamente dónde se junta el agua del río con el mar.</t>
  </si>
  <si>
    <t>Totalmente diferente a cualquier otro lugar con sus campos de arroz, a veces puede que pienses que estás en Indonesia</t>
  </si>
  <si>
    <t>Confieso estar enamorado del Delta, una tierra única con un escenario fantástico. Playas vírgenes, muy buena comida y unos arroces espectaculares, que más se puede pedir en vacaciones. Es un entorno natural único y cada año volveremos a pasar unos días inolvidables.</t>
  </si>
  <si>
    <t>Es una zona para explorar en cualquier epoca del año. Los colores del agua en casa estación del año, sus arrozales, los flamencos, sus playas inmensas y salvajes. Tomarselo en calma porque aveces las indicaciones no son un poco complicadas</t>
  </si>
  <si>
    <t>De camino al Delta del Ebro parar a  visitar el Poblenou del Delta para hacer un excursión en bici o barca de percha y luego disfrutar de su oferta gastronómica (recomiendo el PATI D´AGUTI). A continuación dirigirse a la playa de los Eucaliptus y pasar por la llacuna de  la tancada o bajando a la playa del trabucador pasando por medio del arrozales y viendo un sinfín de aves. Y acabando en la playa haciendo KITESURF y bañándose en el  mar con una agua limpia y una temperatura perfecta.</t>
  </si>
  <si>
    <t>El parque del delta del Ebro tiene una superfície de 8000 Ha, y está dedicado en su mayor parte al cultivo del arroz. Vale la pena la visita ya que en sus lagunas naturales pueden observarse gran cantidad de aves. También son recomendables los paseos en bicicleta por sus innumerables carreteras secundarias.Buenos restaurantes en la zona con gastronomía propia.</t>
  </si>
  <si>
    <t>Es un lugar muy bonito y tranquilo, ver los arrozales y los pájaros, fue precioso. Se puede recorrer en bicicleta.</t>
  </si>
  <si>
    <t>Estuvimos una semana por loas tierras del Delta y la verdad que es magnifico disfrutar de su fauna y de su flora.Pasear con bici por las mejilloneras y admirar los antiguos puertos pesqueros a demás de tener miradores que se conservan en magnifico estado para observar el paisaje. Disfrutar de sus estanques y las dunas de la punta del fangar.Poder alquilar algun barco y pasear por el delta admirando la variedad de pajaros.O ver el amanecer y observar las salinas.Estas son muchas de las cosas que puedes hacer y observar en el delta, a demás de tener varios museos que te cuentan la historia.Nosotros coincidimos con las fiestas tradicionales y tuvimos oportunidad de plantar arroz cosa que fue una experiencia unica y maravillosa.La verdad que lo aconsejo muchissimo.Eso si... precaución con los mosquitos.</t>
  </si>
  <si>
    <t>Una zona privilegiada, con maravillosos campos de arroz y una impresionante costa. Si estás en pájaros estará muy contento! página principal de crianza de Gull de Auduoin, la gaviota específicas del mundo.</t>
  </si>
  <si>
    <t>cogimos un barquito que te hace una escursion por el Rio Ebro hasta la desembocadura y fue una experiencia unica de conocer parajes naturales de los pocos que quedan</t>
  </si>
  <si>
    <t>Hicimos un dia en bici por los estanques y la punta de la banya. Era bonito, pero un paisaje muy repetitivo que al final es monótono.</t>
  </si>
  <si>
    <t>Viaje en barco por los últimos dos kilómetros del río Ebro, viendo de cerca el famoso delta y saliendo a mar abierto aproximadamente otro kilómetro.El agua está muy calmada por lo que no hay riesgo de mareos.Vistas muy bonitas con contrastes entre las aguas del río y el Mediterráneo.Luego puedes comprar en los numerosos puestos alrededor del embarcadero diversos souvenirs de la zona o el famoso arroz del delta del Ebro, eso sí, a precio de oro.Te hacen la típica foto en el barco que luego puedes recoger a la salida enmarcada en un plato, también muy cara.Si te gusta la pesca puedes quedarte en sus márgenes a disfrutar de la misma, o darte un baño.</t>
  </si>
  <si>
    <t>Esta zona es fascinante, ideal para los amantes de la naturaleza, con el mar de fondo y las aves autóctonas que se pueden avistar desde muchos de los miradores que hay en la zona. Ideal para visitar en bicicleta</t>
  </si>
  <si>
    <t>Hicimos una visita en barco (45 min por 8,5 euros) hasta donde empieza el mar, agradable y bonito. Luego fuimos caminando hacia una torre mirador, que está al final del paseo. Ver a la gente pescando, y las vistas merecen la pena, pero tampoco es que sea espectacular.</t>
  </si>
  <si>
    <t>el paisaje, los campos de arroz, la variedad de aves es todo un espectáculo,Pero es una zona muy calurosa, por lo que es mejor salir temprano para realizar las excursiones</t>
  </si>
  <si>
    <t>La excursión realitzada al parque natural del Delta de l'Ebre fué sensacional por su paisaje especial y por sus dunes y playas. Recomiendo esta excursión para los amantes de la naturaleza ya que disfrutaran mucho.</t>
  </si>
  <si>
    <t>es un paisaje increible, lleno de contrastes entre arrozales y playa...distancia aceptable al centro de Sant Carles de la Ràpita .</t>
  </si>
  <si>
    <t>Un lugar perfecto para los amantes de la ornitología, humedales y marismas. Playas menos masificadas que en el norte de la Costa Daurada, pueblos entre arrozales donde disfrutar de la especialidad de la zona, evidentemente, los arroces ;-)</t>
  </si>
  <si>
    <t>Me gustó todo. La vista de los arrozales, la maravillosa panorámica de la desmbocadura del río Ebro. El paseo en los barcos cruceros. Muy agradable.</t>
  </si>
  <si>
    <t>Mi esposa y yo fuimos hasta el delta del Ebro en coche de Tarragona. Es bastante rápido y fácil por la autopista A7 (carretera libre).  L'Ampola Después se trata sobre la enorme agua cubierta campos de arroz. Hay un montón de pájaros en el delta. Disfrutamos caminar a lo largo de la ribera del Ebro para todo el día. Por desgracia nos perdimos una excursión en barco comenzó en algún lugar de Deltebre, luego fue otra alternativa que ir a la entrada de coches. Sin embargo, no han sido decepcionados, ya que el sistema extenso de sirga para hacer caminatas y correr está organizado. Las dunas de arena en la parte norte del delta son increíbles! Un poco de viento. Hay un número de restaurantes que hay allí, pero bastante caro. Vale la pena volver para la cena de marisco a l'Ampolla.</t>
  </si>
  <si>
    <t>cada epoca tiene su encanto, los dias que estuvimos los campos estaban llenos de agua hasta llegar al delta, con lo que la excursion fue mas encantadora, habiamos estado con el arroz ya saliendo  y otra vez con los campos secos, excepto la de la sequera qualquiera esta muy bien para visitar,En cuanto al Delta. id a visitar-lo mejor caminado o en bici.</t>
  </si>
  <si>
    <t>Mejor recorrerlo en bici, pues el paseo es largo, casetas camufladas para poder divisar pájaros, y dunas de arena hasta llegar a la playa, muy bonito.</t>
  </si>
  <si>
    <t>si os gusta la naturaleza , el Delta del Ebro, es expectacular, , medio salvaje, contiene infinidad de aves, aunque no se las pueda ver bien, sus arrozales, la comida, plato tipico ancas de rana, y anguila ahumada, buenisima os la recomiendo, en cualquier restaurante de alli,</t>
  </si>
  <si>
    <t>Me gusto mucho el emplazamiento, los canales, la desembocadura del rio mezclado con el mar, las zonas arenosas, los espejismos que pudimos ver</t>
  </si>
  <si>
    <t>me gusto ver la diversidad de animales que hay en sus lagunas desde los miradores pero aconsejo ir con prismaticos</t>
  </si>
  <si>
    <t>Si te gustan las aves el delta del Ebro es el lugar ideal, hay flamencos, cigüeñuelas, garzas, garcillas bueyeras....  El paraiso para los birdwatchers.</t>
  </si>
  <si>
    <t>si te gusta rutear se como sea el delta lo tiene todo , playas interminables y casi desiertas , rutas para bicis , pesca , buena gastronomia y un sin fin de excursiones que puedes hacer</t>
  </si>
  <si>
    <t>Hemos estado hace poco y hemos aprovechado el tiempo.En un fin de semana se puede visitar bien.Lo ideal es hacerlo en bicicleta y perderse por los arrozales.</t>
  </si>
  <si>
    <t>Merece la pena una visita. Se puede disfrutar del paisaje, los arrozales, un viaje por el rio, playas (impresionante la del trabucador), aves (incluidos los flamencos) y sus arroces en varios restaurantes. Recomendable para niños.</t>
  </si>
  <si>
    <t>No es nada especial y no hay demasiado que ver. Las instalaciones son pobres en general. El camping l'Aube es terrible y el trato inaceptable.</t>
  </si>
  <si>
    <t>Es una de las desembocaduras más bonitas del mundo. La lucha entre el mar y el río crea parajes inimitables como la punta de la Banya, a un lado mar y al otro laguna. Humedales llenos de flamencos, garzas y fochas. La gastronomía es exquisita, dominan el arroz y la paella como nadie. Y está todo bastante cuidado, aunque hay espacios del turismo setentero y recién construidos olvidados. O espacios muy masificados dedicados al Imserso como el tema de los barcos.Es un sitio ideal para desconectar, disfrutar de la naturaleza e ir en familia con niños.</t>
  </si>
  <si>
    <t>Es una zona preciosa por el verdor de sus arrozales, la cercanía del mar y sus playas y el río tan cercano y grandioso.</t>
  </si>
  <si>
    <t>Este es un lugar maravilloso para visitar. Número increíble de flamencos, garcetas, garzas y muchas otras especies de aves pueden ser vistos en el entorno natural. Bicicleta rutas, excursiones en barco, restaurantes, look out posiciones, dunas de arena y playas hacen de este increíble lugar para visitar.</t>
  </si>
  <si>
    <t>el mar está quieto. parece una laguna. inmensidad de playas arenosas que provocan dunas durante todo el año. Distintos tipos de aves en las lagunas. te pierdes en plena naturaleza con sus rayos solares de distintos colores a lo largo del dia.</t>
  </si>
  <si>
    <t>Es un lugar impresionante para pasear,montar en bici...Recomiendo hacer la ruta buscando los diferentes observatorios de aves que hay,nosotros lo hicimos participando en una gimcama,visitamos 3 observatorios y teniamos que apuntar las aves que veíamos en cada uno,fue muy divertido,gracias a las explicaciones de los guias que había en cada observatorio que buscaban las aves más dificiles de encontrar para que pudieramos observarlas con prismáticos o el telescopio.Hay que visitar "la casa de fusta" donde hay un pequeño museo donde explica la gran diversidad de animales que hay en la zona,el proceso del arroz...Visitar un pequeño pueblo que se llama "Poblenou" donde dicen que se come muy bién y se puede degustar la cocina tradicional del Delte....Lo mejor es pasar unos días por allí porque hay muchas cosas para ver.</t>
  </si>
  <si>
    <t>Siempre que voy al Delta es diferente, quizás cuando está más feo es en invierno que los campos estan secos, sin agua, cuando empiezan a llenarlos empieza el espectáculo, aunque también los mosquitos, no vayas sin relec o similar.Después de segar los campos también es un momento interesante, ya que queda el agua y crea unos reflejos muy interesantes,</t>
  </si>
  <si>
    <t>Es una zona muy bonita. Es la primera vez que la visito y que quedado encantada. Esta todo bien organizado para el disfrute de la naturaleza. Si desean pasar unos días de tranquilidad no dejen de visitarlo. Estuvimos alojados en el camping L'aube, que recomiendo 100%.</t>
  </si>
  <si>
    <t>Nunca habíamos estado por la zona y volvimos encantados. Y eso que no coincidimos con la época en que ya está plantado el arroz, por lo que tampoco había mosquitos. Es una zona maravillosa, tranquila, con muchas aves.</t>
  </si>
  <si>
    <t>El Delta del Ebro es singular, no cabe duda, no por sus pueblos que no ofrecen una vista ni un encanto especial, no hay una arquitectura típica que los defina y quedan pocas barracas por vistar. Mejor en junio/ julio cuando los campos están verdes por los arrozales, en abril / mayo el paisaje es árido y lo están preparando para la siembra y aún nolos han inundado .Este paisaje se merece mucho mas : estar mejor mantenido, mejor indicado, mas límpio y mejor señalizado . No basta con fletar barcos para hacer la misma ruta, hay mucho mas que ver y lo tienes que descubrir casi por casualidad preguntando.Faltan por definir rutas dedicadas a tantas posibilidades como singularidades tiene el Delta y parece que eso no importe ni a lugareños ni a responsables de Medio Ambiente de la Generalitat.Una pena porque este lugar en otro pais daría para mucho mas.Con todo, la vista ha merecido la pena.</t>
  </si>
  <si>
    <t>Una experiencia fantástica, es perfecto para pasear, rutas en bici, observación de aves...acompañado de la gran gastronomía de la zona. Muy recomendable coger el barco que lleva hasta la desembocadura, ya que permite tener muy buenas vistas y conocer más información sobre el Parque y el Ebro.</t>
  </si>
  <si>
    <t>El parque está bien protegido y permite la existencia de numerosas especies de aves que son visibles desde muy cerca. Caminos y zonas muy bien señalizados que permiten el acercamiento a la fauna.</t>
  </si>
  <si>
    <t>Me hubiese gustado que sabía más de aves para apreciar todo lo que vimos en el Delta del Ebro. Los flamencos eran magníficos!</t>
  </si>
  <si>
    <t>El parque del Delta del Ebro es ideal para hacer excursiones, ya sean a pie o, algo muy típico, en bicicleta. Hay diferentes rutas por la zona y al ser totalmente plano es de lo más agradable de recorrer. Fácilmente se pueden ver aves como cormoranes, flamencos,... y siempre rodeados de campos de arroz. También se pueden hacer cruceros de 1 hora aproximadamente por la desembocadura, la punta del Trabucador,... Ya sea solo, en pareja, con niños o en grupo, el delta puede agradar a todos los gustos. Eso sí, importante protegerse del Sol, ya que las zonas de sombra escasean.</t>
  </si>
  <si>
    <t>Grandioso, con 320 km2 y con paisajes muy hermosos, este parque es ideal para una excursión de verano para ver el verdor de los arrozales. Un fauna expectacular, con flamencos, patos y muchas otras aves, más de 300 especies. Posibilidad de ver una parte desde el centro del Ebro haciendo un crucero en "golondrina" desde el embarcadero de cruceros Dela del Ebro.</t>
  </si>
  <si>
    <t>Parque maravilloso, un paraiso en Tarragona. El Delta de L'Ebre es incomparable. 100% recomendado. Para viajar solo, en pareja o en familia, se come de lujo, tranquilidad, vistas increibles, fauna autóctona y aves.</t>
  </si>
  <si>
    <t>Para desconectar de la gran ciudad. Hay que ir con ganas de andar y protejerse del sol en verano. Arrozales, fauna y flora del delta del rio Ebro, etc. Bastante solano todo menos las clasicas embarcaciones para pasear a los turistas. Ambiente familiar.</t>
  </si>
  <si>
    <t>La visita guiada contratada en la oficina de información y turismo, fue muy espectacular. Con un guía que te explica de forma detallada, como es el proceso de cultivo del arroz en los terrenos del delta, así como el tratamiento del terreno sobe el que se cultiva el mismo. La visita a las zonas de avista mientas de pájaros, también muy interesante.es una visita que recorre la parte derecha de la desembocadura del Ebro en un 4x4 y que dura unas 3 horas y media...pero que se te hacer corta.</t>
  </si>
  <si>
    <t>Hay que verlo, pasearlo y disfrutarlo. Es impresionante ver la cantidad de aves y especies distintas puedes llegar a ver.</t>
  </si>
  <si>
    <t>Experiencia totalmente recomendable. 45 minutos de trayecto por la desembocadura del Ebro en que, además de la preciosas vistas, se pueden apreciar de cerca las aves. Durante el trayecto, van informando de todo lo que se ve, algo de Historia, curiosidades,...  por los altavoces del barco</t>
  </si>
  <si>
    <t>Grandes contrastes estacionales. Mucha diversidad de aves. Espacios abiertos, paisajes singulares, dunas, lagunas,...</t>
  </si>
  <si>
    <t>Para aquellos que le gusten los pájaros y la fauna salvaje este es el lugar idóneo de toda la península.</t>
  </si>
  <si>
    <t>Si te gusta andar o pedalear en la bici este es un lugar ideal, donde se disfruta del mar , del campo , del río, de las aves. Buenas playas para los amantes de las olas. Buena epoca, septiembre y octubre cuando cosechan el arroz. Recomendable navegar por la desembocadura del Ebro</t>
  </si>
  <si>
    <t>El Parc del Terrall es un parque con un lago situado en el centro de Les Borges Blanques, principal población de la comarca de Les Garrigues, en la provincia de Lleida. Es un hermoso parque con algunas estatuas y un. lago, donde puedes sentarte en un bar y beber algo, mientras puedes ver el lago, el parque y la gente que camina por aquí. Un buen lugar para venir en un día caluroso en verano.(Véase también Cafeter a Slavia y Esgl sia Asunción de Nuestros Se ora)</t>
  </si>
  <si>
    <t>El Terrall, mas que un simple parque de ciudad, es el punto de reunion, de mucha gente! Es un espacio de jardines con dos balsas, donde la gente queda para pasear, para que los niños jueguen i disfruten, junto a la naturaleza.</t>
  </si>
  <si>
    <t>Al visitar la población darse una vuelta por este céntrico y cuidado lugar relaja y te ayuda a percibír las esencias de esta preciosa localidad.</t>
  </si>
  <si>
    <t>Sitio precioso para dar un paseo. Hay un gran lago con cisnes, patos...Mucha zona verde. Zona infantil.Muy tranquilo</t>
  </si>
  <si>
    <t>Vivo cerca y siempre que puedo me acerco para dar un paseo, esta muy bien cuidado.Bancos par sentarte y zona de juegos para peques</t>
  </si>
  <si>
    <t>No está nada mal este parque urbano, con bastante arboleda, que oxigena la zona, un estanque dividido en dos partes, en el cual habitan bastantes patos,  que alegra el espacio, una zona infantil, jardines,... en fin, que es un espacio relajante para pasear un rato. Lo que hemos visto mal es que las aguas están bastante sucias, no sabemos si esa será la tónica normal o de este día.</t>
  </si>
  <si>
    <t>Hay parques muy bonitos, pero para mi este se está muy bien a mi me gusta.Tiene dos balsas de agua, jardines,surtidores una churreria, patos, ......</t>
  </si>
  <si>
    <t>Esta histórica plaza de Borges Blanques es el sitio ideal del pueblo, tanto si quieres relajarte mirando el lago (antigua balsa donde se iba a coger agua) donde viven algunos animales, leer en un banco o para pasear en familia. Durante el año también se hacen algunos eventos interesantes.</t>
  </si>
  <si>
    <t>En el centro de la localidad, un parque con muchos árboles grandes (plataneros) y un par de lagos que confortan los calores del verano.Con patos, cisnes y peces. El dar de comer a los animales es una distracción durante un más que agradable paseo. Sombras y bancos para sentarse y un bar para tomar algo completan este apacible lugar.</t>
  </si>
  <si>
    <t>no es un parque muy grande pero con sus dos balsas  con cisnes, patos y tortugas es un agradable paseo por borges blanques y de paso comprar aceite de la zona que es muy bueno.</t>
  </si>
  <si>
    <t>El Terrall da vida a Borges, en las dos balsas podem encontrar patos, cisnes, peces, hasta tortugas!Se puede pasear tranquilamente, tomar algo en el bar o al parque con los niños.</t>
  </si>
  <si>
    <t>Ocupa varias hectáreas y es un buen lugar apra quedar con los amigos o llevar a los niños a pasear. Antigumanente era una balsa que recogia las aguas pluviales de donde bebían los animales.</t>
  </si>
  <si>
    <t>Excelente parque con sus patos y cisnes ideal para pasear, al lado estan las cooperativas de la zona y es recomendable comprar aceite, en especial l’Oli de raig. Excelente. Los sabados a 100 metros del parque està el mercado</t>
  </si>
  <si>
    <t>Espacio estupendo para ir con niños, pueden jugar, divertirse, ver patos, peces… Hay zonas para diferentes edades y se esta muy tranquilo.</t>
  </si>
  <si>
    <t>Lugar muy agradable en el centro de la población, ideal para relajarse ya sea paseando, o contemplando las aves acuáticas. Ideal para familias.</t>
  </si>
  <si>
    <t>para pasear en tranquilidad ,esta muy bien ,hay patos ocas muchos peces y es ideal para pasear alrededor de sus dos balsas en sus zonas ajardinadas</t>
  </si>
  <si>
    <t>Situado en la población. Ocupa el espacio de una plaza grande. Está rodeado de árboles y dos estanques en su interior. Hay animales en el  estanque. Bien cuidado y ordenado. Me ha gustado mucho.</t>
  </si>
  <si>
    <t>vale la pena pasear unos momentos por este parque... aunque no hace falta pararse en la cafetería que está en él.</t>
  </si>
  <si>
    <t>Tiebe de todo para pasar un buen día en familia: zona infantil para peques y bebés, paseos de tierra para bicis, jardín, un gran lago, y encima a 5 min de l´espai Macià.</t>
  </si>
  <si>
    <t>He visitado el parque en innumerables ocasiones , ya que mi padre es de les Borges Blanques y parte de mi familia vive allí , es un buen lugar para pasear con niños , para gente mayor , ya que sus tiene buenas entradas adaptadas , muy recomendable en verano , ya que es de los pocos lugares donde corre un poco el aire , al lado de el hay muchos bares y terrazas para tomar algo.</t>
  </si>
  <si>
    <t>Pues seguramente, aparte de ir a buscar PA PETIT a Cal Capell (lo llaman así a un pan especial que sólo se hace por esta zona,mi suegro que era de Maldá lo llamaba PA DE RINYO por la forma a riñón que tiene), pero es un pan que se mantiene 5 días al menos en casa porque no lleva productos químicos, bueno pues quiero deciros que el TERRALL es un Paseo y Parque a la vez, un verdadero pulmón del pueblo, por cierto estoy contento porque el Ayuntamiento este año 2016 por fín ha restaurado el MOLI D´OLI del sigloXVII que mantienen en el parque,santo y seña de la comarca de les Garrigues, con su oliva arbequina. . . símbolo de un aceite que a veces al ser tan bueno, añadiéndolo al PA PETIT DE BORGES . . . . te olvidas de ponerle embutido alguno . . . . . ni queso, ni jamón . . . . . una pizca de sal y un buen trago de vino.-  aunque con poco de "llangonisssssssssssa" . . .  mejora.-</t>
  </si>
  <si>
    <t>Ideal para pasear con familia, niños o en pareja.Hay zonas verdes, zonas para niños, bancos para sentarte a mirar el ambiente y los transeúntes, el lago con sus patos.... Esta muy bien cuidado y forma parte del encanto de este bonito pueblo.</t>
  </si>
  <si>
    <t>Parque que esta dividido en dos estanques con un paseo central, y los paseos que rodean los estanques. Con plataneros centenarios. Un espacio donde pasear y dar de comer a los patos y peces de los estanques. Tambien hay disponibles columpios para los pequeños. En uno de sus extremos mas ajardinado, podemos ver una antigua y muy grande prensa de aceite, y un monumento a la Sardana. También en un acceso podemos encontrar la biblioteca municipal.</t>
  </si>
  <si>
    <t>Es un trayecto complicado,los conductores de guaguas son superhombres!!! Recomiendo ir con bus o jeep ,nunca con coche de alquiler</t>
  </si>
  <si>
    <t>Visita imperdible a este monumento natural, increíble en Tenerife, fue muy impresionante ver este volcán y todo el paisaje que lo rieea</t>
  </si>
  <si>
    <t>Para los que quieran subir al Teide en Guagua desde el Puerto de la Cruz.La Guagua 348 sale cada dia a las 9.30.La duración del viaje es de 1.45 apx.Hace una parada en El Portillo de 5 minutos para ir al Wc.Para volver la guagua sale a las 16.00 desde el Parador de Turismo y diez minutos mas tarde de la base del TelefericoEl precio, Ida y vuelta són unos 11 euros apx.Hay una Guagua, la 341 y 342, que hace el recorrido interior tres veces, 12.00 ,13.00 y 14.00,entre el Parador y el Portillo, con parada en la base del teleferico apx. quinze minutos mas tarde, el precio es de 2.10 euros.Yo aconsejaria que los que no deseen subir con el Teleferico, bajaran en la base del Telefèrico, hacer unas fotos, tomar algo en el bar O comprar unos bocadillos para comer mas tarde ( en el Parador són mas caros y de peor calidad) y despues coger la guagua interior que sale del mismo sitio y bajar en el Parador, ver el Roque, hacer fotos y comer en la terraza del bar del Parador, con el Teide detras y volver al Puerto desde aquí.Los que quieran subir al Telefèrico es aconsejable llevar el ticket con subida a las 12 apx. ya que asi, pueden estar de vuelta con tiempo, a la base del Telefèrico, para coger la guagua interior del Teide, para que les deje en el Parador y allí, ver el Roque y tomar unas fotos del Teide, ya que desde los alrededores del Parador es donde hay las mejores vistas del Teide.En las fotos podeis ver que las paradas estan al lado de la base del Telefèrico i del Parador.</t>
  </si>
  <si>
    <t>Es impresionante ver el cono del Teide desde la primera vez que lo atisbas desde uno de los muchos miradores que hay en la carretera de subida desde La Laguna. La ascensión desde el sur de la isla también es impresionante, más despejada de árboles pero menos romántica, si se permite la expresión. No hace falta subir a la cumbre para disfrutar de su majestuosidad y de los muy variados parajes naturales que vas encontrando en el camino hasta y desde el telesilla. Ver cómo van cambiando la vegetación, los ecosistemas, la geología, es un regalo para la vista y una experiencia inolvidable</t>
  </si>
  <si>
    <t>Maravilloso paseo. Visitar el volcán del Teide y sus adyacencias en sin duda un imperdible si te encuentras en la isla de Tenerife. Tenía en mi check in list visitar la sombra mas grande del mundo y quedé complacida.</t>
  </si>
  <si>
    <t>Vale la pena subir, all menos, hasta el parador. No necesitas autorización y puedes ir en tu propio coche. Descubrirás unos paisaje de formas y colores increíbles.Estarás a 2100m de altura, o sea que  aunque sea verano no vayas con chancletas y abrígate o no podrás deambular por un lugar tan especial como único.</t>
  </si>
  <si>
    <t>Impresionante ver el paisaje volcánico y ver el Teide y el contraste de la arena de la playa.. buenas olas para surfear ..</t>
  </si>
  <si>
    <t>Un día espectacular con una temperatura increíble  que nos permitió subir a su cima , un paseo que no se puede perder si visitas Tenerife!</t>
  </si>
  <si>
    <t>Es majestuoso , imprecindible si visitas Tenerife y no te dejara indiferente ante su belleza y estructura unica volcanica</t>
  </si>
  <si>
    <t>Sin duda estuvo entre mis diez mejores parques nacionales. Mi padre es geólogo con maestría y doctorado, así que espero poder volver cuando mis padres viajen en diciembre. Quedará cautivado con la arquitectura y las formaciones rocosas todo el tiempo.</t>
  </si>
  <si>
    <t>Da igual en que lugar te encuentres de la Isla de Tenerife que nuestro maravilloso volcán del Teide siempre te da los buenos días y las buenas noches.Cuando visitas Tenerife es una visita OBLIGADA 100% para ver sus paisajes fascinantes y rodearte de un parque nacional precioso y variopinto en todo su esplendor.No es lo mismo explicarlo, que vivirlo.Alquílate un coche y déjate llevar por este maravilloso encanto.</t>
  </si>
  <si>
    <t>Merece la pena subir por las vistas que se tiene de Tenerife y del resto de islas. Una vez arriba hay un pequeño paseo marcado, no es una gran distancia, se recorre perfectamente. Hace mucho aire así que es recomendable llevar algo de abrigo para arribaEn el teleférico se va un poco apretadillo.Personalmente está chulo pero sin ser un woooowww!!!! (Depende mucho si has tenido o no ocasión de subir a otros volcanes u otras zonas montañosas).</t>
  </si>
  <si>
    <t>Brota la naturaleza y revive de sus cenizas. El Parque sufrió un duro incendio el pasado año y el “todopoderoso” pino canario vuelve a brotar. Imágenes de alegría, Fe y esperanza. Visítalo, vívelo, disfrútalo.</t>
  </si>
  <si>
    <t>Un paisaje espectacular, el recorrido es variado, distinto y vale la pena.En la carretera conducir con precaución y respetando los carriles, hay mucho temerario bajando por esa carretera. Las dos veces que he ido hay muchos ciclistas.</t>
  </si>
  <si>
    <t>BUENOS DÍAS SÁBADO 9 DE MARZO DE 2024 RESERVÉ ONLINE EN LA WEB TEIDESTARS.COM UNA EXCURSIÓN AL TEIDE PARA EL 13 DE MARZO DE 2024 A LAS 19.45 DURANTE DOS HORAS PARA 2 PERSONAS, RECIBI LA CONFIRMACIÓN Y ME TOMARON EL PRECIO DE MI TARJETA DE CRÉDITO ACORDADO EN 160,00 EUROS.EN LAS CONDICIONES DEL SITIO ESTÁ ESCRITO QUE1 (NO ES NECESARIO REALIZAR NINGÚN PAGO POR ADELANTADO ANTES DE REALIZAR LA ACTIVIDAD PARA GARANTIZAR LA LUGAR) NO ENTIENDO POR QUÉ SE QUITARON EL DINERO EL 9 DE MARZO.SIEMPRE ESTÁ ESCRITO EN LAS CONDICIONES DEL SITIO WEB2 (LA CANCELACIÓN ES GRATUITA SIEMPRE QUE SE REALICE 24 HORAS ANTES DEL DÍA PROGRAMADO)EL DÍA 10 POR MOTIVOS PERSONALES, A TRAVÉS DEL CORREO ELECTRÓNICO, CANCELÉ LA EXCURSIÓN DEL 13 DE MARZO CON TRES DÍAS DE ANTICIPACIÓN.ME ENVIARON A MZ. CONFIRMACIÓN DE CANCELACIÓN POR CORREO ELECTRÓNICO.HE HECHO VARIAS SOLICITUDES AL EMAIL DE MZ PARA EL REEMBOLSO DE LOS 160 EUROS, AFORTUNADAMENTE ENCONTRE EL NUMERO DE TELEFONO EN ISTAGRAM 722563136 Y DISCULPEN LAS MOLESTIAS, ME ENVIARON UN EMAIL EL 12 DE MARZO QUE ME DEVOLVERÁN LA CANTIDAD DE 160 EUROS. .HOY NO HE RECIBIDO EL DINERO NO RESPONDEN TANTO AL CORREO COMO AL TELÉFONO.</t>
  </si>
  <si>
    <t>Soy amante de la naturaleza, pero lo que mis dos amigos y yo vivimos en aquella subida hasta la base del Teide fue increíble.El Mar de nubes, los Roques, las carreteras inmensas preciosas, muchas zonas te hacían creer que estabas en Marte y sobre todo el atardecer, desde el mirador 'El zapato de la Reina' fue fascinante.Bajamos del Teide anocheciendo con una sensación increíble, como si hubiésemos vivido, uno de los mejores momentos del año.</t>
  </si>
  <si>
    <t>Vamos a hablar del padre Teide, ese gigante de Tenerife que esta plantado en medio de la isla. Imagínate: son 3,718 metros sobre el nivel del mar. Eso es más alto que cualquier montaña de la península. El Teide no es una montaña cualquiera, no señor. Tiene su propio encanto: es Patrimonio de la Humanidad. Sus paisajes volcánicos son color lava y ceniza. Pero, hay más. Tiene una sombra enorme. ¡Tanto, que es la sombra más grande que existe! ¿Increíble, verdad? Al amanecer, el volcán se despierta y dice: "¡Buenos días, canarios!". Y al anochecer, la sombra va desapareciendo y el Teide da las: "¡Buenas noches!".¿Y sabes qué? Se ve desde cualquier isla. Pero ojo, algunos turistas se pasan de listos y se saltan las normas en el Parque. Y para mantenerlo en buen estado, hay normas que seguir. Nada de llevarte recuerdos del Teide en la maleta. 🚫El Cabildo parece hacer oídos sordos a este problema con los visitantes. La falta de vigilantes y el no cobrar entradas para los que no residentes tinerfeños perjudican esta isla. El Teide no es solamente un volcán, ¡sino un ecosistema vivo de la isla y del planeta! Así que, si alguna vez lo visitas, cuídalo y trátalo bien, que es patrimonio de todos. 🌋👣</t>
  </si>
  <si>
    <t>¡El Teide rey entre los volcanes de Tenerife! Imaginen esta imponente mole erguida a 3,718 metros sobre el nivel del mar, diciendo: "¡Aquí estoy, mundo!". Pero no es una montaña cualquiera. ¡Para nada!El Teide tiene características únicas, como las Cañadas del Teide que parecen de otro mundo. ¿Sabías que es Patrimonio de la Humanidad? ¡Sí, como lo oyes! Sus paisajes volcánicos son auténticas maravillas naturales. Pero eso no es todo. La Sombra del Teide no es una sombra cualquiera. No, no.. ¡Es la mayor sombra proyectada sobre el mar! ¡Increíble, ¿verdad?! Al amanecer, el volcán parece estirar sus brazos para tocar el horizonte y al atardecer, la sombra se alarga. Como si el Teide dijera: "¡Hasta mañana, mundo!". ¿Sabías que se puede ver desde cualquier parte de la isla e incluso de todo el archipiélago canario? Lamentablemente, algunos turistas rompen las reglas y causan daños en el parque nacional. Pero, el Parque Nacional del Teide no es cualquier lugar. Es como el tesoro natural de Tenerife, visitado por más de cuatro millones de personas al año. Y para mantenerlo en buen estado, hay reglas que seguir. ¿Cuáles? Pues, no llevarse piedras, plantas ni bichitos. Nada de llevarse recuerdos a casa. 🌿🚫 Pero lo más preocupante es que el Cabildo parece hacer caso omiso. La falta de vigilancia y la ausencia de tarifas para los no residentes tinerfeños perjudican esta isla tan hermosa. Y ojo, el Teide no es un volcán dormido, ¡sino un guardián eterno de la isla! ¡Así que, si alguna vez tienes la oportunidad, no dejes de acercarte a este coloso y sentir su imponente presencia! 🌋👣</t>
  </si>
  <si>
    <t>Es una visita obligatoria en Tenerife. Es espectacular. No subimos arriba porque íbamos con un bebé, pero la visita al parque, sus paisajes  son impresionantes.</t>
  </si>
  <si>
    <t>Imponente el lugar más hermoso de Tenerife y luego bajar directamente a comer el los cristianos Restaurantes LUGARES frente a las piscinas municipales</t>
  </si>
  <si>
    <t>Un basto espacio lleno de paisajes especiales. Personalmente, creo que lo mejor es sbir a la cima del Teide.</t>
  </si>
  <si>
    <t>Los paisajes son dignos de admirar, cualquiera de sus paradas , bosque cinchado, las formaciones rocosas, la altitud y las vistas.. el parque nacional es algo que deja boquiabierto a cualquiera de sus visitantes.</t>
  </si>
  <si>
    <t>La verdad es que es una visita que no defrauda, he estado un par de veces y muy bien. Quizá recomendaría revisitarlo porque cuando ya te lo conoces un poco t efijas en más detalles</t>
  </si>
  <si>
    <t>Imprescindible si visitas Tenerife. Una aventura desde llegar allí en 4x4 con las carreteras de película y las vistas que ofrecen hasta el cambio de temperatura cuando llegas arriba. ¡Muy chulo!Para la cumbre necesitas comprar entradas del teleférico (posible en web) y recomendable una chaqueta para cuando llegues arriba.Hicimos la visita con una niña de 6 años, sin problema pero con calzado adecuado.</t>
  </si>
  <si>
    <t>Las vistas hasta que llegas son una pasada, recomiendo pararse en los miradores. Nosotros fuimos después de comer y aparcamos bien donde está el telesferico.</t>
  </si>
  <si>
    <t>Parque nacional del Teide,si uno va a Tenerife está es una visita obligada,cuesta un poco llegar porque la carretera son todas curvas,pero merece la pena hay una vistas impresionantes,visita obligada</t>
  </si>
  <si>
    <t>Un paisaje excepcional y diferente. Hay rutas pequeñas para poder dar una paseo y centros donde te explican y ponen vídeos.No hace falta reservar, sólo para subir arriba del Pico.</t>
  </si>
  <si>
    <t>Solo puedo decir que es importante, precioso, espectacular, los cambios de paisajes, la temperatura (recuerdo que es alta montaña y que se lleve calzado adecuado y ropa de abrigo), en 40 km, pase de 28 grados a 12 no hay problema para ir en coche, carretera en buen estado pero recuerdo que es una carretera de montaña, seguro que regreso.</t>
  </si>
  <si>
    <t>Llevate ropa de abrigo, abajo en la playa puedes estar a 28 grados y arriba a cero grados y un buen protector solar. Las vistas son espectaculares. Volveremos sin duda.</t>
  </si>
  <si>
    <t>Absolutamente impresionante, una de las maravillas de la naturaleza que más me ha impresionado. En un par de horas pasamos de estar en la playa a 25 grados a estar a 200 metros de la cima del Teide a 0 grados. Id abrigados porque el sol engaña, zumbaba el viento y la sensación térmica era de 2 o 3 grados negativos. El cambio de un paisaje de montaña con bastantes pinos a un paisaje volcánico tan árido es brutal. No puedes perdértelo.</t>
  </si>
  <si>
    <t>Ver el Tedide nevado es una maravilla, Tenerife tiene muchas cosas por ver y en esta época de invierno la nieve a tan solo unos minutos de lamplaya es una de ellas.</t>
  </si>
  <si>
    <t>Muchas son las imágenes que vemos en la tele sobre el Teide pero nada tiene que ver con la realidad. Desde la subida por la carretera rodeado de árboles hasta llegar a la parte más desértica....te encuentras en un lugar imposible de encontrar en cualquier otro sitio</t>
  </si>
  <si>
    <t>Espectacular, nos hace valorar la grandeza de la naturaleza muerta y viva y unos chicharreros muy amables.Aconsejo que si has venido por la ctra. del Norte vuelvas por la del Sur hacia Vilaflor y visitar la costa dir. Güimar , Candelaría, etc.Eso sí, vete preparado si vas en Febrero con ropa de todo tipo, en el Norte frio  y lluvia de vez en cuando, otoño, invierno,  primavera y verano 4 en 1, pero todo merece la pena. Volved.</t>
  </si>
  <si>
    <t>Estando allí, solo puedes pensar en que la naturaleza es increíblemente hermosa. El Teide es imponente.</t>
  </si>
  <si>
    <t>Estar en otra dimensión dentro del paraíso que son las Islas Canarias. Impresionantes paisajes y vistas..... De obligado cumplimiento el visitar el Parque.</t>
  </si>
  <si>
    <t>La parte favorita fue lo grandioso del lugar.Todo preciosoLa.parte negativa la bajada con curvas imposiblesDe todas formas volvería</t>
  </si>
  <si>
    <t>Merece la pena subir a la cima … eso siii hay q sacar el permiso con meses de antelación. Es una experiencia diferente . Se siente la energía q transmite el volcán</t>
  </si>
  <si>
    <t>Fuimos por nuestra cuenta, con coche de alquiler, pues creo que es la mejor opción para ver la isla y según subíamos nos íbamos embobando más. Si se viene a Tenerife, es de visita obligada, es espectacular....</t>
  </si>
  <si>
    <t>Espetacular ruta.yo subí en el teleférico. Y después a la cima del teide hay como una hora andando.recomendable llevar algo de abrigo ya que en la coma hece fresco.ruta con impresionante vistas.recomendable.a y simpre hay que hacer reserva con antelación.</t>
  </si>
  <si>
    <t>Todo el Parque Nacional guatda un increible paisaje, que combina el agreste terreno volcánico con sus sucesivas coladas, con una peduliar vegetación, puy adaptada a las difíciles condiciones climatològicas, con el padre Teide presidiendo el entorno.</t>
  </si>
  <si>
    <t>Fuimos en coche un día de lluvia que allí arriba se convirtió en nieve y niebla. En vez de estropear la experiencia la convirtió en una visita mágica porque el paisaje resultó más bello y extravagante aun. Fue como una hora y media en coche hasta el teleférico</t>
  </si>
  <si>
    <t>El Parque Nacional del Teide es una visita que no puedes dejar de hacer si viajas a Tenerife. Conviene madrugar e ir bastante temprano porque hay muchos visitantes y los aparcamientos de los distintos  miradores se llenan pronto, resultando una aventura poder aparcar. Nosotros conseguimos encontrar un hueco en las proximidades del Parador Nacional, respecto al cual he de deciros que si queréis pasar a los servicios , deberéis pagar un euro, cantidad que luego os des contarán si compráis algo en su tienda de regalos. Hicimos la ruta denominada del Roque García, una ruta circular de unos 6 Kms, que se inicia en los alrededores de esta formación rocosa. El inicio del la ruta, unos 2 Kms, es bastante accesible, pero luego se complica lago con tramos de bajada y subida con  bastante pendiente y hay que estar algo en forma para poder realizarla, siendo necesario ir provisto de un buen calzado de trekking.  Teníamos concertado el teleférico,pero no pudimos subir en él por las malas condiciones climatológicas existentes en la cumbre.</t>
  </si>
  <si>
    <t>La cafetería para los no alojados, mejor ignorarla. Autoservicio con comida preparada, sin opciones de tostadas o similar, un servicio y calidad que deja mucho que desear para ser un Parador. Por si fuera poco, baño de pago (1€) en una cafetería bastante poco barata para el servicio recibido. Para no volver.</t>
  </si>
  <si>
    <t>Muy bonito. Chocante la forma tan drástica en la que se pasa de vegetación a la zona desértica del Teide.En la falda del Teide hay rutas para hacer tanto con niños como solos.</t>
  </si>
  <si>
    <t>Muy espectacular, paisaje impresionante , vistas maravillosas,recomiendo  subir al teleferico aunque es  un poco caro .</t>
  </si>
  <si>
    <t>Merece mucho la pena subir en teleférico para ver la dimensión espectacular del Teide y las maravillosas vistas.</t>
  </si>
  <si>
    <t>El Parque Nacional del Teide es un lugar único en el mundo.Tiene todo tipo de sitios que visitar, puedes subir al pico del volcán y existen muchos senderos con distintas dificultades. El paisaje es espectacular, cuando nieva es un sitio muy bonito y divertido para ir.</t>
  </si>
  <si>
    <t>Todo el Parque Nacional merece la pena ser visitado y conocido, es verdaderamente impresionante. Y si además se puede subir al pico, es increíble. Las vistas son espectaculares, uno se siente el rey del mundo</t>
  </si>
  <si>
    <t>Es el lugar más emblemático de la isla, si no has estado es como si no hubieras venido. Disfrutaras de diferentes paisajes y vistas espectaculares. Muy preparado para quienes les gusta caminar, con rutas señalizadas.A mi me gusta subir por La Esperanza y regresar por La Orotava, ya que me parecen las rutas mas bonitas.Recomendable no solo durante el dia, sino tambien por la noche para disfrutar de un cielo espectacular que te deja impresionado. Si subes de noche hazlo abrigado como si fuera invierno, da igual la epoca del año.</t>
  </si>
  <si>
    <t>Visita sábado 20 de febrero al Teide, impresionantes vistas, gran sorpresa el teleférico CERRADO, increíble que nos dejado sin poder disfrutar de esas vistas, en fin me imagino que será por causas económicas pero esto no ayuda</t>
  </si>
  <si>
    <t>Paisajes unicos, llenos de paz y calma, con colores preciosos.  Subir con el teleferico hasta la cumbre del  Teide es una experiencia unica.  Hay que ir varias veces para ir descubriendo cada vez algo nuevo,  algo distinto.  Visita obligada si va a Tenerife</t>
  </si>
  <si>
    <t>En un parque natural único, patrimonio de la humanidad, ha sido escenario de películas ya que tiene unos paisaje muy singulares, hay que visitarlo para hacerse la idea de lo que es.</t>
  </si>
  <si>
    <t>No hay nada que decir, solo subir al teide y disfrutar del paisaje volcánico, te sientes en la cima y si te alojas en el parador podrás ver amanecer y millones de estrellas</t>
  </si>
  <si>
    <t>Imprescindible la vista al Parque Nacional y todo lo que lo rodea, vistas magníficas, fotos para el recuerdo, rincones únicos, formaciones geológicas impresionantes...lugar a visitar si o si al visitar Tenerife</t>
  </si>
  <si>
    <t>Hola,El sábado 26 de septiembre a las 10:30, se realizó la visita.El soporte fue excepcional pero ante la situación de pandemia actual, no hay flexibilidad para visitar el pico del Teide, ya que solo se puede hacer en el primer dia operativo, como si los turistas no tuviéramos reservadas otras atracciones turísticas en la isla, en nuestro caso, la cancelación se produjo el jueves 24 y tendríamos que haber reservado para el viernes 25, pero ese día teníamos el paseo en barco por los Gigantes.Pensamos que por la situación actual y por la poca afluencia nos iban a dejar subir el sábado 26, pero nos encontramos con unos guardas groseros a la entrada del sendero 10, les explicamos nuestra situación y que nuestro viaje de vuelta era el domingo 27 y no hubo manera, es más, en el control de acceso nos dijeron q lo intentáramos con los guardas y los propios guardas nos dijeron q tendrian q denunciarle por sus palabras, todo “paz y amor” a su compañero, asi que nos volvimos decepcionados y disgustados, las normas están para cumplirlas, pero esperábamos mayor empatía y sensibilización, mas que nada pensábamos que querían fomentar el turismo nacional, y han conseguido con nosotros lo contrario.A ver si con este mensaje dais unos cursos a los guardas para mejorar ese servicio, pues su actitud ha empañado todo el trabajo del equipo de Volcano Teide. Lo siento por vosotros chicos</t>
  </si>
  <si>
    <t>Hay que venir aquí repetidas veces si quieres conocerlo bien, es inmenso y lleno de rutas , nunca te cansas y siempre vas a tener rincones nuevos por descubrir en este parque nacional, una maravilla digna de otro planeta</t>
  </si>
  <si>
    <t>Visita obligada. Muy bonito. Paisaje increíble. De fácil acceso y poco masificado. No subimos al Teide pero merecía la pena al menos verlo desde abajo</t>
  </si>
  <si>
    <t>Si vas a Tenerife es visita obligada, no puedes dejar de visitarlo y además merece la pena en todo momento; te trasladas a paisajes volcánicos jamás vistos. Puedes hacer visitas al observatorio, subir en teleférico .... pero te aconsejo reservar todo lo que quieras hacer con meses de antelación para conseguir plaza. Si no, de cualquier forma pasar allí medio día, subir por un lado y bajar por otro con el coche, pararte en los centros de visitantes .... tomarte tu tiempo para ubicarte en un paisaje lunar ....</t>
  </si>
  <si>
    <t>Los senderos pueden ser duros para gente mayor.Las audioguías no aportan nada al viaje.La ruta a la cima requiere un permiso y se cobra aparte.</t>
  </si>
  <si>
    <t>Es impresionante en todos sus rincones. Merece la pena pararse en cada mirador para observar cada rincón del parque. En cada uno verás algo diferente que no se ve en otros lugares.Hay un montón de senderos  pero si quieres alguno cortito recomendamos el de roques garcía y subir al volcan samara. Este ultimoes más más pequeñito que el teide pero también asombra y tienes una vista preciosa del pico viejo y del teide.</t>
  </si>
  <si>
    <t>Visita imprescindible. Hay muchos miradores y excursioned posibles. Desde mi punto de vista lo mejor es alquilarse un coche y hacer las rutas recomendadas.</t>
  </si>
  <si>
    <t>Día increíble de conocer todo ese parque natural. Lo negativo es que para ir con niños pequeños es un poco pesado porque hay curvas infinitas hasta llegar allí.</t>
  </si>
  <si>
    <t>Alquilamos un coche y subimos a media tarde desde Guía de Isora para bajar luego por la carretera sur.El paisaje, todos los miradores, los distintos volcanes... todo nos dejó con la boca abierta.Solo pudimos llegar hasta la base del teleférico (2.500 m) porque no estaba funcionando pero mereció la pena con creces.Desde arriba, dibujadas sobre las nubes, se veían dos islas</t>
  </si>
  <si>
    <t>No se que puedo decir de la visita que no se haya dicho ya salvo que no hay que perderse la visita. Hemos cogido el teleférico para subir, vale la pena si no te puedes pegar la paliza y más teniendo en cuenta la altura de algo más de 3.500 metros que hace que te canses más por la falta de oxígeno. Es importante ir con buen calzado (nada de zapatillas de suela blanda), ropa todo terreno por si hace frío, protección solar y gorra. Hay senderos señalizados, el más fácil y quizás divertido es el que está a mano izquierda del teleférico (ruta 11 del mirador de la Fortaleza). A ese lado también está la ruta 10 que sube al pico pero se necesita tener permiso. A mano derecha de la salida del teleférico, está la ruta 12 al mirador del pico viejo, algo más exigente que la 11 pero con más vistas (para mi gusto). Ahí lo dejo. Espero que os sea de ayuda.</t>
  </si>
  <si>
    <t>Espectacular!!!Me dejó sin palabras. Unas vistas impresionantes desde cada mirador, un cambio de paisajes flipante: empiezas con bosque y pinares por el norte y a medida que vas subiendo y avanzas hacia el sur ves como desparece la vegetación y parece que estas en otro planeta. En muchos miradores y si hay vientos alisios puedes ver el mar de nubes o “panza de burra” en muchos miradores, y por las noches deleitarte con unas puesta de sol de primer nivel.</t>
  </si>
  <si>
    <t>El parque nacional del Teide es un lugar de obligada visita si se pasa por Tenerife. El paisaje volcánico es espectacular y las vistas del propio Teide maravillosas.Si se quiere subir, hay que tener en cuenta que se debe reservar con antelación, y por separado, tanto el funicular como el permiso de subida de los últimos 200m.Aunque no se suba, existen rutas por el parque que permiten disfrutar de todo su esplendor.Advertencia: El parking que está al lado del parador se suele llenar, por lo que es recomendable ir pronto al parque, o a última hora de la tarde.</t>
  </si>
  <si>
    <t>Hicimos la visita al Parque por la tarde-noche el último día que nos quedaba por allí. Sabíamos que era bonito pero no que era TAAAAN bonito. Las carreteras para ascender hasta el teleférico (que era hasta donde ascendimos en coche) están impecables. Mucho más cuidadas incluso que en otras partes de la ciudad.Elegimos ese horario porque queríamos ver la puesta de sol. Además, como ahora no hay tantos turistas por el Covid, estábamos prácticamente solos. Después nos quedamos a ver las estrellas parados en un mirador. Llevábamos un descapotable, eso sí, aunque no hacía nada de frío, por lo que también se puede extender una manta en el suelo y tumbarse. Además, compramos algo de comida e hicimos un picnic allí.Fue una experiencia única. La NASA dice que el Teide es el tercer mejor lugar de la Tierra para ver las estrellas.</t>
  </si>
  <si>
    <t>El Teide es un volcán situado en la isla de Tenerife. Cuenta con una altitud de 3718 metros sobre el nivel del mar.</t>
  </si>
  <si>
    <t>Es un lugar mágico, como ir a la Luna. Hay que llevar calzado cerrado y algo de abrigo. Visita imprescindible.</t>
  </si>
  <si>
    <t>El parque del Teide es un lugar maravilloso, con un paisaje irrepetible. Fuimos en familia y los niños disfrutaron mucho</t>
  </si>
  <si>
    <t>Si quieres venir a visitar el teide en su plenitud espera al atardecer o amanecer..  Es muy hermoso igualmente la hora que puedas...  La vida es muy linda viajando.</t>
  </si>
  <si>
    <t>Maravilloso Teide sea en invierno ❄️ como en verano !! Me encantó cuando vino mi hermano que vive en USA aunque había caído una buena nevada y sólo pudimos acceder por el sur. Fue en 2016 .</t>
  </si>
  <si>
    <t>Tenerife un lugar para disfrutar de la naturaleza, practicar deporte, disfrutar del mar. Lo tiene todo.</t>
  </si>
  <si>
    <t>Impresionante lugar para perderse entre sus cañadas durante horas. Imprescindible tomar el teleférico hasta la cima.</t>
  </si>
  <si>
    <t>Visita obligada. Hay diferentes senderos. Es curioso las diferentes formas de las piedras volcánicas.  Se ve el volcán, es el tercero mas alto del mundo</t>
  </si>
  <si>
    <t>Venir a Tenerife y no subir al Parque Nacional del Teide es cómo no haber venido. Muchos turistas cuentan la maravillosa experiencia de sus hoteles y las personas que los atienden y esto está muy bien; pero un hotel se puede coger en cualquier lugar del mundo. Sin embargo el Parque Nacional del Teide con cada uno de sus senderos, sus rutas, cada forma de lava, cada curva de la carretera y cada especie endémica, es único en el mundo, es el ‘deber’ de todo visitante a esta fantástica isla.Coming to Tenerife and not visiting Teide’s National Park is like not having being in Tenerife. Many tourists tell the wonderful experience of their hotels and the people who attend them and this is very good; but a hotel can be anywhere in the world. However Teide’s National Park, with each of its trails, its routes, every form of lava, every curve of the road and every endemic species, is unique in the world, it is the 'must' of every visitor who come to this fantastic Atlantic island.</t>
  </si>
  <si>
    <t>Merece la pena la excursión al Parque nacional. Lugar muy cuidado con unas vistas y unos paisajes espectaculares. Se puede hacer muy bien en un día y tiene diversas rutas interesantes para hacer senderismo.Está también el teleférico aunque no estaba funcionando el día que fuimos pero puede ser interesante aunque no llega hasta la cima a la que hay que llegar andando a unos 200 metros de subida.No se puede hacer camping ni picnic en el interior del parque aunque sí se dispone de tres restaurantes además del parador nacional, aunque hay que estar atentos a los horarios.Creemos que es mejor hacer la visita de forma que estés en el atardecer con la puesta del sol porque hay más claridad y la posibilidad de obtener imágenes espectaculares con las piedras volcánicas y todo el entorno.Las vistas del volcán del Teide son impresionantes.Es una visita obligada si estás en Tenerife.</t>
  </si>
  <si>
    <t>Tomamos una excursion en la que visitamos el prque del teide.Recorrimos a pie los distintos senderos donde se ven las rocas con distintas formas. Tambien pudimos apreciar el volcan a 2500 metros de altura.</t>
  </si>
  <si>
    <t>si vas a Tenerife no t e puedes perder una excursión al parque nacional de el Teide, algo único en mundo.</t>
  </si>
  <si>
    <t>Si vas a Tenerife, no puedes dejar de ir al Teide, la zona es fantástica, y ver salir el sol desde ahí arriba no lo has visto en la vida, inigualable, es para repetir, porque seguro que nunca dejará de sorprender.</t>
  </si>
  <si>
    <t>Atravesamos toda la montaña desde Santa Cruz de Tenerife al Teide y volver por las Américas el bosque la lava volcánica con los reflejos de las piedras y el bosque de pino Canario es inigualable, no pudimos subir al teleférico, pero así tendremos otra ocasión es un lugar que no te puedes perder.</t>
  </si>
  <si>
    <t>la verdad es que de seguro repita sin duda ha sido muy buena la experiencia hacia mucho frío por lo que recomiendo llevar ropa de abrigo parece que aunque veas el cielo azul y haga calor en el pico del telde el día que yo lo visite hacia mucho frío pero bastante 5° grados</t>
  </si>
  <si>
    <t>Visita obligada, el camino en carretera te obliga a ir con los ojos abiertos para no perder detalle, el paisaje es asombroso.Lo que no merece la pena es el teleférico, a un precio desorbitado y que ni siquiera llegas al cráter.</t>
  </si>
  <si>
    <t>No sólo nos dejó impresionados por la extensión que tiene, ya que desde abajo no te imaginas el tamaño y la cantidad de senderos que puedes recorrer, como la variedad del paisaje, desde zonas de rocas con formas muy variopintas hasta zonas desérticas. Nos encantó.</t>
  </si>
  <si>
    <t>Subes al volcán más alto de España. Vistas espectaculares desde la cima. Puedes ver en días claros casi todas las islas del archipiélago, la subida y bajada con el teleférico ya de por sí merece la visita ¿Qué más puedes pedir? Imprescindible.</t>
  </si>
  <si>
    <t>Para el compañero italiano que dice que no hay nada para los niños en el Parque Nacional del teide, vete al siam park o a un circo ignorantes, que te crees que es el Parque Nacional del teide, antes de ir enterate, estudia y aprende los que es el Parque Nacional del teide</t>
  </si>
  <si>
    <t>Una de las más grandes bellezas y maravillas de éste planeta, un paraje sin igual, indescriptible, impresionantemente bello....y en cada una de sus estaciones o ya sea, de día o de noche, nunca pierde su magia...!!</t>
  </si>
  <si>
    <t>El parque nacional del Teide es un lugar extraordinario en el que parece que estás en otra dimensión, sus paisajes, el pico, la temperatura, todo hace que sientas que estás en un lugar único.</t>
  </si>
  <si>
    <t>Merece la pena el camino sinuoso hasta llegar a las cañadas del teide, paisaje “ lunar” , preciosas tonalidades anaranjadas para hacer un buen reportaje, los roques garcia tb. No subimos al teleférico, día nublado abajo.</t>
  </si>
  <si>
    <t>Visita en diciembre de 2019 en pareja, clima agradable, vistas preciosas , señalización correcta , poca masificación, paisajes increíbles.  Es para perderse allí una y otra vez.</t>
  </si>
  <si>
    <t>Acompañado por un guia local, fuimos subiendo desde La Orotawa, parandonos a menudo y observando sus miradores, y curioidades. Vease La Piedra de la Rosa. Pasamos por un local con aparcamiento donde vimos un documental sobre el Teide. Fuimos viendo desaparecer la vegetacion y llegamos hasta los Roques de Garcia,  bajando posteriormente hasta el Acantilado de los Gigantes, no sin antes haber recorrido los alrededores del parador de turismo. No subimos al teleférico.</t>
  </si>
  <si>
    <t>Visita casi obligada si viajas a Tenerife. Las vistas desde lo alto del Volcán son impresionantes, el recorrido del Parque Natural no deja indiferente a nadie con sus paisajes volcánicos.</t>
  </si>
  <si>
    <t>Las Cañadas del Teide es un lugar único en el mundo que hay que visitar. La belleza del paisaje situado a más De 2000 metros de altura hace muy recomendable su visita.Dentro del parque hay restaurantes y un parador nacional. También hay un teleférico para subir hasta la base del cráter.</t>
  </si>
  <si>
    <t>Sabíamos de antemano que viajar a Tenerife y no visitar el parque nacional era no haber estado en la isla de modo que le dedicamos el día entero.Recomiendo. 1. Obtener el permiso para subir hasta la cumbre y hacerlo con la suficiente antelación.2. Comprar también con tiempo las entradas al teleférico para el primer pase de la mañana, ya que encontrarás menos gente y recorrerás los dos senderos con menos gente. MUY IMPORTANTE: Si haces esto, has de salir con bastante antelación, ya que por las mañanas suele haber muuucho tráfico en la isla.3. Hacer el sendero de Roques de García completo.. alucinante.4. con las fuerzas que te queden, recorrer parte de la ruta 13 "Samara"5. Pasar un rato con la puesta de sol en la zona de los senderos de montaña blanca y hacer fotos increibles..Si has completado un día parecido, has triunfado!</t>
  </si>
  <si>
    <t>Es un lugar donde no solo hay que ir porque es el pico más alto de España , además hay que visitarlo con toda la convicción de ir a un lugar cargado de paz y energía,  esa que no se encuentra en otro lado , el camino un pico difícil sino estas acostumbrado,  pero seguro y bien señalizado</t>
  </si>
  <si>
    <t>De nuevo  visitamos la isla y realizamos la excursión del  Parque Nacional del Teide.Iniciamos varias rutas  a través de senderos, fuimos descubriendo la grandeza y riqueza , observando las distintas y variadas  formaciones rocosas , y los sorprendentes y bellos paisajes dignos del lugar, con una apreciación de  sensaciones e imágenes muy gratificantes, después de un recorrido algo intenso , sentimos el cansancio , que quedó compensado con el recuerdo , captando los mejores momentos y las imágenes con más encanto.El 22 de Enero de 1954, fue declarado Parque Nacional , siendo el más antiguo y el mayor de los parques nacionales del archipiélago canario.En el 2007 fue declarado Patrimonio de la Humanidad por la Unesco.Actualmente esta considerado uno de los doce tesoros más importantes de España.Encontrándose en el Parque , el volcán Teide con 3.718 metros , siendo el pico más alto de Canarias y España y tercer volcán más grande del mundo.Es el parque nacional más visitado de España.Los guanches conocían el Teide con el nombre de ECHEYDE.En 1798 fue la ultima gran erupción del Teide , vertiendo 12 millones de metros cúbicos de lava durante tres meses.El  Parque Natural , esta compuesto, por el Alto de Guajara, el Llano Ucanca, las Siete Cañadas , la Fortaleza , los Roques de Garcia, y Pico Viejo.Visita recomendada ,Adjunto reportaje fotográfico.</t>
  </si>
  <si>
    <t>Preciosos paisajes, formaciones rocosas, las formas de la lava, el bosque a  los lados del camino, una vez arriba andar los senderos entre la lava y tener esas vistas increíbles, y mirar hacia arriba y ver las fumarolas de azufre que se deja oler, próxima vez y con tiempo subiré al pico.bello todo!</t>
  </si>
  <si>
    <t>El Parque Nacional del Teide tiene tanto que ofrecer... Cada vertiente del mismo tiene un color diferente, debido a la composición mineral de la lava en cada erupción. Tantos tipos de rocas y formaciones rocosas, grandes y pequeñas, hacen de este parque uno de los más majestuosos de toda España.</t>
  </si>
  <si>
    <t>Un hermoso parque con muy lindos y cambiantes paisajes.Ideal para practicar senderismo. Hay un museo donde brindan informacion y un interesante video.Tambien un muy bueno y completo centro comercial</t>
  </si>
  <si>
    <t>Ir a Tenerife sin visitar el Teide es considerado un viaje incompleto.Muy bonito recorrido para llegar.Coloridos pueblos y casas en la falda del volcan.El Teide es considerada la montana mas alta de Espana.Buenos servicios  publicos en la parte comercial del volcan.Mucho frio dependiendo del mes de tu visita.Lastima que por cambios climaticos el teleferico no funciona regularmente.Cuando esta despejado es ideal para fotos ESPECTACULARES.RECOMENDADO!!!</t>
  </si>
  <si>
    <t>fué muy bonita sobre todo la zona de los roques y todo el recorrido ya que nos explicaros muy bien las distintas erupciones y un poco de la morfología del volcán y del teide y su caldora en general. También recomiendo su visita ya que es una oportunidad única de pisar la cima más alta del territorio nacional</t>
  </si>
  <si>
    <t>Parque Nacional desde 1954, desde 2007 tiene la consideración de Patrimonio Mundial de la Humanidad. Visitar el Parque Nacional del Teide es una experiencia única: los contrastes de vegetación y de paisajes entre las vertientes norte (verde y frondosa) y sur de la isla (árida y seca), los colores y la morfología caprichosa del terreno creadas por las coladas de lava surgidas de las distintas erupciones, la flora (como caso singular, es recomendable subir en torno al mes de mayo coincidiendo con la floración de los tajinastes) y la fauna autóctonas, atravesar el mar de nubes, la posibilidad de ver en la distancia la silueta de otras islas si está despejado, la nieve en invierno,.... Para aprender y disfrutar de la naturaleza es recomendable ir a los Centros de Visitantes de El Portillo y de Cañada Blanca, hacer algo de senderismo por las rutas delimitadas, subir en el teleférico o hacer noche en el Parador Nacional y ver el espectáculo de las estrellas. Montaña Blanca, Guajara, el Llano de Ucanca,.....belleza, tranquilidad,... naturaleza en estado puro.</t>
  </si>
  <si>
    <t>A pesar de que por el viento nos suspendieron la subida en teleférico, mereció la pena visitar esta maravilla de la naturaleza en España. No dudéis en disfrutarla.</t>
  </si>
  <si>
    <t>Pasamos un día muy agradable caminando por los lugares señalizados con vistas al Teide, lugar mágico y místico</t>
  </si>
  <si>
    <t>Ninguna foto puede transmitir lo que se siente cuando estás en el parque Nacional   del Teide. Tiene varios accesos piel norte y sur de la isla. El Teide,  pico más alto de España que luce majestuoso, rodeado de parajes de gran belleza. Podéis ver también, el llano de Ucanca, los Roques de García, la montaña de Guajara, etc. Hay varios senderos que pueden hacerse para disfrutar de paisajes curiosos y caprichosos. En primavera es preciosa la floración de los tajinastes.  Visita obligada si visitáis Tenerife.</t>
  </si>
  <si>
    <t>Un lugar especial y de paisajes distintos que hay que ver para poder disfrutarlo.No le doy máxima puntuación porque no admiten subir con perro en el teleferico y porque en el entorno para descansar y tomar algo sólo está el Parador de las Cañadas del Teide y la verdad deja mucho que desear por sus precios abusivos (cobran hasta por ir al baño)</t>
  </si>
  <si>
    <t>Estuvimos en Tenerife en octubre de 2018. Alquilamos un coche y recorrimos la isla en su totalidad. Fuimos al Teide y nos pareció una experiencia maravillosa. Un lugar único. Merece la pena venir a verlo, por lo menos una vez en la vida.</t>
  </si>
  <si>
    <t>lo cogimos por una agencia, despues de cogerte en el hotel tienes que seguir recogiendo gente de otros hoteles, antes de llegar a la cañadas del Teide, la guía de la exursión dice, hay un pequeño problema para subir en el funicular hay que pagar, sospresa cuando llegas arriba no llegas haber el volcan ya que para eso tienes que pedirpermiso al Cabildo,  una decepcción absoluta, recomiendo que lo mejor es alquilarte un coche y así ves toda la isla y te sale más barato que por una agencia, tambien se puede acceder cogiendo la guagua y mi mujer que se quedo en las cañadas cogio loteria para navidad, eso si con recargo</t>
  </si>
  <si>
    <t>Recorrimos todo el parque natural del Teide , hicimos varias paradas por el camino , observado las distintas lavas , negras y rojas, el cañón del Teide, el Roque Cinchado, montaña amarilla , montaña blanca , ver todas las rocas volcánicas en el parque nacional de Teide, te impresiona, nada más pensar que podría pasar en ese momento que estás de visita.La subida al teleferico 🚠 imposible en esas fechas. Por lo demás todo muy chulo, recomendable</t>
  </si>
  <si>
    <t>Excursión muy recomendable para entrar en contacto con los orígenes de las islas... Me quedé con las ganas de subir a la cima... Otra vez será</t>
  </si>
  <si>
    <t>No podéis venir a Tenerife y no visitar el Parque Nacional del Teide. Las vistas desde cualquier punto del parque son impresionantes. Recomendable ir al atardecer para ver el mar de nubes, y bajar a la noche para ver el manto de estrellas que la contaminación lumínica en las ciudades no permite ni imaginar.</t>
  </si>
  <si>
    <t>Espectacular belleza paisajística.Recuerda pillar tickets con antelación si quieres subir en teleférico. La hora de los tickets luego no corresponden cuando te subes porque si haces cola para recoger entradas es imposible... pero te dejan subir igualmente.Lo que no me gustó es la chica de las fotos de rigor antes de subir... a los extranjeros les decía que era "obligatoria" para pasar al teleférico y cuando nosotros dijimos que "no queríamos" nos contestó bastante mal.Si quieres alojarte en el refugio tienes que preverlo con antelación y si además, quieres subir arriba del todo al cráter hay que pedir un permiso especial también. Recomiendo mirarlo un mes antes para no quedarte sin plaza. Nosotros nos quedamos con las ganas de subir arriba.Hicimos la bajada a pie (aunque lo suyo también es la subida) en alrededor de 5 horas (con nuestras fotos, comida, etc) pasando por el refugio. Si lo subes ten paciencia porque la subida es dura. Si no vas a alojarte en este refugio comienza muy, muy temprano.. aunque había peña que subía y bajaba rápidamente... para gente bien entrenada, claro.El paisaje es espectacular.Es una visita obligada si vas a Tenerife.</t>
  </si>
  <si>
    <t>Impresionante la grandiosidad del Volcán. La subida desde la Orotava es increíble. Se puede observar el cambio de vegetación según ganamos altitud. Una vez en la cima el paisaje lunar, el atardecer, las vistas del mar de nubes, el tour por el cielo, todo es impresionante.Si te gusta la naturaleza es sin duda una de las mejores y obligadas visitas de Tenerife</t>
  </si>
  <si>
    <t>Creo que es de las experiencias más bonitas de mi vida, subí hasta la cima caminando, es increíble la sensación de mareo por falta de oxígeno que hay, te cansas mucho y te falta el aire, hace mucho frío, estábamos bajo 0 y muchísimo aire, pero es única la sensación de subir a casi 4000 metros de altura, sin duda que si vas a la isla y no subes al Teide, es que no has ido a Tenerife.</t>
  </si>
  <si>
    <t>El Parque Nacional debe recorrerse con tranquilidad y respeto. Evite dejar basura!!!!Nosotros hicimos varios senderos, intenta evitar los más masificados y horas punta. Hicimos el del mirador del pico viejo a última hora y casi no vimos a nadie. Fue preciso.Si puedes es muy bonito ver amanecer desde la cumbre, para ello lo más cómodo es dormir en el Refugio, aunque no es un buen sitio o empezar desde abajo.Desde arriba en un día claro se ven otras cuatro islas y se distingue el perfil de Tenerife, una gran experiencia.El mirador de la Fortaleza es otro de los puntos emblemáticos.</t>
  </si>
  <si>
    <t>Deja sin palabras, como impone su majestuosidad,  los contrastes de paisajes, los colores en la tierra. Esta muy protegido y cuidado y subir en el teleférico deja sin palabras.</t>
  </si>
  <si>
    <t>Visita obligada si estás en la isla ya que en una mañana lo ves.Caro si te tomas un agua y un acuarius en el parador y tienes oportunidad de ir a misa en la pequeña capilla al lado del parador a la una del medio día ...</t>
  </si>
  <si>
    <t>Otra forma de visitar el Teide. La ruta sale del SENDERO DE MONTAÑA BLANCA, en la misma carretera TF21 (KM 40.7) donde hay un pequeño estacionamiento para coches. En mi caso me dejaron y se fueron a desayunar tranquilamente para luego subir en teleférico y reunirnos arriba para realizar el último tramo juntos (este tramo requiere solicitud de un permiso previo en la web del parque nacional). La ruta a pie es muy bonita por lo diferente del paisaje comparado con cualquier otro tipo de montaña (parece que estás en la Luna o Marte). La distancia es de 9.4 Km hasta la cima y un desnivel acumulado de 1345 m positivos hasta la cima (3718m). Requiere un estado de forma adecuado si bien no existe ningún paso técnico ni aéreo (muy bien señalizado). En mi caso invertí 3h 10 min, pero en los blogs que consulté como referencia hablaban de tiempos más elevados (4-5h). En cualquier caso muy recomendable para amantes de la montaña o cualquier tipo de deportista medio que quiera echar la mañana huyendo de las masificaciones.</t>
  </si>
  <si>
    <t>Me dijeron que llevara ropa que a 3000 metros hace mucho frio, pero valla calor el teleferico hasta arriba de gente. Los aparcamientos en una cuesta sin supervisión de ningún trabajador y poco más que decir las vistas estupendas.Muchas gracias</t>
  </si>
  <si>
    <t>Impresionante visita, que se alargó desde la mañana, comiendo por allí y saliendo por la tarde, para ver el atardecer posándose sobre las áridas llanuras.Lo más impresionante, debo decir, son las vistas donde se puede adivinar por donde transcurrió la lava, ya que todavía se ven lenguas de rocas, rocas amontonadas que no han sido conquistadas por la flora.Y lo más aconsejable, visita al "centro de visitantes", a escasos kilómetros del telesférico. Puedes quedarte a ver una proyección (video de unos 10 minutos), disponible en varios idiomas (inglés, francés, español.... no sé si mas) donde explica en un lenguaje muy claro la formación de las islas canarias y de Tenerife.Pero además, si tenéis la suerte de dar con las mismas personas que yo, preguntad a las chicas que allí hay. La que nos explicó todo nos contagió su entusiasmo y consiguió que saliéramos de allí con ganas de verlo todo!Enhorabuena al persona que se encontraba en ese centro de visitantes el 12 Agosto 2019.Silvia</t>
  </si>
  <si>
    <t>Impresionante, como toda la isla en general.Es asombroso como en una isla tan pequeña puede haber un pico tan alto.Si hay suerte de tener un día despejado los paisajes son espectaculares.</t>
  </si>
  <si>
    <t>Hay que disfrutarlo con excursiones nocturnas para ver las estrellas con explicaciones, es maravillos un especáculo nocturno sin luz de ningún tipo, recomendable¡¡¡</t>
  </si>
  <si>
    <t>Me encanto, es impresionante, las rutas muy bonitas, India muy despejado, se veían todas las islas, muy recomendable si vas a Tenerife.</t>
  </si>
  <si>
    <t>Impresionante la subida en teleférico.Una vez arriba se pueden seguir varias rutas y si el día no está nublado, pueden verse otras de las islas del archipiélago.Es paisaje es espectacular</t>
  </si>
  <si>
    <t>Es un parque enorme, todo muy bonito, muy limpio, me encanta tema del padre Teide!Однозначно рекомендую для обязательного посещения гору тейде и национального парка!</t>
  </si>
  <si>
    <t>Gran visita, gran emocion para los peques en subir en teleferico. Ruta corta con crios genial... en un dia despejado... grandes vistas..</t>
  </si>
  <si>
    <t>Visita imprescindible si vas a la isla en la que recomiendo sacar la autorización de Parques Nacionales para la subida al pico,a 3.817mtrs y así ver el cráter del Teide.También recomiendo manga larga, que arriba hace frío ,sobre los 6-8°</t>
  </si>
  <si>
    <t>Vistas espectaculares. Recomiendo subir a primera hora de la mañana (9:00) es la hora mas tranquila y en la que puedes disfrutar aún mas de sus vistas, rutas y paisajes. No dudes en visitarlo, es un lugar diferente y mágico</t>
  </si>
  <si>
    <t>El sitio es espectacular, todo el paraje que rodea el parque es increíble. Cuenta con un montón de miradores que merece la pena parar y verlos para fotografiar. La pena es que el día que fuimos a subir al teleférico, había mucho viento y no pudimos subir.Lo que no entiendo es que si lo saben, porque no ponen un aviso en la entrada del parque.</t>
  </si>
  <si>
    <t>Otro gran sitio que recomiendo visitar es el paisaje del Teide. Empiezas subiendo un espeso bosque desde el pueblo de La Orotava, a veces puede estar nublado, pero a nosotros no salió un día muy soleado y despejado, por lo que hizo mucho calor. Más arriba llegas al paisaje propio del Teide, más árido y moldeado por la erupción del volcán, donde se pueden visitar todas las formaciones rocosas que la erosión va construyendo. Reservad el teleférico con alguna semana de antelación porque si no lo haces te quedas sin entrada. Si vais en vuestro propio coche, recomiendo no dejar nada a la vista en el coche, pues hay ladrones que se dedican a robar en los coches. Tened cuidado con todas las pertenencias.</t>
  </si>
  <si>
    <t>No dejes de visitarlo, un lugar diferente, de contrastes, puedes hacer rutas preciosas y ver el cielo a tus pies.</t>
  </si>
  <si>
    <t>El parque es una maravilla, tiene mil sitios que visitar y a cada cual más sorprendente. Una de las rutas que hicimos fue subir hasta el mismo pico y las vistas son impresionantes. Merece muchísimo la pena ir y, aunque no se suba hasta arriba, hacer alguna ruta.</t>
  </si>
  <si>
    <t>Declarado Patrimonio de la Humanidad, tenemos una joya en España a la que no puedes dejar de visitar en cuanto que puedas.Sería muy extenso explicar aquí cada uno de los sitios que puedes visitar, pero acortandolo mucho te recomendaríamos estos:- Centro de Visitantes El Portillo- Minas de San José- Subir al Teide en teleférico o caminando- Roques de García- Hacer alguna ruta de senderismo como la de Roques de García o Ucanca- Observatorio Astrofísico del TeideTómate unos días de vacaciones y visita las islas y en especial este parque. No saldrás defraudad@.Saludos.</t>
  </si>
  <si>
    <t>Vale la pena subir al Teide. En nuestro caso hasta donde nos deja el funicular, no hasta la cima, ya que hacia meses que no quedaban permisos, pero es suficiente. La mejor ruta, un ves has llegado con el funicular, es la 12, para ver el majestuoso cráter. Un poco de fresco, por lo tanto haz caso a las recomendaciones de abrigo. Si vas a Tenerife, no te lo pierdas.</t>
  </si>
  <si>
    <t>El lugar es maravilloso, con un centro de visitantes muy entretenido, un teleférico para acceder a la parte alta, que el día de nuestra visita estaba parado por vientos.El paisaje es espectacular, y esta muy buen conservado.</t>
  </si>
  <si>
    <t>Aparte de subir al Teide (comprar las entrada previamente para subir en el teleferico) merece mucho la pena visitar en parque, ver los roques y disfrutar del paisaje volcánico, no te dejará indiferente. Una visita completa para una mañana en la isla.</t>
  </si>
  <si>
    <t>Se disfruta tanto el paseo hasta llegar al Teide, como el impresionante Teide. No pudimos subir con el teleférico porque hacia mucho viento. Importante sacar permiso en el cabildo para poder subir los 200 metros que restan desde donde te deja el funicular hasta la cima. Subimos desde el sur (Costa Adeje) y descendimos por la Orotava, donde comimos en un típico guachinche.</t>
  </si>
  <si>
    <t>Por algo es el Parque Nacional mas visitado de España y Europa, la subida al Teide en coche parando en los miradores con las estupendas vistas, el paisaje volcánico, llegar a los 2250 metros, tus niños pequeños, 3 años, alucinando y preguntando si el volcan está apagado y no echa fuego je je.La visita al Roque Cinchado que está un poco más allá del teleferico y salía en los billetes de 1000 pesetas.Puede haber accesos cortados puntualmente pero hay diferentes carreteras para subir.Una maravilla</t>
  </si>
  <si>
    <t>Es un sitio maravilloso que te hace retroceder en el tiempo, belleza y tranquilidad en un paisaje lunar</t>
  </si>
  <si>
    <t>En nuestras vacaciones recorriendo la isla contratamos una excursión con Travelplan para visitar el parque nacional, he de decir que fue una muy buena opción porque te van explicando con detalles los cambios de vegetación en la medida que subes al Teide, te cuentan curiosidades, geología etc, se hace muy interesante. El parque es precioso, una gran joya, con vistas y senderos para poder disfrutar de las Cañadas, las diferentes coladas, Los Roques y divisar tanto el Volcán Teide (el mas famoso) como el volcán Pico Viejo, es espectacular ver la naturaleza en estado puro, disfrutar de su vegetación, de sus plantas endémicas tan asombrosas como el Tajinaste. Para después del paseo puedes visitar el Parador y disfrutar algo fresquito en su terraza, llevar algún souvenir. Es una visita obligada pero de muchísimo disfrute.</t>
  </si>
  <si>
    <t>lugar  perfecto para pasar un día en familia de senderismo con unas vista inolvidables y un clima perfecto</t>
  </si>
  <si>
    <t>Habíamos hecho reserva con Civitatis pero nos anularon por problemas climatológicos. Después volvimos a reservar y tuvimos suerte. Muy bien organizado, buena zona de aparcamiento y mucha puntualidad en la subida del teleférico. Nos recomendaron hacer un sendero y fue todo un acierto yendo con dos adolescentes. Pudimos hacer un trocito de otro del lado izquierdo y disfrutamos de sus vistas y su mar de nubes. Sensación inexplicable, hay que verlo in situ</t>
  </si>
  <si>
    <t>Me encanto el toque de García,porque doy de una generación del billete de mil pelas,el verde,me trae recuerdos de la infancia,esta muy bien señalizado,volvería sin prisas,podías estar horas y horas</t>
  </si>
  <si>
    <t>Todo el parque es un lugar impresionante, con unos paisajes variados y que recuerdan escenarios lunares o extraterrestres... muy recomendado y con muchos atractivos!!!</t>
  </si>
  <si>
    <t>Visita al Teide, precioso vistas espectaculares, muy cuidado, pasamos un día maravilloso, el niño disfrutó muchísimo y el padre ni lo cuento</t>
  </si>
  <si>
    <t>Desde el Portillo al Parador por Siete Cañadas, o desde los Roques de García a Pico Viejo, cualquier de sus senderos tiene encanto y personalidad (menos los tramos en los que han echado cemento los iluminados del Cabildo)</t>
  </si>
  <si>
    <t>Anoche había lluvia de estrellas y subimos a hacer fotos y fue una misión prácticamente imposible porque todo el mundo esta alli con linternas que te dejan ciego, con lasers verdes que molestan mogollón por favor intenemos disfrutar todos de un sitio tan especial y no molestar a los demás</t>
  </si>
  <si>
    <t>Es impresionante los paisajes que se pueden llegar a observar desde este lugar. Personalmente sería obligatorio para cualquier persona que venga a conocer Tenerife.</t>
  </si>
  <si>
    <t>Excelente parque natural...Si vas a Tenerife no te lo puedes perder...Rocas volcánicas por todos lados...Parece que estas en un auténtico desierto para despertar tus sentidos.GenialRecomendable 100 por 100</t>
  </si>
  <si>
    <t>La visita al Parque Natural del Teide merece la pena  dedicarle un día entero, llevar bocadillos, agua y a disfrutar, la  mejor manera subiendo por la carretera de la Esperanza y bajando por la Orotava, parar en los miradores de ambas carreteras y encandilarte con el mar de nubes que es impresionante, visitar el centro del visitante donde te entregan un mapa y te informan para ver el parque al completo, aprovechar para andar por alguno de sus increíbles paisajes y tomarse un tiempo de meditación. En cuanto a la subida en teleférico, en mi opinión es una parte más del parque, que aunque no lo hagas no vas a perder la sensación de haber visitado unos paisajes excepcionales y algo digno de ver, por lo tanto si te lo puedes permitir o sois pocos bien, pero debido al precio que tiene, una familia puede pasar perfectamente de subir, que no va a perderse esas sensaciones tan especiales de haber estado en el Teide, es más importante tomarse un tiempo para disfrutar de todo el parque.</t>
  </si>
  <si>
    <t>Hay que sacar las entradas antes por la web para subir al teleferico y pedir permiso especial para subir a la punta. Poco que decir de las vistas. Se ve toda la isla y parte de la gomera y Gran Canaria en días despejados...precioso.</t>
  </si>
  <si>
    <t>Si viajas a Tenerife es una visita obligada. Hay que reservar con antelación para poder subir al pico y por favor no hagáis subir a los niños, requiere bastante esfuerzo para ellos.</t>
  </si>
  <si>
    <t>Tanto las vistas como el paisaje completamente espectaculares, fauna y flora muy concretas con una geología única que recuerda al planeta Marte. Un “must” si estas en Tenerife.</t>
  </si>
  <si>
    <t>Un lugar donde hay que ir si vas a Tenerife.La única pena es que no pudimos subir al teleférico porque había muchísimo aire, y le tenían cerrado por precaución.Pero mereció la pena ver el parque Nacional.</t>
  </si>
  <si>
    <t>Poco más de puede decir, es una visita obligada y con razón ya que es precioso , cuando baja la niebla o caen unos copos es un lugar mágico.</t>
  </si>
  <si>
    <t>El paisaje es espectacular. Nosotros contratamos una excursión donde te suben en bus hasta la zona más turística. Si quieres subir más hay que coger el teleférico que vale su precio y si quieres llegar al cráter hay que pagar más. Mucha gente recomienda la visita nocturna ya que dicen que el paisaje de estrellas es espectacular.</t>
  </si>
  <si>
    <t>Visita obligada si vas a la isla.Durante el camino vas apreciando la diversidad de vegetación y conforme llegas al valle ves el cambio total a tierra volcánica.Unos paisajes realmente bonitos que merece la pena visitar.</t>
  </si>
  <si>
    <t>Muy bonito es para visitarlo unas vistas muy bonitas unos parajes lunares muchos senderos para recorer eso si llevar calzado adecuado zapatillas no en chanclas</t>
  </si>
  <si>
    <t>Visita obligada si vas a Tenerife. Recomendable comprar los tickets para el funicular por internet y con antelación. Nosotros no lo hicimos, ya que había que reservar hora y no sabíamos si llegaríamos a tiempo. Cuando llegamos a la taquilla no quedaban billetes.Tuvimos la suerte de que en la página web sí que había. Mala coordinación entre ambas opciones de venta. Y el taquillero no se molestó en decirnos que probáramos en la web. Menos mal que se nos ocurrió...La subida es rápida, aunque el funicular va lleno y no te puedes sentar, es algo incómodo.Una vez arriba es espectacular.Hay que ir abrigado, por si acaso. Estás a 3.500 metros y el tiempo puede cambiar rápidamente. Llevar sombrero o gorra para la cabeza y protección solar. Botas o al menos zapatillas de deporte. El suelo es de piedra y muy irregular.El paisaje es espectacular.Hay dos senderos que terminan en un mirador. Recomiendo el que acaba en el pico viejo, otro cono volcánico inactivo.También recomiendo aparcar el coche en alguno de los miradores y disfrutar de un paisaje más propio de Marte que de la Tierra.Una maravilla</t>
  </si>
  <si>
    <t>El Parque Nacional del Teide es de obligada visita si vienes a Tenerife ya que es la pico (montaña, cono volcánico) más alto de España, tiene tal contraste de colores y paisajes que impresiona. Recomendadidimo</t>
  </si>
  <si>
    <t>Carretera en buen estado para subir en coche , no te pierdes , bien indicado . Con miradores en todo el camino para poder disfrutar de los bellos paisajes . Pasan desde el bosque de pinos a los paisajes que parecen lunares o de Marte . Con las formaciones de las rocas volcánicas creando paisajes de película . Imprescindible verlo si visitas la isla</t>
  </si>
  <si>
    <t>Es un ligar magico incomparable naturaleza en toda la extension de la palabra. Simbolo de Tenerife reconocido a nivel internacional. Hay que cuidarlo 100% para que futuras generaciones puedan disfrutarlo.</t>
  </si>
  <si>
    <t>Energía maravillosa, a mi me encanta de noche y fotografiar las estrellas , bastante frio en los meses de noviembre a marzo</t>
  </si>
  <si>
    <t>Nos ha sorprendido su particular belleza natural, impresionantes ríos de lava y terreno volcánico. Con numerosos puntos de obligada parada para hacer pequeñas rutas de senderos o, miradores u observar las diferentes arquitecturas volcánicas.</t>
  </si>
  <si>
    <t>Hemos subido al teide en una tarde maravillosa. Cuando hemos llegadl arriba del teleferico las vistas eran increibles. Recomiendo solicitar el acceso al pico ya que es mas impresionante aun desde arriba.Volveremos a hacerlo</t>
  </si>
  <si>
    <t>Experiencia inolvidable, tuvimos la oportunidad de ver la puesta de sol sobre el mar de nubes y confieso que es un espectáculo digno de ver, y por la noche pudimos disfrutar  del  cielo increíblemente estrellado de este lugar, IMPRESIONANTE.</t>
  </si>
  <si>
    <t>la puesta del sol desde la base del teide una gozada y el cielo estrellado precioso yo nunca crei que habria trantas muy bonito la verdad</t>
  </si>
  <si>
    <t>Este fantástico lugar donde ver un autentico paraje lunar es digno de visita.Tomar las precauciones clásicas de darse crema lunar y llevar una chaqueta ya que en cumbre la temperatura baja sustancialmente.La subida es de más o menos una hora en coche y con muchas curvas.Existen aparcamientos arriba gratis.</t>
  </si>
  <si>
    <t>Recomiendo a tod@ que aunque sea 1 vez en su vida, suba al Teide y a sus alrededores, yo soy de Tenerife y como decimos los tinerfeños es nuestro padre... Y si eres 1 de los afortunados que puedes subir al pico, lo que vea tus retinas, nunca lo olvidarás, en solo una palabra, increíble...Yo cuando viajo y vuelvo a Tenerife lo 1 que ves desde el avión es el Teide y es hermosa la vista, pues ponerte debajo de él, es impresionante.</t>
  </si>
  <si>
    <t>Esta bien si después de 2 horas en coche no quieres ver nada,y si quieres coger rayos ultravioleta es el mejor sitio</t>
  </si>
  <si>
    <t>Un paisaje super peculiar que no te deja indiferente. Parece de una película de viaje al espacio. Parecen ríos de lava seca con esa piedra tan negra y porosa. Digno de visitar si estás por la zona.</t>
  </si>
  <si>
    <t>La última vez que he estado, (la cuarta) hicimos una excursión nocturna, para ver las estrellas, después de una cena típica canaria y estuvo muy bien.Recordar a la gente que lleve ropa de abrigo ya que se pasa bastante frío.</t>
  </si>
  <si>
    <t>Una visita obligada por sus espectaculares vistas, hay que subir al teleférico y hacer la ruta libre.Para hacer la ruta de subida al cráter hay que estar preparado físicamente y solicitarlo previamente con bastante antelación ya que la subida está limitada a 200 personas por día.Luego se puede ir a los Roques de García donde también se disfrutará de excelentes vistas, ideales para los amantes de la fotografía.Allí se encuentra el Roque Cinchado, la roca que aparecía en los billetes de 1000 pesetas.En la bajada hacia Puerto de la Cruz hacer una parada en Margarita donde puede apreciarse una gigantesca rosa de piedra muy interesante.No perdérselo, lo mejor de Tenerife.</t>
  </si>
  <si>
    <t>El Teide y todo su entorno es espectacular, impresionante. Sus distintos colores, formas geológicas, su vegetación endémica, es una lección viva. Muy recomendable su visita y si es posible, pasar un rato por la noche.</t>
  </si>
  <si>
    <t>Subimos desde la playa del Socorro hasta el albergue y a las 5,00h subimos a la cumbre del Teide para ver amanecer.Sobre el mar de nubes las primeras luces del día,!Sin palabras!</t>
  </si>
  <si>
    <t>La impresionante panoráqmica que ofrece el teleférico del Teide es única en el mundo.,Yo recomiendo a propios y estraños subir hasta lo más alto del volcán... Casi se puede tocar el cielo con las manos...</t>
  </si>
  <si>
    <t>íbamos a subir al Teide pero no habíamos hecho la reserva y al llegar nos dijeron que ya no había plazas así que nos dedicamos a hacer una excusrión por la zona. Realmente espectacular. Puedes hacer caminatas, escalada, dedicarte a contemplar el paisaje únicamente. Los niños (adolescentes) lo pasaron en grande haciendo fotos. el único problema es el aparcamiento. en la zona donde estábamos no había mucho y tuvimos que ir cerca del parador de turismo que hay en la zona.</t>
  </si>
  <si>
    <t>Es un lugar maravilloso. El paisaje es muy hermoso y su fauna y flora también. El teleférico es muy chulo y el centro de visitantes también. Recomiendo ir a Las Cañadas del Teide y al Valle de Ucanca. Las zonas para comer y descansar como La Caldera son geniales, ¡pillamos a un pájaro carpintero buscando comida entre los árboles!</t>
  </si>
  <si>
    <t>Es espectacular el paisaje, hay muchas caminatas en la zona y con muchas variedad de paisajes, también es un sitio perfecto para la práctica del ciclismo con cuatro rutas para llegar al mismo. Es un paraíso que debe cuidarse y respetarse.</t>
  </si>
  <si>
    <t>El Parque Nacional parece otro mundo. Existen numerosos colores para las arenas, las piedras volcánicas, una vegetación peculiar y un paisaje para disfrutarlo. Sin duda, un must de Tenerife.</t>
  </si>
  <si>
    <t>Estuvimos haciendo una pequeña ruta y disfrutamos muchísimo del paisaje. Es un entorno diferente a todo lo que hemos visto hasta ahora y son increíbles las formaciones de sedimentos creados por el volcán, parecía que estábamos andando por Marte. Nos pilló un día en el que todo Tenerife a excepción del Teide estaba nublado y fué una gozada ver las nubes desde arriba. Una experiencia inolvidable.</t>
  </si>
  <si>
    <t>Estar rodeado de rocas volcánicas, obsidianas, pómez, basaltos, con gran contrastes de colores, ver los mantos de lava solidificados como discurrían por las laderas del Teide durante su erupción, admirar las caprichosas formaciones rocosas... es algo inigualable. Ver la saturación de gente contemplando ésta maravilla, es para llorar. El espectáculo impresiona, pero se hace precisa una regulación de la afluencia turística.A pesar de todo, no regresas con el mismo estado de ánimo con que el que llegaste. Es la naturaleza "viva".</t>
  </si>
  <si>
    <t>Según tengo entendido pueden subir andando hasta el pico 200 personas al día con permiso. Sentí no poder subir.</t>
  </si>
  <si>
    <t>Siempre  nos llena de mucha calma el visitar el parque nacional El Teide, por sus increíble naturaleza, sus paisajes majestuosos y tener bien cerca el volcán es una experiencia única y si coincide tu visita conque haya nevado pues mucho mejor pues se ve el contraste de la isla de que por un lado está el sol y por el otro la nieve. Es un sitio que repetimos mucho en nuestra familia</t>
  </si>
  <si>
    <t>Majestuoso el Teide desde las las faldas de su ladera el Parque Nacional del Teide, un sitio de visita obligatoria se respira el aire más puro que yo he respirado la altura tiene mucho que ver, las imágenes en fotos son chulisimas.</t>
  </si>
  <si>
    <t>Nos encanto, lugar increible, unico y especial, recomiendo visitar el centro de visitantes, con un audiovisual explican muy rapiso y facil de entender lo que es un volcan y como de formaron las islas</t>
  </si>
  <si>
    <t>No puedes visitar la isla sin conocer este precioso lugar, nosotros no hemos podido subir por las condiciones meteorológicas, pero hemos podido verlo nevado y es una imagen preciosa.Si no quieres subir en el teleférico hay muchas zonas para caminar y visitar. Nosotros pasamos la tarde por los alrededores y hay varias rutas de senderismo. Importante llevar calzado cómodo y ropa de abrigo porque el tiempo es muy cambiante. A disfrutar!!!</t>
  </si>
  <si>
    <t>Es muy obvio y muy esencial visitar el Teide si vas a Tenerife. Es lo más emblemático que tienen y vale mucho la pena. Es un parque natural diferente a lo que estamos acostumbrados al ser tierra volcánica, pero igualmente precioso. Las vistas son espectaculares y yo recomiendo 100% reservar la subida al pico. No es de acceso libre, tienes que reservarla con antelación (en la web tienes la información) ya que es un lugar protegido, solo dejan a cierta cantidad de personas por horario. La subida es corta pero intensa, hay que pensar que hay que subir a 3700 y pico metros de altura, el telésferico te deja muy arriba, pero el último tramo hay que subirlo a pata y no es fácil. Es un desnivel cuesta arriba muy intenso, todo escalones de piedras, lo que lo dificulta bastante y hay que sumar que cuesta más respirar y encima está el azufre, que tampoco ayuda. Si tienes buena forma física, sin problema, si no estás en forma, tómatelo con calma, pero no te rindas, vale la pena. Se supone que yendo a un ritmo normal puedes tardar sobre 30 minutitos, pero los que vamos a buen ritmo, lo subimos con 20 minutos o incluso menos. La bajada es más rápida obvio, yo la baje en 10 minutos, pero claro es cuesta abajo, la altura sigue siendo la misma y las piedras resbalan, hay que ir con cuidado, mi amiga probó el suelo alguna que otra vez... :)Recomiendo no coger la última hora si tienes elección, porque el tiempo es muy justo, nosotros fuimos en marzo y la última hora para subir era las 15h y el último telesférico baja antes de las 17h, y tienes que contar que para subir con el telesférico habrá cola, no te esperes al último momento y luego lo que tardes en subir y bajar más el tiempo que estas arriba... nosotras fuimos demasiado justas y a la bajada estuvimos todos esperando a mi amiga a que bajara, porque le costó un poco.Una vez conquistada la cima veréis como valió la pena todo el esfuerzo, es ESPECTACULAR!!! Te sientes en la cima del mundo (aunque solo sea la cima del país hehe)Luego hay otros senderos que van por otras zonas de la montaña, nosotros al no tener tiempo no pudimos hacer otros, pero hay otros más por si tienes más tiempo, lo idea es ir lo más temprano posible para ver lo máximo.</t>
  </si>
  <si>
    <t>Siempre un placer volver nos gusta mucho la isla y cada vez q vamos suvimos al teide nos encanta.la verda q subir y ver como las nubes se quedan por debajo es una sensacion muy bonita.</t>
  </si>
  <si>
    <t>Los amants del senderismo estarán aquí con mucho encanto e interés por la diversidad de geología que ofrece un entorno volcanico.</t>
  </si>
  <si>
    <t>Fuimos de excursión con un grupo de empresa y fue toda una experiencia, el paisaje volcánico es espectacular. Subimos al Teide en el teleférico, es recomendable comprar los tickets por internet, si se quiere subir hasta la cima hay que solicitar autorización ya que sólo permiten 200 pax al día. Debido a la altitud uno se puede sentir mareado, cuidado las personas con tensión baja. Por lo demás fue increíbleRecomiendo al cabildo que se controle más el acceso a este paraíso y se evite entrar al parque con botellas de plástico, bolsas etc... vimos muchas tiradas y es una pena estropear así algo que es tan nuestro y tan espectacular.</t>
  </si>
  <si>
    <t>Lugar donde nomlos haya, increíble lugar donde la tierra se une con el cielo.No dejes de visitarlo.</t>
  </si>
  <si>
    <t>Visita obligatoria si viajas a Tenerife. La verdad es que es impresionante tanta belleza, puede que haya personas que piensen que lo único que ves son piedras, rocas y tierra pero para la gente que sabemos valorar la naturaleza es un lugar excepcional. Por supuesto si vuelvo a Tenerife volveré a visitar a nuestro imponente Teide.</t>
  </si>
  <si>
    <t>Una experiencia increíble. Recomiendo sacar el permiso para subir a la cima. Es increíble. Hay que pedirlo con mucha antelación. Para el Teleférico mirar por la web y coger entradas antes. Si por un casual senos ha olvidado, como nos pasó a nosotros, compramos para una hora más tarde y al llegar allí nos dejaron pasar. Nos dijeron que si teníamos el permiso aunque en la web pone que no hay entradas si te venden. Eso es bueno saberlo porque nosotros nos llevamos un mal rato pensando que no íbamos a poder subir. El Teide visita obligatoria.</t>
  </si>
  <si>
    <t>Sin duda es recomendable visitar el pico de teideCalcular unos 100 euros para ir desde el centro de Santa Cruz hasta el teleférico (ida y vuelta ). El teleférico se encuentra pasando el parque del teiden. Sale unos 27 euros por persona.La vista sin tener que subir al teleférico es sin duda imperdible y lo vale !!!Insisto Vale la pena sin duda ir a visitarloCada roca y cada valle son bellísimosClaramente este lugar se merece las 5 estrellas sin duda.Además es totalmente gratuito, excepto el teleférico.Si vas en taxi pedirle al taxista que se detenga antes de llegar al teiden que hay disponible una película con la historia del volcán.Si te gustó la explicación pone me gusta Y cualquier duda me escribís para poder ayudarte .Éxitos en las islas canarias</t>
  </si>
  <si>
    <t>Un lugar unico, paisajes de otro mundo.Hay rutas de senderismo por todo el parque (ir bien equipado) y si se está en forma (o se sube en el teleférico) se pude subir casi al Pico del Teide. Para dormir en el refugio de Altavista es necesario reservar en la web del Cabildo.Tengan en cuenta que es alta montaña por lo que hay temperaturas extremas. Precaución con el sol. El monte previo al parque también es excepcional por donde quiera que se suba e ideal para hacer un picnic.Hay algunos servicios pero mejor subir con gasolina y alimentos básicos, sobre todo si se va con niños.Imprescindible</t>
  </si>
  <si>
    <t>Los paisajes que rodean el volcan son totalmente increibles, puedes caminar alrededor del vocan y disfrutar de una gran variedad de colores.Subir hasta la cima del vocal caminando esta perfecto por que puedes realizar actividad fisica y disfrutar del camino sin tantos turistas alrededor.</t>
  </si>
  <si>
    <t>Dormimos en el refugio de Altavista, nos levantamos a las 4:30 AM para atacar el pico antes del amanecer. Si has dormido ahí puedes subir al pico sin permiso antes de las 9AM. El amanecer más bonito que he visto!</t>
  </si>
  <si>
    <t>Un lugar increíble, majestuoso, renovador. Ver su pico es increíble, sin duda estar en la cima será mucho mejor... su alrededor también es increíble.</t>
  </si>
  <si>
    <t>Espectaculares vistas y camino al Teide, varios miradores durante la subida. Carretera bien asfaltada y cómoda. A lo largo del trayecto se puede ver la diferencia de microclima y su respetiva vegetación. Visita obligada si vas a Tenerife.</t>
  </si>
  <si>
    <t>Impresionante lugar. Hay muchas cosa que ver y hacer en el Parque Nacional del Teide. Desde subir al Teleférico, subir a la Cima del Teide (solo se accede con permiso), hacer uno de sus numerosos senderos, hasta dormir en el Parador Nacional, que se encuentra a los pies del Teide. Lo recomiendo</t>
  </si>
  <si>
    <t>Un paraje donde te podrás perder en su infinidad de senderos. Todos con su debida precaución porque las distancias pueden engañar.Tanto en Verano como en Invierno es un lugar donde la vegetación cambia con las estaciones, un lugar donde podrás desconectar de todo ruido y disfrutar del sonido de la naturaleza.Lo recomiendo.</t>
  </si>
  <si>
    <t>Recomendado! Eso sí mejor llegar a la primera hora (9:00h) porque luego hay demasiada gente y así puedes hacer fotos y ver las vistas sin barullo! Recomendado pedir el permiso para subir al top del Teide(gratuito por internet).</t>
  </si>
  <si>
    <t>Que paisaje maravilloso, parece lunar. Idóneo para fotos y vídeos, variedad de colores de piedras y tierra. Con un Parador y varios restaurantes. Interesante el pasar de estar por debajo de las nubes a estar por encima</t>
  </si>
  <si>
    <t>Pasamos el día en el parque está muy bien ver las rocas volcánicas de lava petrificado sin nada que ceezca, noté un poco la altura al caminar un rato pero todo correcto, no pude ir hasta la cima del Teide por qué o pueden subir niños menores de 5 años y también hay que solicitar un permiso con antelación pero para un futuro se mirara de ir seguro</t>
  </si>
  <si>
    <t>unos paisajes impresionantes. ojo, sacar ticket por internet al teleferico y niños menores de 2 años no esta recomendado</t>
  </si>
  <si>
    <t>Podría haberme pasado el día entero ahí.En verano hace mucho calor y te puedes quemar. Llevad protección.Hay un Parador con un local donde puedes parar a tomar algo. No es lo más barato, pero es lo único que hay en la zona.Subir al pico es un poco caro, pero puede merecer la pena. Mejor pedir cita.</t>
  </si>
  <si>
    <t>A quines gusta de caminar recomiendo la pista que va del centro de visitantes a las inmediaciones del parador (tres horas y medias) vistas espectacular de un paisaje unico.Octubre es una buena epoca; y eso si id bien protegido contra el sol ( cremas y ropa adecuada) y con abundante agua,Lo disfrutareis</t>
  </si>
  <si>
    <t>Impactante toda la reserva y el volcán. Seguro es un paisaje como de otro lugar. Estuvo muy bien elegir subir en teleférico y luego proseguir la marcha.</t>
  </si>
  <si>
    <t>Nosotros subimos desde el sur, el camino muy bueno, interesantes las formaciones volcanicas y los Roques de Garcia, pero no era un paseo imperdible como me habian dicho, hasta ese punto. Tal vez viajeros con poco contacto con montañas deserticas le encuentren mas atractivo. Lo realmente IMPERDIBLE que justificó la subida , es la bajada por el norte y ver el MAR DE NUBES en la bajada de Otorava. Y atravesar el pueblito que esta en la falda del volcan, totalmente nublado. Eso muy bien. Luego para volver al sur se hace largo si no tienes tiempo. Si tienes tiempo te quedas un rato en Puerto de la Cruz.</t>
  </si>
  <si>
    <t>El Parque Nacional del Teide es espectacular, tanto para los senderistas como para el turista que no quiere perder demasiado tiempo fuera de las playas tinerfeñas.Las carreteras sinuosas que nos llevan a este enclave presentan vegetaciones diferentes. Todas las carreteras que suben y bajan desde el Teide son muy distintas, el paisaje nada tiene que ver de unas a otras.Desde las cañadas, a los pies del Teide, se pueden disfrutar de unas majestuosas vistas.También puedes hacer la típica foto que llevaban los antiguos billetes de 1000 pesetas.Si lo reservas con mucho tiempo, puedes reservar plaza en el funicular que te lleva a la cima.Existe un Parador Nacional en pleno Parque para aquellos que quieran desconectar del todo en el que también hay un restaurante-cafetería.Por su geología, a veces paseando a los pies del Teide parece que estás contemplando Marte o el suelo de otro planeta.Con 3 horas son suficientes para aquellos que sólo les apetece hacerse a la idea de lo que es este espectacular lugar en el que se puede contemplar, una de las noches estrelladas más bonitas de España.</t>
  </si>
  <si>
    <t>Desde mi punto de vista es lo mejor de Tenerife.Maravilloso todo el parque, los ríos de lava, los paisajes, los volcanes, el teleférico, ... y como colofón un paseo en las alturas.Bien subiendo a la cumbre, o haciendo otros senderos como el del Pico Viejo.</t>
  </si>
  <si>
    <t>Cuando llegamos estaba ya cerrado el telesferico para subir, pero el paisaje que hay por la zona de la ladera es increible. Dimos una vuelta por los alrededores y nos parecio que estabamos paseando por los planetas que se ven en las peliculas de ciencia ficcion, La verdad visitar Tenerife y no ir es perder parte del encanto de la isla. Lo aconsejo</t>
  </si>
  <si>
    <t>Si es lo más conocido de las Canarias lo es por algo. Realmente alto y con vistas increíbles, es un paisaje de otro planeta, alternando muchos tipos de rocas, suelos y paisajes.Impresionante e imprescindible.</t>
  </si>
  <si>
    <t>Increíble Parque nacional, siendo de los mejores parques Nacionales del país sin lugar a dudas y único en sus características volcánicas, situado en el corazón de la Isla de TENERIFE a una altura que superan los 1500 metros hasta los 3718 metros del majestuoso Teide.</t>
  </si>
  <si>
    <t>Es un entorno único y merece la pena conocerlo. No hace falta realizar los senderos típicos. Tienes mil caminos por todo el parque, a cual más bonito.</t>
  </si>
  <si>
    <t>Nos ha encantado el lugar! Nosotros no pudimos subir en el teleférico porque íbamos con una niña de 2 años y medio y no estaba permitido, pero desde luego si volvemos alguna vez a la isla, no dejaremos pasar la oportunidad!</t>
  </si>
  <si>
    <t>Alquilamos un coche, por cierto en Gold Car y un autentico timo pero esta es otra historia, y subimos al Teide. Que gran experiencia! Hay que ir bien abrigado pero tanto las vistas, primero durante el viaje y después al subir en el teleférico, son impresionantes. Lo dicho, visita obligatoria porque merece la pena.</t>
  </si>
  <si>
    <t>Es algo que no se puede dejar de visitar si acudimos a la islaTodo estaba bien conservado y bien indicadoLa verdad es que es fascinante verlo</t>
  </si>
  <si>
    <t>Ver mi reseña de Volcán el Teide.Lo escribí todo ahí.Merece la pena dedicarle todo un día.Volvería!</t>
  </si>
  <si>
    <t>Día despejado y temperatura agradable, mucha gente en el teleférico , a pesar de subir a las cañadas muchísimas veces siempre te impresiona el majestuoso paisaje con la imagen dominante del Teide, almuerzo suculento y exquisito en el Parador, pequeña caminata por Los Roques de García.No te puedes perder las Cañadas del Teide si visitas Tenerife , permanecerá siempre en tu memoria.</t>
  </si>
  <si>
    <t>Una visita obligada,al visitar a Tenerife,te asombrara.su belleza,sus vistas,su recorrido,su vegetación,todo en general.</t>
  </si>
  <si>
    <t>Siempre es gratificante pasear entre la naturaleza que desprende nuestro parque nacional del Teide. Si encima logras hacerlo en buena compañía, gente con experiencia conocedora de la zona y tu propia familia, la hace superlativo. Lograr disfrutar de la noche estrellada ya supera a la versión 2.0.</t>
  </si>
  <si>
    <t>Precioso lugar en cada curva ves cómo va cambiando continuamente de color y textura las arenas, rocas, piedras... Verde, amarillos, naranjas, negros....Impresionante la verdad, cierto es que se debe de ir bien equipado ya que varían bastante los grados de temperatura, nos encontrábamos en la Orotava a 24 grados y allí alrededor de 9 grados</t>
  </si>
  <si>
    <t>Excursión típica y obligatoria si estás.em Tenerife. Lo mejor es hacer la primera parada en el centro de visitantes y una vez ahí decides qué quieres ver. Hay bastantes senderos (para todos los niveles). Si quieres disfrutar más el parque en sí, huye de las zonas de aparcamiento y de la gente que  va para el selfie. El aparcamiento del teleférico estará saturado, pero si no vas a subir, no merece la pena parar en esa zona, hay muchas mas.</t>
  </si>
  <si>
    <t>Obligada. Fuimos en noviembre, hay q ir abrigados, arriba hay como 5º. Nosotros fuimos en una excursion q se llamaba “ruta del Pico viejo” y fue genial. Aparcamos en el parking del teleferico, y la excursion por 37 eur, incluia teleferico y excursion. No llegas al pico del Teide (si subes necesitas un permiso q hay q comprar con meses de antelacion) pero el volcan Pico Viejo me gusto mas. Es una ruta facil pero disfrutas mucho de la explicación del guia, y de los paisajes. Recomiendo mucho la visita!!</t>
  </si>
  <si>
    <t>Es algo q no puede faltar si viajas a la isla.Subir en el teleférico es cargar nuestra retina de preciosas imágenes y caul mas inexplicable...Lo malo q para subir un poco por la cima debes concertar turno o cita previa y dicen q con 3 mese de antelación.</t>
  </si>
  <si>
    <t>Es uno de los recorridos imprescindibles si se va a Tenerife, el paisaje es increible y esta lleno de miradores y rutas para hacer a pie.</t>
  </si>
  <si>
    <t>Lo que más me gustó de la isla de Tenerife, sin duda!Subimos por la ruta de la Esperanza (desde La Laguna) y fuimos parando en todos los miradores que hay a lo largo del camino y que están perfectamente indicados; de lo que más nos gustó en esta ruta Las Minas de San José. Llegamos a la base del teleférico (subir y bajar son 27.00€/pax) y subimos casi hasta arriba del todo (para el tramo final es necesario un permiso especial) y cuando llegamos estaba nevando. El paisaje, impresionante, parecía que estábamos en Marte y con un fuerte olor a azufre. Una vez allí, puedes realizar un par de pequeñas rutas de senderismo. A tan sólo 4KM de la base del teleférico puedes observar también los Roques de García, muy conocidos pues eran la imagen del antiguo billete de 1.000 pesetas. A la vuelta, bajamos por la ruta de la Orotava, no tan impresionante como la de la Esperanza, pero también con miradores.La carretera, aunque estrecha, muy bien asfaltada.</t>
  </si>
  <si>
    <t>Recomiendo que todo aquel que pase por l Isla de TENERIFE se dé el capricho de subir al Teide en Telesferico. Es el 3er Volcán más grande del mundo y merece la pena poder sentir su presencia una vez estás en lo más alto.Desde arriba podrás descubrir unas vistas espectaculares.</t>
  </si>
  <si>
    <t>Pasear por el parque natural del Teide, sus cañadas o simplemente visualizar desde el borde del cráter (previa solicitud y autorización) todo lo que te rodea es único, una experiencia altamente recomendable.</t>
  </si>
  <si>
    <t>sube y olvídate de los problemasestarás en otro mundo mil cosas en una sola bosques y desierto y otro planeta</t>
  </si>
  <si>
    <t>Visita imprescindible con unas vistas impresionantes, si el día está despejado subir en coche es una delicia para los ojos</t>
  </si>
  <si>
    <t>Maravilloso,lo cogimos on line con tiempo y no esperamos, hay que ir preparado con ropa de abrigo, y buen calzado.</t>
  </si>
  <si>
    <t>He estado ocho dias en la isla de Tenerife junto a mi pareja, y es obligatorio visitar este parque. Desde el principio hasta el final, es impresionante. No se ve nada igual en ningún lugar del mundo. Nosotros hemos estado alucinando lo que es la visita entera. La zona lunar es de película.</t>
  </si>
  <si>
    <t>IMPORTANTE:hay que coger un permiso para subir al cráter que se suele agotar hasta dos meses antes.Visita obligada,subimos en teleférico y después subimos hasta el cráter , merece la pena el esfuerzo , cansa un poco debido a que hay menos oxígeno y es una buena pendiente pero cuando llegas allí arriba y ves el cráter .... con el olor a azufre y también se ven fumarolas , que son unos agujeros en el suelo de los que si acercas la mano se nota que sale calor eso es por que el volcán sigue activo y hasta se te llena la mano de vapor</t>
  </si>
  <si>
    <t>Lo visité en 4 oportunidades, y siempre los disfruté como si fuese la primera vez. El ascenso lo hicimos en auto, desde se puede observar las rocas volcánicas. Parece un paisaje lunar. También es emocionante sentirte y ver las nubes desde arriba. El Teide es increíblemente bello. Muy recomendable paseo, apto para toda la familia</t>
  </si>
  <si>
    <t>Viaje por todo el mundo y cada vez que subo al Parque Nacional del Teide me quedo impresionada. La pena es que no controlen más la entrada como se hace en muchísimos parques del mundo. Intenten ir a primera o a última hora.</t>
  </si>
  <si>
    <t>Un lugar maravilloso! naturaleza pura, bien conservada y cuidada! Buen acceso con el coche. Entrada más o menos asequible.</t>
  </si>
  <si>
    <t>Fantastico el recorrido, los caminos y frentes de lava, la escasa flora y las lagartijas endémicas. Repetimos el viaje por la noche y el espectáculo de estrellas es alucinante. La vía láctea se ve con total claridad. En en móvil con una aplicación que existe se localizaban fácilmente planetas, constelaciones... totalmente recomendable</t>
  </si>
  <si>
    <t>Nosotros fuimos al Parque Nacional desde La Laguna. Con nuestro coche de alquiler subimos por la carretera de La Esperanza y a la vuelta bajamos por la carretera hacia La Orotava (pasamos allí parte de la tarde). Son las rutas que nos recomendaron y la verdad que acertaron.No llevábamos tickets para el teleférico así que nos dedicamos a disfrutar de los paisajes, las vistas, el clima, todo en general. De camino hacia el teleférico paramos El Portillo, allí se puede pedir información sobre qué hacer además de visualizar un breve vídeo de 10 minutos (chulísimo!) que explica la historia del Teide, en serio ese vídeo no tiene desperdicio. Según la hora lo ponen en un idioma u otro, intentad consultarlo antes si os interesa.Continuamos nuestra ruta por Las Cañadas del Teide y llegamos hasta el Parador Nacional, frente a él se pueden visitar los Roques de García con el Teide al fondo, imagen mítica que aparecía en el billete de 1000 pesetas.Aunque no se suba al teleférico no tiene desperdicio la ruta en coche. Maravillosa.</t>
  </si>
  <si>
    <t>Espectacular zona, espectaculares vistas. Si no llevas entrada online te tocará esperar unas horitas para subir.</t>
  </si>
  <si>
    <t>Parque nacional donde se encuentra el punto más alto de España, 3718 metros. Si queréis subir hasta la cima del cráter tendréis que pedir una licencia por la web, que normalmente tendrías que entrar 2 a 3 meses antes...si no podréis subir hasta el mirador</t>
  </si>
  <si>
    <t>Teniamos las expectativas muy altas y muchas ganas de conocer este sitio pero fue un poco decepcionante para nosotros por las inclemencias del tiempo, la noche anterior habia granizado y no se podia caminar por los senderos habilitados puesto que con el hielo que se habia formado era imposible avanzar.</t>
  </si>
  <si>
    <t>Tiene paisajes impresionantes cada aproximadamente unos 200 metros hay un tipo de vegetación.No debéis llevaros piedras al igual que en Lanzarote.Yo fui con un vehículo alquilado y de ésta manera me quedé más maravillado.Discapacitados imposible</t>
  </si>
  <si>
    <t>NUNCA había visto un volcán de cerca y menos estar dentro de él,  ir al teide te enseña lo grande y fuerte que es la naturaleza, es una muestra del poder del planeta tierra. Es fácil imaginar como fue su erupción o como se estremeció el suelo cuando estaba en pleno apogeo. IMPRESIONANTE DEFINITIVAMENTE</t>
  </si>
  <si>
    <t>Lugar natural excepcional, impresionante parque natural, el cual es un paisaje muy distinto, donde tienes que pararte y contemplar el escenario para hacerte una idea de como corrio la lava por esas laderas volcánicas. Si tienes tiempo, lo ideal hacerlo tranquilo y con guía. El teleférico ya depende de los gustos pero poco más vas a ver, solo perspectiva con mas altura, eso sí, a esperar las colas y perder tiempo y a pagar. Saludos!</t>
  </si>
  <si>
    <t>Decepción total y discriminatoria , hoy día 22 acudí con mi pareja a visitar el Teide y la posibilidad de montar en el teleférico. Acudo a la taquilla en la que se sacan los tikets, con mi tarjeta de discapacidad del 65% y mi silla de ruedas. Por lo visto hay un descuento para personas con discapacidad, pero aún con mi tarjeta y demás  me dicen que no tengo derecho a el.Primero porque no soy ciega no tengo Síndrome de Down y no soy residente en las Islas Canarias. Ante tal asombro respondo un ciego necesita un guia, yo necesito a alguien que empuje con mi sillas y no si quiera puedo andar por El Valle ya que no está , el recepcionista de la taquilla me vuelve a repetir *Solo si eres residente en las Islas tienes derecho a beneficios x discapacidad*Por lo que contesto y entonces xq puedo usar el parking para acceso a discapacitados?,obtengo un silencio por parte de la persona de la taquilla que se rompe con : No eres residente , y tú discapacidad de movilidad reducida y del 65% no vale en las Islas Canarias, Política de empresa.Ahora me dirijo a la empresa que gestiona este parque, ustedes saben lo que es una discapacidad?, son conscientes del acto discriminatorio ilegal que han realizado hoy?, saben que un dictamen de discapacidad no lo dan en una tómbola como si se tratara de un premio, pasas por una valoración médica, realizada por profesionales y puntuada según unas tablas que puntúan según los problemas de Salud que tienen. La tarjeta de discapacidad está reconocida a nivel Europeo, y no hay diferencias entre comunidades y países. Otra pregunta o duda que me surge que pueden pensar las personas que tienen otro tipo de discapacidad o solo existen ese tipo de discapacidades que ustedes me han nombrado.Les deseo mucha suerte en la vida y que no tengan la desgracia de tener nunca una discapacidad, pero lo que ustedes han hecho hoy, es totalmente ilegal, discriminatorio y totalmente denunciable.Los discapacitados no mendigamos descuentos o ayudas simplemente queremos ser uno más en un mundo sin barreras, y por supuesto que no se nos discrimine como ustedes han hecho hoy.</t>
  </si>
  <si>
    <t>El camino para llegar es largo pero muy lindo, te adentras en un bosque de pinos en el cual ves un cambio en el terreno y vegetación, constantemente y dejándote las nubes abajo. Cuando llegas arriba merece la pena. Es impresionante los cambios de la tierra en siglos. Puedes subir mucho más con el teleférico, pero ojo, ve pronto porque está solicitado.</t>
  </si>
  <si>
    <t>Después de cruzar un bosque de pinos canarios impresiona el cambio de paisaje, de repente todo se vuelve rocoso y como si estuvieras en la luna. El teleférico es un poco caro, pero merece la pena subir a ver las maravillosas vistas. Arriba hace un poco de frío, nosotros no lo tuvimos en cuenta y la verdad es que se notó el cambio de temperatura. Es recomendable llegar tempranito para que no haya cola y poder subir cómodamente y pasear por las rutas que hay.</t>
  </si>
  <si>
    <t>Un paisaje árido donde las coladas de lava dejan al descubierto un malpaís abrupto, todo ello presidido por la figura principal, el edificio volcánico del Teide. Una auténtica belleza.</t>
  </si>
  <si>
    <t>paseo muy bonito, vale la pena de  verdad, visite el observatorio y es muy interesante , la visita guiada estupenda</t>
  </si>
  <si>
    <t>ir a ver el parque nacional del teide es viajar a otro planeta, llegar por una carretera super empinada y ver sus pueblos para llegar al parque, merece la pena no perdérselo</t>
  </si>
  <si>
    <t>Es increíble que en una misma montaña encuentres unos paisajes y una vegetación tan diversa, todo causado por un volcan.La verdad que es una maravilla, parece que te teletransportas a otro planeta. La sensación de estar en una película es increíble.Los paisajes son un regalo para la vista sin duda. Se pueden apreciar los antiguos tíos de lava y es presiosoMuy recomendable. Ojo porque acabas perdido de polvo.</t>
  </si>
  <si>
    <t>Fantásticas carreteras, que en su mayoría facilitan una conducción cómoda.Además, una abundancia de miradores que permiten una visión completa del parque en zonas estratégicas.En cuanto al ecosistema volcánico, indescriptible: Hay que verlo.Somos afortunados de tener en España un lugar así.</t>
  </si>
  <si>
    <t>Me sorprendió. La primera vez que he ido y sueño con volver.Te empequeñece la grandiosidad de la naturaleza.</t>
  </si>
  <si>
    <t>Debo reconocer que visitar el Teide es un espectáculo de paisajes. Si subes desde Santa Cruz por la Esperanza, te encuentras una variedad de contrastes de paisajes, climas, vegetación y colores que no me esperaba. A pesar de ir finalizando el verano el color verde de los árboles y la neblina a la falda del pico mientras conduces te hacen trasladarte a los bosques más frondosos que te has imaginado. Lo mejor es que en breve te cambia la visión por completo, la niebla desaparece, el camino se despeja dejando atrás la frondosa vegetación, ya nos encontramos a mas de 2000 metros y ahora a disfrutar del cambio de colorido creado en las capas sedimentarias de la falda del volcán. El camino está lleno de miradores, la carretera está en un estado perfecto, no hay mucho tráfico por el camino, ya te los encontrarás todos luego en la zona del telesférico. En definitiva, una excursión bonita cargada de paisajes, lástima que al llegar arriba no pudimos subir en el telesférico, dicen que hacia viento en lo alto y suspendían la actividad, pero dio igual, el día se aprovechó y volveremos a subir.</t>
  </si>
  <si>
    <t>Soy de aqui de Tenerife y aun veo el Teide y se me ponen los pelos de punta,es que venir a la Isla y no visitar el Teide es imperdonable,yo cada vez que puedo subo al Parque Nacional a verlo de cerca(se ve desde cualquier lugar de la Isla,pero cerca,ufff no deja de impresionarme,tremendamende precio,espectacular😍aparte esta todo limpio,me flipa❤️❤️</t>
  </si>
  <si>
    <t>Subir al Teide, es obligado si estás en Tenerife, así lo demuestran los millones de turistas que lo visitan año a año. Vas a allá con la expectativa de subir a la montaña más alta de España, pero al subir y ver esos paisajes labrados por el propio volcán te das cuenta del poder de la naturaleza. Hay que subir y disfrutar. Si antes se puede es muy recomendable ir al centro de visitantes El Portillo para entender el Teide mejor.</t>
  </si>
  <si>
    <t>Estuvimos 4 horas dando vueltas por el parque nacional del teide y vale mucho la pena, no pudimos subir arriba por el viento pero se puede visitar tranquilamente sin tener que subir hasta arriba. Tiene muchas zonas para ver y con suerte si coges un dia soleado puedes hacer muchas fotos y disfrutar mucho de los diferentes contrastes que ofrece la montaña</t>
  </si>
  <si>
    <t>Es la segunda vez que vamos a Tenerife y la segunda vez que subimos al Teide, y habrán más... la primera vez subimos por la orotava hasta el parador y nos impresionó, hemos vuelto y esta vez subimos desde Adeje por Vilaflor. Más impresionados no pudimos quedar. Fuimos porNuestra cuenta en cuenta en coche y paramos en el centro de visitantes, de visita obligada</t>
  </si>
  <si>
    <t>Extraordinario, se nos anulado la visita tres veces por motivos del tiempo, pero la última va la vencida y ha valido la pena. Venir a Tenerife y no ver el Teide no es posible. Parece que estas en otro planeta, la vegetación, la lava y las vistas es imposible explicarlo, hay que verlo. No os lo perdáis bajo ningún concepto.</t>
  </si>
  <si>
    <t>Nosotros subimos en coche, y una vez allí sacamos la entrada para subir. El sitio esta muy chulo para pasear y hacer fotos, pero te sacan una pasta para subir en la cabina. Creo que podrían hacerlo más asequible. No volveré a subir por lo que cobran, pero claro esta hay que hacerlo, es una experiencia muy bonita</t>
  </si>
  <si>
    <t>Sin duda lo mejor que hemos visto y visitado en nuestra vida. Hemos visitado 44 paises y hemos visto muchas maravillas del mundo, pero Teide es realmente único.</t>
  </si>
  <si>
    <t>Hay que ir una vez en la vida por lo menos si eres Español,visitar el punto mas alto de nuestro país.Es sin duda un regalo de la naturaleza para nuestros ojos-</t>
  </si>
  <si>
    <t>El ascenso en bus hasta La Orotava, y despues hasta el parque natural es algo largo, pero merece la pena el trayecto. Una vez bajas del bus y comienzas a caminar por esa tierra volcanica, parece que caminas sobre alguna llanura marciana.Es una alegria ver lo bien cuidado que esta.Estamos deseando regresar :)</t>
  </si>
  <si>
    <t>Los paisajes y vistas más bonitos de la isla. Parecen de otro planeta. Hay que visitar el Roque García (recuerdos del billete de 1000 pesetas...)</t>
  </si>
  <si>
    <t>Simplemente maravilloso. No os lo perdáis.Aconsejo pedir con una antelación mínima de dos meses o tres, una autorización a PARQUES NACIONALES, para subir hasta el pico del Teide. Merece la pena.  Autorizan a muy pocas personas al día.No hace falta estar en una forma física excepcional. Yo soy una mujer de mediana edad normal. En unos 40 minutos estás arriba.Merece la pena sin ninguna duda. Cuando estás arriba y ves la inmensidad, y sientes la emoción de estar en el pico más alto de España te alegras mucho de haber hecho este viaje. Es algo que no olvidarás !!!</t>
  </si>
  <si>
    <t>Imprescindible si vas a Tenerife... Paisajes increibles, que parecen de otro planeta, y si el día acompaña, vistas espectaculares de toda la isla, o incluso de otras Islas... Las carreteras están en muy buen estado para subir en coche. Nos recomendaron hacer el ascenso por la carretera desde la Laguna, y la verdad es que es espectacular... Está lleno de miradores donde hacer fotos... En la parte inicial con mucha vegetación, y a medida que se va ascendiendo va cambiando a un paisaje más aspero y desierto. Es muy bonito ver los diferentes contrastes, con el mar, la vegatación,... Se pueden hacer multitud de pequeñas excursiones. Sobretodo llevad agua, algo de comer, gorras y protector solar (además de la cámara de fotos y prismáticos)Antes de llegar está en Centro de Visitantes de El Portillo, donde vale la pena hacer una parada y ver un breve audiovisual de 10/15 minutos, que pasan en varios idiomas. A parte de ascender el Teide (en teleférico), vale la pena dar una vuelta por la zona de los Roques de García.Como mejora estaría bien que hubieran más zonas con algunas mesas para poder hacer picnic.</t>
  </si>
  <si>
    <t>Voy siempre que puedo y nunca me canso. Es un lugar maravilloso con una variedad de paisajes increíbles.Lo recomiendo cuando la flor del teide está florecida es hermoso!Ver un atardecer, hacer senderismo o quedarte absorto observando el cielo por la noche no tiene precio en este mágico rincón del planeta.</t>
  </si>
  <si>
    <t>Nosotros hicimos la excursión por nuestra cuenta y subimos por la Esperanza hasta al Teide y los Roques de García. La caretera esta muy bien para personas con vertigo y como miradores recomiendo : la montaña grande, las cumbres(el mar de nubes), minas de san juan y por último los Roques de García. Lo recomiendo y creo que una foto vale mas que mil palabras . Es al sitio mas alto que he subido y ver como cambia el paisaje segun subes es de lo mas.</t>
  </si>
  <si>
    <t>El parque nacional está perfectamente comunicado por carretera desde cualquier punto de la isla. Con unas carreteras en perfecto estado y miradores estratégicos muy bien señalizados y agradables. Los Centro de Visitantes, sobre todo El Portillo, son de obligado paso para comprender y visitar El Teide.</t>
  </si>
  <si>
    <t>Es obligado visitar Teide y todo el parque nacional. Impresionante los contrastes. Parece que paseas por Marte.</t>
  </si>
  <si>
    <t>Un paisaje diferente parece que estas en otro mundo,hay q recorrerlo y disfrutar de el,hay que tener en cuenta que se se quiere subir en el teleférico hay que coger los ticket con antelación o ir muy pronto se acaban enseguida,además si se quiere subir al pico del Teide se necesita un permiso del parque Nacional del Teide sino no se puede subir</t>
  </si>
  <si>
    <t>Visitar el Parque Nacional del Teide es una experiencia increíble, no sólo el volcán. Las vistas son extraordinarias y crean la sensación de estar en otro planeta. Mi recomendación es pasar el día completo, disfrutar de una isla de nubes en la ascensión, realizar algún paseo por las dunas y cráteres de la falda del volcán, y por supuesto subir al Teide, pero te llevará casi todo el día si quieres aprobecharlo. Sube por una falda y desciende por la otra parte de la isla así el recorrido será más completo.</t>
  </si>
  <si>
    <t>No hay nada malo que decir de este parque nacional! Lo unico malo que no se puede subir hasta el pico del teide, pero lo recompensa el aire puro que respiras y las maravillosas vistas desde arriba.Se recomienda llevar algo de abrigo, ya que arriba hace un pelin de fresquito. Por lo demas, es visita obligada.</t>
  </si>
  <si>
    <t>Cuantos paisajes en uno. Cuantos paseos distintos para disfrutar. El Teide es Un paraje único. Pasear por sus texturas, por sus colores, por su naturaleza incipiente es delicioso, relajarte y sorprendente a la vez. Lo aconsejo encarecidamente. Para decidir por qué rutas caminar lo mejor es dejarse aconsejar por lel amabilísimo personal de los centros de visitantes. Gracias especiales a las del centro del Portillo.</t>
  </si>
  <si>
    <t>Sin duda una excursión imprescindible. Mires por donde mires te sorprende.  Nosotros subimos y bajamos por carreteras diferentes para ver todos el paisaje</t>
  </si>
  <si>
    <t>No hay duda alguna que si visitas Tenerife tienes que dedicar un dia a la Maravilla del Parque Nacional del Teide. Ahora bien, otra cosa es contratar la subida con funicular hasta los 3.719 m. La visita al parque y hasta los 2000 metros sin duda tines que ir, contratar el servicio de funicular es arriesgado ya que 4/10 dias lo cancelan debido a las inclemencias del tiempo. Y es que son 3000 metros de altura. Mi consejo es que antes de contratar observad las previsiones que os las facilitan en todos los hoteles. Si te cancelan la subida con funicular sin duda con Tripadvisor no hay prolema alguno con la devolución. Garantia segura.</t>
  </si>
  <si>
    <t>El Parque Nacional del Teide es un lugar mágico.Su paisaje volcánico es único. Espectacular.Se han rodado varias películas de diversa temática.Se respira paz y el cielo por la noche impresiona por la multitud de estrellas y fenómenos.El problema actual es que al pasar la competencia al Cabildo la despreocupación y recortes de personal, Brifor etc, han supuesto un deterioro y abandono q parece hecho hasta a mala idea. Es verdaderamente muy triste q un paraje de estas características no se proteja y cuide como es debido por unos políticos cuyos intereses están en otros lados.</t>
  </si>
  <si>
    <t>Es la segunda vez que voy. Es una maravilla de la naturaleza.La primera vez que fui, no pude subir al pico ya que hacía mucho viento y el teleférico estaba cerrado, esta segunda vez tampoco porque los precios son muy caros somos 7 de familia y es prohibitivo. El mar de nubes que se puede ver es impresionante digno de ver.</t>
  </si>
  <si>
    <t>No he visto relieve tan disperso y sorprendente hasta que no fui al parque del Teide. Es para verlo despacio, disfrutando de los miradores tranquilamente para apreciar los distintos accidentes geográficos</t>
  </si>
  <si>
    <t>Este parque es una maravilla de la naturaleza. Su flora y su fauna es muy característica pudiendo ver el lagarto tizón por todas partes! En el parque hay dos museos: uno dedicado a su etnografía y otro a su flora y fauna. Sin duda merece la pena su visita!</t>
  </si>
  <si>
    <t>La naturaleza siempre impresiona. Tuvimos las mala suerte de no poder subir en el telesilla a la cumbre.</t>
  </si>
  <si>
    <t>Tenía una idea de lo que esperaba encontrarme, pero aún así consiguió sorprenderme enormemente. Un lugar maravilloso donde te puedes perder por senderos sin gente y donde el silencio existe. En cuanto al centro de visitantes El Portillo, las personas que lo atienden son de una gran amabilidad que te facilitan cuanta información necesites. En definitiva, un lugar para repetir.</t>
  </si>
  <si>
    <t>Es una joya que tenemos en España.Un paraje maravilloso.Cuando subes ves el mar de nubes. Y como va cambiando la vegetación, el tiempo, la luminosidad.Y como te vas acercando al majestuoso pico del Teide.Imprescindible.</t>
  </si>
  <si>
    <t>Qué añadir a lo que ya se haya podido decir?Fuimos en excursión guiada de noche, para ver las estrellas, con explicaciones y telescopio. Ya sé como situar la estrella polar :-)Sobre un mar de nuves, te encuentras en un paisaje lunar, cerca de la cumbre a 3718 metros, viendo como la puesta de sol enrojece las laderas.Luego nos enseñaron la luna mediante un súper telescopio y se distinguían los cráteres.Otro telescopio apuntaba a Saturno y quedé impresionado al ver los típicos anillos.Recomiendo que no sólo se lleve una chaqueta, como te indican, sinó que lleves un forro polar y pantalón largo o algo equivalente, para estar confortable.No puedes ir a Tenerife sin hacer esta visita.</t>
  </si>
  <si>
    <t>Impresionante, e imprescindible si estás de viaje a Tenerife, la visita al pico mas alto de España, el Teide, 3.728 metros. Nosotros hemos examinado pedir el permiso al gobierno canario un par de meses antes, para subir al cráter, ya que esta limitado a dos cientas personas diarias y días limitados al clima. El precio de subir al cráter es totalmente gratuito. La subida desde el teleférico hasta el cráter es una subida de aproximadamente 300 metros, y el camino esta totalmente marcado con piedras de Bassat, hasta el último tramo que está más mal pero que tienes que seguir una cuerda hasta la cima, 3.718 metros . Cuando estás en la cima es una pasada, puedes verse si el día está claro toda la isla, hasta la Gomera. También pudimos ver perfectamente un mar de nubes espectacular que cubría la mitad de la cima. Recomiendo a todo el mundo que suba en el Teide, pida el permiso para poder subir a la cima, creo que es muy interesante. Una vez arriba las piedras de Bassat queman y sacan fumarolas, y desprende un olor de azufre impresionante. Muy buena experiencia</t>
  </si>
  <si>
    <t>Subir desde el Puerto de la Cruz es impresionante ya que se divisa un paisaje repleto de vegetación y de repente se presenta un mar de nubes que te transporta a un paraje cálido, rojizo, mostaza. Las vistas desde arriba son impresionantes. Una gran experiencia que recomiendo a todo el mundo.</t>
  </si>
  <si>
    <t>Hicimos la ruta desde el sur, paisajes increíbles, reservamos el teleférico el día anterior y subimos sin colas y rápido, aparcamos bien pq eran las 10, a partir de las 12 es imposible. Hicimos la ruta 11 con un niño de 3 años, a veces con mochila porteadora.Lugar increíble e impresionante no os lo podéis perder!</t>
  </si>
  <si>
    <t>La visita al Teide es obligada para el turista que viene a Tenerife. Es una excursión que merece la pena hacerla. El teleférico funciona de fábula. Se debe ir temprano porque más tarde el aparcamiento es muy complicado. La mejor hora de coger el teleférico son las 10:30 porque en la cima solo se puede estar una hora por lo que a las 12:30 ya estás abajo así te da tiempo a irte a conocer La Orotava y el puerto De la Cruz. De paso coman en guachinche las chozas en La Orotava, “” no les defraudará””</t>
  </si>
  <si>
    <t>Nos salimos de lo habitual, y en lugar de subir en teleférico, que además estaba cerrado por viento, lo hemos recorrido en coche. Subimos desde vilaflor en una carreteracon mu has curvas y paramos en el museo de juan evora. Aquí una chica muy agradable nos ha informado de como ver el parque, nos ha recomendado subir por la carretera hasta el centrode visitantes de Portillo parando como no en los roques de García y en las minas de san José. Esta carretera tiene un montón de miradores y el paisaje es espectacular, lunar, con escasa vegetación, marrón, rojizo...parece otro mundo...totalmente recomendable, tanto los niños como nosotros hemos disfrutado mucho.</t>
  </si>
  <si>
    <t>Esa tierra en tonos marrón rojizo y negro, espectacular, cuando vas desde el puerto de la cruz, te surge de repente como un mar de nubes según vas subiendo, preciosos ir en coche viendo este espectáculo</t>
  </si>
  <si>
    <t>Merece la pena verlo, los mares de lava, los Roque de García, todo el paisaje en general, es como si fuera de otro planeta. Es un espectáculo para la vista que no te puedes perder. Me gustó muchísimo.</t>
  </si>
  <si>
    <t>Pasamos una mañana viendo el parque del Teide, formaba parte de una excursión que contratamos con Tourist Information Renata &amp; Erik, y estuvo muy bien el viaje y las explicaciones de la guía. El entorno muy bien cuidado</t>
  </si>
  <si>
    <t>No puedes dejar de visitarlo en cualquier momento del año, da paz, las mejores vistas, naturaleza, senderismo, todo</t>
  </si>
  <si>
    <t>Subimos con un coche de alquiler desde candelaria hasta el teleférico del Teide, es bonito de ver pero me parece una locura, ya no las curvas para subir durante 1 hora, sinó los pueblos que hay que atravesar para subir y bajar , ya que las calles son muy empinadas, estrechas, sin visibilidad y de doble dirección.No se ve nada y es arriesgarte.</t>
  </si>
  <si>
    <t>La subida hacia el teide en coche es espectacular, tiene muchos miradores que son muy interesantesVistas espectacularesEl dia que fuimos no pudimos ir al teleferico por vientoPero el parque nacional merece la pena verlo</t>
  </si>
  <si>
    <t>De camino al Teide recorres las diferentes zonas y puedes hacer paradas y excursiones a pie si tienes tiempo. Muy recomendables Roques Garcia</t>
  </si>
  <si>
    <t>Maravillosa forma de pasar el día!El parque del Teide es increíble y una visita imprescindible si vas a Tenerife.Aunque hay muchas excursiones, ir por libre con un coche de alquiler es una opción muy buena porque te da mucha libertad para ir parando cuando te apetezca en los muchísimos miradores que encontrarás por el camino.A nosotros nos pilló calima y no pudimos disfrutar mucho de las vistas en la subida pero aun así merece muchísimo la pena</t>
  </si>
  <si>
    <t>Que se puede pedir más... es increíble el Teide.. majestuoso... se pueden ver el mar de nubes.. las islas hermanas... lo único en estos días de agosto comprar las entradas con antelación...mucho guiri y se acaban pronto y está un poco masificado</t>
  </si>
  <si>
    <t>Brutal!Se sube en teleférico, 2 adultos+ 2 niños = 81€. Lo compras por la web antes de subir. Y si queréis subir al pico del crater, unos meses antes del viaje, haced reserva online también! Los permisos para subir al cráter son GRATIS! no os dejéis tomar el pelo por agencias que os cobran para subir al cráter! 3819mt es la altura del teide, pero si no subimos al cráter, os quedaréis en 3555mt que ya está bien! Hay una vistas espectaculares que si el día está despejado, veréis El Hierro y la Gomera!</t>
  </si>
  <si>
    <t>La visita evidentemente merece la pena pero mucho cuidado con los robos. Paramos en el mirador de San José que es visita obligada y un cuarto de hora o menos que tardamos en hacernos unas fotos cuando volvimos rotura de ventanilla. Se llevaron una mochila de mi hijo con sus gafas graduadas y toda la documentación de mi marido con sus móviles. Me parece vergonzoso que la policia no haga nada y mas cuando después informándome veo que el problema viene de lejos.POR FAVOR CUIDEN EL TURISMO Y MÁS VIGILANCIA</t>
  </si>
  <si>
    <t>Impresionante paisajeParece otro planeta mezcla de colores para los que estamos acostumbrados a llanuras es un espectáculoNo llegue a usar el telesferico me dio miedo no soy muy de alturasSubimos por la general el gps te da opciones de subir por caminos como la cañada,etc... no son muy aconsejables muy empinados y con circulación en ambos sentidos,estrechos si no eres de la zona y estás acostumbrado a ellos no te aventures y sigue por la general es más largo pero más seguro</t>
  </si>
  <si>
    <t>Sin duda referencia y joya de los Parques Nacionales con El Teide como emblema. Permite disfrutar las maravillas de la naturaleza más agreste</t>
  </si>
  <si>
    <t>Un lugar espectacular, hice noche en el refugio y subí al amanecer  antes de las 9h, si se desea subir en otro horario hay que solicitar permiso. Las vistas son increíbles, y el cielo solo vi como nunca. Se respira paz y es una experiencia única. Recomendable 💯 %.</t>
  </si>
  <si>
    <t>Hicimos la subida en telesférico y fue alucinante, a la llegada hay varios senderos y como íbamos con niños sólo hicimos uno, pero la experiencia de estar sobre las nubes fue espectacular, se nota la falta de oxígeno, pero no es un impedimento para vivir la experiencia, el entorno de acceso por carretera debe ser como visitar marte.Alucinante.</t>
  </si>
  <si>
    <t>La visita no defrauda las expectativas. Está bien señalizado y dispone de puntos de información que complementan e informan de las características del parque. Imprescindible.</t>
  </si>
  <si>
    <t>Soy Canario y muy orgulloso de mi padre Teide . Y es un lugar de la isla que recomiendo a cualquier visitante que lo vea y disfrute de nuestro Teide.</t>
  </si>
  <si>
    <t>Disfrute del trayecto y el paisaje. El entorno es extraordinario y único. Unas fotos en los Roques y ya tienes un día estupendo. Yo no recomendaría subir al teleférico. Muy caro para lo que luego se ve</t>
  </si>
  <si>
    <t>Vistas expectaculares y únicas, se llega por una carretera sinuosa pero buena, con un paisaje único con una flora muy singular a pesar del clima extremo de temperaturas y con muchos senderos para pasear.</t>
  </si>
  <si>
    <t>Vista obligada si uno va a Tenerife, tiene un encanto especial. Muy buena carretera y miradores para descansar y fotografiarse cada pocos km.</t>
  </si>
  <si>
    <t>El parque nacional del Teide y sus cañadas es un espacio público. No es necesario pagar para acceder a las cañadas. En ellas se pueden encontrar numerosas rutas y miradores señalizados con paneles informativos a lo largo de la carretera que cruza dicho parque. El mapa se puede descargar en la página oficial de parques nacionales. Decidimos subir por la tarde para evitar las aglomeraciones de la mañana. Nuestra ruta comenzó en la Orotava (norte) y finalizó en Vilaflor (sur). La carretera es de montaña, con asfalto nuevo. Estaba bastante bien, no obstante no deja de ser un puerto de montaña.</t>
  </si>
  <si>
    <t>Merece la pena hacer en coche la carretera entera del Teide ya que una de las zonas es muy boscosa (desde Puerto de la cruz) y bonita que contracta con el paisaje seco y volcánico que te encuentras más arriba. Recomendable terminar la visita dándose un baño en la playa de los Guios como hicimos en nuestro caso.</t>
  </si>
  <si>
    <t>Hemos subido e  coche de alquiler. Los accesos por carretera muy bien asfaltadas y limpias con zonas de descanso para ir parando en las subidas. La bajada igualmente de interesante merece la pena visitar</t>
  </si>
  <si>
    <t>Soy de Tenerife por lo que mi opinión puede ser algo parcial, pero les animo a que decidan ustedes por si mismos, si tengo o no razón. Por cierto no dejen de verlo de noche si el tiempo lo permite, que suele hacerlo, es otro espectáculo.</t>
  </si>
  <si>
    <t>En verdad merece la pena la experiencia. Se puede comprar la entrada para el teleférico o adquirirla en taquilla (el precio es el mismo 27 euros junio 2018), pero recomiendo comprarla por adelantado para poder elegir la hora y evitar esperas. Cuenta con varias zonas para aparcar de manera gratuita, pero salvo a primera hora, se suele llenar. Una vez arriba hay dos senderos de rocas que terminan en un mirador. Son rutas de unos 25 min por caminos de piedras, por lo que es importante un calzado adecuado y llevar ropa de abrigo. Con un permiso especial se puede subir en grupos reducidos con guía hasta el mismo cráter. Las vistas desde esa altura son realmente buenas.</t>
  </si>
  <si>
    <t>Salimos de la Orotava con un día nublado y 20 grados de temperatura,comenzamos el ascenso al Teide,la niebla durante minutos fué intensa pero conseguimos pasarla ,abriéndose a nuestros ojos la cumbre del Teide, un día soleado  por encima y un mar de nubes espectacular por debajo.Llegamos a la falda del Teide con 30 grados de temperatura, disfrutamos del paisaje con sus diversas tonalidades, puede parecer que estás en otro planeta.No dejes de coger el teleférico para ascender y si puedes programar la excursión a la cumbre.El descenso fué por la carretera opuesta, también muy bonito viendo las diversas coladas de lava, paisaje contrario al pinar de la ascensión .Sin lugar a dudas excursión obligada si estás en Tenerife.</t>
  </si>
  <si>
    <t>He viajado por la carretera que lleva al Teide desde el aeropuerto de Tenerife norte; los primeros kilómetros, desde el inicio de la subida, nos brinda una visión preciosa de los bosques de pinos ( hay infinidad de miradores con vistas tan bonitas que es difícil elegir un preferido). Luego continúa la zona propiamente árida , de terreno rocoso propio del volcán.Es un recorrido que los niños disfrutan, ir con tiempo para poder disfrutar de todos los parajes. El teleférico es algo caro sin descuento para minusválidos.</t>
  </si>
  <si>
    <t>Recorrer el Teide alAtardecer es una gran experiencia, cada zona del lugar tiene diferentes ecosistemas, qué hay momentos que pareciera que estás en otro planeamos pudimos también ir a la lluvia de estrellas y fue un gran regalo,</t>
  </si>
  <si>
    <t>Es algo único, espectacular tanto las vistas, el paisaje, y lo que significa estar a las faldas del Teide, magestuoso. Todo excelentemente cuidado, allí se respira paz y te parece estar en otro planeta.</t>
  </si>
  <si>
    <t>Los contrastes de colores de la lava con el sol es maravilloso. Estas en otro planeta. Hay que verlo son de los sitios que las palabras no definen el lugar.</t>
  </si>
  <si>
    <t>Completamente alucinante. Ir subiendo en dirección al Teide y encontrarte con distintos parajes que van cambiando a cada curva... Un lugar impresionante que contrasta la aridez de la zona volcánica, con otras de vasta vegetación.Hay partes que recuerdan a los cañones americanos y poco tienen que envidiarles.Recomendable ir con buen calzado, algo de abrigo y protección solar.</t>
  </si>
  <si>
    <t>Es sin duda el mejor lugar de Tenerife, después de unos dias en la isla, este es mi lugar favorito. Vale la pena dedicar tiempo en el parque nacional del Teide, su clima árido, su roca volcanica y la gran fauna, hacen de este un lugar inolvidable.</t>
  </si>
  <si>
    <t>Pasado unos días de nuestra visita a la isla y ver que no hay nada interesante, uno se plantea si ha escogido bien el destino de vacaciones. Pero finalmente todo se ha arreglado con la visita a este maravilloso parque natural que reina con su aridez y secos paisajes al más estilo de los cañones americanos de USA. Una VISITA OBLIGATORIA y necesaria para todas las persona que visiten la isla.</t>
  </si>
  <si>
    <t>Merece la pena emplear un día completo o más para disfrutar de este espectacular entorno. Vas a disfrutar de paisajes completamente diferentes a lo que estas acostumbrado a ver, a una flora y fauna exótica,...Hay multitud de senderos que se pueden recorrer, de diferentes dificultades.Y por supuesto subir en teleférico al Teide.Recomendable: ropa y calzado adecuado, agua, protección solar y una buena cámara de fotos.</t>
  </si>
  <si>
    <t>la altitud en que te encuentras y las carreteras estrechas hacen de esta excursion muy interesante y bonita</t>
  </si>
  <si>
    <t>Parque visitado de forma permanente por los turistas. Es bueno que sea una visita organizada por las explicaciones que aportan. También es preferible llegar con autobús turístico que en coche particular.Se puede comer en el parque un menú en cualquiera de los restaurantes que existen.</t>
  </si>
  <si>
    <t>En mi recorrido desde Los Cristianos hasta Puerto de la Cruz fui subiendo en coche desde Vilaflor, con abruptas curvas y subidas en un entorno lleno de coniferas con lluvia y neblina y de repente cruzando una montaña, parecía que me encontraba en otro lugar, la geografía había cambiado abruptamente con un sol radiante y un paisaje "lunar". Camino por la carretera existen muchos puntos para hacer fotos de vistas espectaculares y detenerse para ver ese espectaculo impresionante que son los Roques, lamentablemente debido al viento no pude subir a funicular, camino a Puerto de la Cruz del desierto pasas a una zona de densa arboleda y un camino sinuoso para bajar de los 2000 metros de altura hasta el nivel del mar, por supuesto tambien me acompaño la niebla y la lluvia hasta la Orotava.</t>
  </si>
  <si>
    <t>Los paisajes parecen hasta de otra galaxia, merece la pena ir a verlo. Pasamos la noche en el parador y merece la pena ver las estrellas</t>
  </si>
  <si>
    <t>Hacía años que no estábamos en este paisaje lunar y tuvimos la suerte de encontrar los tajinastes en flor.Un espectáculo que sólo ocurre una vez al año. Maravilloso.</t>
  </si>
  <si>
    <t>Visita indispensable si viajas a Tenerife. Merece la pena tomar un día entero  para disfrutarlo con calma.  Si pretendes subir a la  cima hay que solicitar permiso con tiempo o intentar visita con guias. El parque está  super bien cuidado y muy bien señalizado y explicado en los paneles informativos</t>
  </si>
  <si>
    <t>He estado en este lugar varias veces y siempre lo encuentro distinto: esta vez, una primavera generosa lo ha adornado de una vegetación que se puede calificar, además de hermosa, heroica.</t>
  </si>
  <si>
    <t>Se debe ir con calzado adecuado ,proteccion solar, agua y con para vientos. Aunque en el valle haya niebla ir igualmente ya que con mucha probabilidad una vez atravesada la niebla haga un dia fabuloso. Visita muy recomendable. Lo mejor de la isla.Para subir a la cumbre se debe tener permiso.</t>
  </si>
  <si>
    <t>Es la visita obligada por excelencia cuando se viaja a Tenerife. El unico inconveniente... tener la suerte de que las condiciones del dia (viento y niebla) permitan subir el teleferico, para que el viaje sea completo. Por lo demas, disfrutar de su recorrido, la inmensidad de su belleza, sacar muchas fotos y etc.... etc....El recorrido se hace en coche y tienes diferentes puntos de interes o paradas. Hay un Parador de Turismo dentro del parque, tambien tienes zonas de aparcamiento, cafetería, aseos, etc.</t>
  </si>
  <si>
    <t>Poco que contar y mucho de lo que disfrutar, impresiona estar a 2300 metros de altura por encima de las nubes y impresionante los paisajes una excursión que hicimos por nuestra cuenta en coche de alquiler y de la que disfrutamos muchísimo. después se puede comer en tajao buen pescado y pueblo pequeñito que merece la pena.</t>
  </si>
  <si>
    <t>Desde luego es la visita obligada en el viaje a Tenerife. Pasar por su centro de visitantes y tomar algo en el parador. Si estás interesado en montar en el teleférico es mejor comprar la entradas con antelación a fin de evitar colas, así como si quieres subir andando hasta el pico, ya que para ello se requiere una autorización especial. Que no te engañen las distancias ya que pese a que son pocos kilómetros el tiempo de trayecto es largo por la carretera estrecha y con muchas curvas.</t>
  </si>
  <si>
    <t>Una pasada de sitio, fue genial y precioso.Recomiendo ir un día de sol, recomendamos también sacar con un mes de antelación el permiso para subir al pico del Teide.Madrugad!</t>
  </si>
  <si>
    <t>Un dia del viaje es para dedicarlo al Teide, aunque se merece mas, paisajes muy curiosos y muy bonitos, naturaleza en estado puro.</t>
  </si>
  <si>
    <t>Una auténtica maravilla de la naturaleza que te hace pensar que estas en la luna. Embrujo desértico y una maravilla de sensaciones. Brutal.</t>
  </si>
  <si>
    <t>Conforme vas subiendo al centro de visitantes vas viendo los diferentes miradores y parajes del parque. Al principio encontramos un bosque nublado, bajamos para sentir la humedad y el olor a vegetación, pinos muy altos y enfundados en una capa gruesa de musgo, toda u a experiencia. Un poco más arriba, cuando pasas las nubes hay un mirador desde el que puedes observar el pico con el mar de nubes debajo, es especialmente bonito. Un poco más arriba para los en otro mirador desde el que puedes observar las capas de la tierra en un corte que parece una tarta de 3 chocolates!! Y arriba del todo, pasado el centro de visitantes, hay dos vistas espectaculares, al principio, un paisaje (parece Marte) de roca volcánica y al final del todo la roca del billete de mil pesetas de los Roques de García con el Teide al fondo. Toda la subida está sembrada de senderos señalizados y merenderos. También hay un teleférico para subir hasta antes del pico y seguir a pie hasta el cráter.</t>
  </si>
  <si>
    <t>Estuve con mi esposa diez días a finales de abril. Tuvimos un tiempo desapacible, pero no obstante supimos aprovechar el tiempo al máximo. Yo no era participe del viaje, pero al final quedé convencido y agradecido. Volveremos con panza de burra incluida. La gente maravillosa. No lo dudéis.</t>
  </si>
  <si>
    <t>el sitio en general es precioso, parece que es otro planeta. Y tiene mogollon de contrastes. Es sin duda lo mejor de la isla</t>
  </si>
  <si>
    <t>Pasé un agradable dia con mi hermano en el parque del Teide, no llegamos a subir al teléferico, que sin duda es posible que merezca la pena, pero no nos hizo falta, alquilamos un coche y paramos en todos los miradores posibles, yendo por libre, sin tener que depender del autobus turistico que te llevan donde ellos quiere.Poco despues estuvimos en el centro de interpretacion, la verdad es que esta muy bien, con un video muy entretenido y explicativo.Muy satisfecho de haber alquilado un coche e ir por mi cuenta.</t>
  </si>
  <si>
    <t>Estar en Tenerife y no ir a su parque nacional no tiene excusa, ver los resultados de una erupción volcánica no es algo habitual.</t>
  </si>
  <si>
    <t>No se puede subir sin pedir permiso, y los permisos tardan meses, al estar permanentemente ocupados por empresas. Lo que es un patrimonio de todos, les renta a unos cuantos. A ver si entienden que restringir el uso no es proteger, o no sólo eso.</t>
  </si>
  <si>
    <t>El pasado 22 de abril me lleve a la familia a visitar el Teide. Y no nos defraudó. Es una elevación tan tan alta que es un placer para la vista.El paisaje que les rodea, a medida que te acercas, también es emocionante porque es distinto a cualquier paisaje. Parece otro planeta... quizás Marte.La hora que teníamos para subir a la cumbre era las once. No había casi nadie. La cumbre solo la puedes visitar si sacas un permiso gratuito en internet, eso si, con mucha antelación.Con esta visita podía haber sido suficiente pero tengo que mencionar la playa del Médano donde nos estuvimos bañando y tomando el sol mientras en el resto de la isla llovía sin parar. Y el chiringuito que había en ella con muy buen ambiente y buenos precios. Muy buen viaje si señor!</t>
  </si>
  <si>
    <t>Pasamos un dia maravilloso con nuestras dos hijas (de 2 y 8 años) en los alrededores del Teide. Aunque no se pille el teleférico hay millones de cosas que hacer y un montón de lugares que visitar. Decidimos hacer, desde los Roques de Garcia la ruta número 3 con nuestra hija mayor (unos 4 kilometros, de dificultad moderada) y fue todo un acierto  porque los paisajes son espectaculares.Si se quiere subir hasta el Teide es importantisimo hacer la reserva al menos con dos meses de antelación (nosotros miramos un mes y medio antes de subir y ya estaban agotadas para toda la semana santa).</t>
  </si>
  <si>
    <t>Lo primero que te encuentras que para subir tienes un bonito paisaje por una carretera de montaña (muchas curvas) pero muy cuidada.Una vez que as parado para hacerte el millón de fotos en los miradores llegas arriba y lo más recomendable es ir al centro de visitantes para guiarte y obtener mayor información.A partir de aquí el resto es libre, puedes ir a los 7 u 8 puntos de interés, puedes hacer rutas andando o puedes subir al Teide (para subir en teleférico tienes que reservar con un par de días de antelación y leer las condiciones, para subir a la cumbre necesitas un permiso especial)El tiempo nosotros estuvimos fue entorno a 8 horas y fue poco, si quieres descubrirlo a fondo yo me planificaría más tiempo</t>
  </si>
  <si>
    <t>Precioso paraje, el viaje en coche hasta los pies del volcán merece la pena ya que se va viendo el paisaje primero de la Corona forestal muy verde y luego te vas adentrando en el paisaje volcanico con las formaciones que provocó la lava. Fuimos parando en todos los miradores para fotografiar la masa de nubes q veíamos y el impresionante Teide al fondo. A principio de Marzo vimos algo de nieve y nos quedamos sin poder subir al teleférico ya que las condiciones ambientales no lo permitieron. En el Facebook del teleférico indican si está abierto o cerrado al público, pero incluso si no se puede ascender a la cima tanto el Teide como todo su Parque merecen la pena.</t>
  </si>
  <si>
    <t>El paisaje es impresionante y merece mucho la pena visitarlo pero hay que tener cuidado porque roban en los coches. Un pequeño descuido y adiós a tus pertenencias. Lo acabamos de ver con una pobre señora. DEJAR EL COCHE CERRADO SIEMPRE PORQUE ROBAN EN MENOS DE LO QUE CANTA UN GALLO</t>
  </si>
  <si>
    <t>Es la quinta vez que lo visito, pero cada vez me gusta más que la anterior. Un lugar con encanto y de una belleza sin igual. Soy de Gran Canaria, pero esta parte de tenerife me la llevaría a Gran Canaria sin dudarlo.</t>
  </si>
  <si>
    <t>Visita obligada si se está en Tenerife. Los que somos de aquí, subimos cuando llegan las primeras nevadas fuertes y cuando nos llegan familiares de fuera. Este último caso es el que motivó esta visita.Subas por donde subas, lo ideal es no repetir camino en la bajada para hacerlo más espectacular. En invierno lo ideal es subir por Las Mercedes o La Orotava a temperaturas bajas y bajar por Vilaflor o Chío para llegar a los 22° o más y poderse bañar en la playa en el Sur, haciendo del día una experiencia muy bonita y llena de contrastes. Se puede comer a un precio muy razonable y muy bien en los restaurantes del Portillo, a escasos kilómetros del teleférico. El mejor el primer restaurante que se ve, con banderas en el parking, que se encuentra bajando a la izquierda desde el pico del Teide dirección El Portillo.Lo más triste es ver cómo la masificación de visitantes está provocando un deterioro en el Parque Nacional que será irreversible si no se toman medidas urgentes.</t>
  </si>
  <si>
    <t>Muchas buenas vibraciones se van sintiendo cuando ascendemos por cualquiera de las carreteras que recorren el Parque Nacional y llegan hasta las mismísimas faldas de El Teide, el espectacular volcán dormido que ostenta el galardón de pico más alto de España. A cada curva de la carretera se va adivinando la inmensa magnitud del gigante. El trayecto ya de por sí es muy interesante por lo cambiante de la vegetación a medida que se gana altitud. En época de invierno, si está nevado, poder ver El Teide de cerca es un verdadero regalo de la naturaleza. Los aficionados a la fotografía encuentran aquí miles de motivos. En las noches despejadas, campan los observadores de estrellas, ya que éste es uno de los cielos más limpios del mundo. Aconsejable llevar, en cualquier época del año, ropa de abrigo y calzado cerrado para visitar las inmediaciones. Nadie se debe ir de Tenerife sin hacerle, al menos, una visita.</t>
  </si>
  <si>
    <t>Vistas increíbles, cien por cien recomendable. Merece la pena coger el teleférico y ver las vistas desde arriba.</t>
  </si>
  <si>
    <t>Un lugar que debería de estar aun más protegido de lo que está. Un lugar donde es necesario ir si estás por la zona</t>
  </si>
  <si>
    <t>Visita obligada si viajas a Tenerife. Subir en el teléferico y ver las vistas desde allí arriba vale la pena.</t>
  </si>
  <si>
    <t>No tuve la oportunidad de subir hasta arriba, pero aun así una experiencia única, totalmente recomendable.</t>
  </si>
  <si>
    <t>Zona natural preciosa de obligada visita si vas a la zona. Fuimos con un guía excelente, que nos acompañó en todo momento y nos explicó cantidad de cosas interesantes de la zona y del volcán. Acabamos nuestra visita haciendo un recorrido a la playa de los gigantes. Impresionante. Vale mucho la pena,.</t>
  </si>
  <si>
    <t>Es impresionante. Paisaje lunar y naturaleza autóctona, vistas inmejorables. Atentos a las previsiones meterológicas si queréis coger telesférico. Naturaleza salvaje en estado puro</t>
  </si>
  <si>
    <t>Realizamos este trayecto desde La Laguna hasta el parque y después hasta la zona sur, playa de los Gigantes, os lo recomiendo, la excursión vale la pena.</t>
  </si>
  <si>
    <t>Hicimos la visita con un guía muy preparado que nos fue explicando las diferentes capas de suelo y el origen de las mismas. El paisaje es extraordinario. Además nos quedamos a cenar en un restaurante de la zona, y por la noche hicimos una observación de las estrellas muy didáctica.</t>
  </si>
  <si>
    <t>Merece la pena escoger cualquier carretera del acceso all Parque Nacional del Teide, aunque hay que estar atento a las previsiones meteorológicas, porque en el caso de las lluvias fuertes o nevadas pueden estar cortadas las carreteras...</t>
  </si>
  <si>
    <t>Lugar de imprescindible visita el isla de Tenerife. Diversidad de paisajes que, sin duda, vale la pena ver.</t>
  </si>
  <si>
    <t>Hay que subir para ver en todo su esplendor las maravillosas vistas que ofrece el volcán. Caminar por sus senderos a esa altitud es impresionante e inigualable.Una experiencia única que hay que vivirla.</t>
  </si>
  <si>
    <t>Lógico que sea el monumento más emblemático del archipiélago canario!  Además había mucha nieve lo que impidió  que pudiera subir en el teleférico. No obstante la vista es imponente. Y el complejo volcánico Teide-Pico Viejo, es muy bonito así como las Narices del Telde. No es extraño que se le haya considerado Patrimonio de la Humanidad! Para eso es el segundo volcán más impresionante de Europa.</t>
  </si>
  <si>
    <t>Genera paz interior y un magnetismo de energía positiva, especialmente El Valle de Ucanca. Con plantas endémicas y paisajes que parecen lunares o de otro planeta. Recomendable una paradita en el Parador...</t>
  </si>
  <si>
    <t>Impresionante, único, espectacular e indescriptible .....hay que visitarlo y disfrutarlo. Para evitar perderse el paisaje puedes utilizar autobuses que junto con un guía, que te informarà  te haràn la visita mas comoda e interesante</t>
  </si>
  <si>
    <t>El PN del Teide es un must de Tenerife, de Canarias y de España. Si puedes, adéntrate en su red de senderos y aléjate de cualquier señal de civilización. El paisaje te envuelve y parece que estás en otro planeta, con formas, colores y texturas que al menos yo no he visto en otros lugares que he visitado.Es precioso ver El Teide nevado desde la playa, y mientras tomas el sol o te das un chapuzón en el agua, ves su pico con nieve. En tan poco espacio, estos cambios climáticos son alucinantes.Un desayuno en el Parador o si te gusta el senderismo subir al refugio son dos experiencias alucinantes. La cueva del hielo también es sorprendente, y si puedes, infórmate un poco de su historia, y de cómo en los inicios del turismo en la isla subían los isleños a por hielo para hacer helados para que los extranjeros los consumieran en el Puerto de la Cruz.Además, el Teide es un lugar alucinante para observar las estrellas, así que si te gusta el tema, no dejes de asistir a las rutas guiadas sobre astronomía que se organizan.</t>
  </si>
  <si>
    <t>Con nieve las vistas son preciosas porque es algo nuevo para los canarios pero la magia es con todo despejado ver el potencial de vistas que tiene. Maravilloso.</t>
  </si>
  <si>
    <t>Entramos por el Sur, subiendo paulatinamente la altura hasta los 2000 metros, descubrimos grandes extensiones de pinares, formaciones caprichosas de rocas, campos enteros de lava solidificada, y al fondo la preciosa vista de la cumbre del Teide. Salimos por la zona del norte, sorprendidos por la acumulación de nieve que nos envolvía tras un gran temporal. Una suerte.</t>
  </si>
  <si>
    <t>Un paisaje lunar, parece sacando de otro planeta. Merece la pena por lo bien cuidado y la inexistencia de la mano humana.</t>
  </si>
  <si>
    <t>Podréis ver las fotos que tengo del teide las he subido para que las podáis ver y la lava solidificada que forman figuras.</t>
  </si>
  <si>
    <t>Nos quedamos con las ganas de subir al teleférico, No pudimos subir porque estaba cerrado por viento. 06/02/2018</t>
  </si>
  <si>
    <t>Naturaleza al 100% volcán activo con 3718 metros de altura, paisajes espectaculares los 360 Grados por donde mires desde la base alta su punto más alto, si te gusta la Naturaleza y quieres vivir algo único no dejes de visitarlo en tu visita a Tenerife, recomendado 100%</t>
  </si>
  <si>
    <t>Visita imprescindible para todo aquel que visita Tenerife. La existencia de una única carretera que lo surca facilita su visita. Para una visita general en coche deteniéndote en sus miradores y visitando sus centros de interpretación sugiero realizarlo por la tarde que está menos congestionado. Además de una visita general recomiendo dos experiencias dentro del parque que son un auténtico lujo:*Subir al Pico del Teide (3.718 m). Con la ayuda del Teleférico Teide o en dos jornadas (pasando noche en el Refugio de Altavista).*Realizar una actividad de observación del cielo. El Teide es uno de los mejores lugares del planeta para disfrutar de una experiencia de astroturismo.</t>
  </si>
  <si>
    <t>Recorrimos en coche sus miradores y paisajes, bellísimos. Parece que te encuentras en dos mundos, zonas muy verdes y zonas muy negras, pero buen contraste de paisajes, así como de estar por encima de las nubes.</t>
  </si>
  <si>
    <t>Todo el entorno y accesos están muy bien cuidados, existen áreas de descanso accesibles desde las carreteras y merece la pena pasar un buen rato contemplando los paisajes y vistas.</t>
  </si>
  <si>
    <t>Evidentemente si vas a Tenerife es principalmente para visitar el parque nacional del Teide. Recorres la carretera que discurre por su interior y te vas deteniendo en los distintos miradores para hacer fotos y contemplar un paisaje espectacular</t>
  </si>
  <si>
    <t>Exagerado las vistas desde este lugar, recomendable subir y si puedes ir con guía mucho mejor, lo malo que haces cola teniendo ya la entrada con agencia ... Ritmo canario 😂</t>
  </si>
  <si>
    <t>Muy interesante ir a pasar el día paseando para sus senderos. Hay de distintos niveles de dificultad. Sí es importante llevarse comida y agua ya que el parador y el restaurante están lejos de los senderos.</t>
  </si>
  <si>
    <t>unos momentos de disfrute maximo, por la atmosfera donde esta colocado. Visualmente esplendido. El acceso esta facilitado por las comodas vias de acceso, saboreando la atrayente subida, Es excepcional esta excursión,</t>
  </si>
  <si>
    <t>Resulta una experiencia inolvidable ver el amanecer desde el cráter del Teide, se pueden contemplar las islas de Gran Canaria, La Gomera, La Palma y El Hierro, con el pico piramidal del Teide proyectado sobre el océano.Recomiendo aparcar en Montaña Blanca, para ir caminando hasta el Refugio de Altavista, donde se pernocta, se levanta uno temprano sobre las 4 de la mañana para ir caminando hasta el cráter en poco más de 1 hora a paso tranquilo debido a la altitud 3.718 metros.Es necesario pedir permisos para dormir en el Refugio de Altavista y para acceder al cráter. A tener en cuenta que el primer teleférico sube a las 9 de la mañana, donde suben los guardas del parque, por lo que si no se tiene permiso de acceso al cráter, resulta recomendable ir bajando antes de que llegue el primer teleférico.Recomendable llevar ropa de abrigo, gafas de sol, así como guantes y gorro y no olvidaros también de llevar agua suficiente y comida que no pese mucho.Los permisos se pueden obtener en: Central de reservas online delParque Nacional del Teide.A disfrutar de la excursión!!!</t>
  </si>
  <si>
    <t>Nadie debería perderse esta visita obligada a los viajeros que vengan a tenerife, paisajes lunares y climatología espectacular</t>
  </si>
  <si>
    <t>Si vas a Tenerife es una visita obligada. No puedes dejar de visitar las Cañadas del Teide. Se pude entrar por diferentes sitios dependiendo de donde estés, pero es interesante hacerlo bien y sin prisas. Lo ideal son dos dias, una para subir al funicular y el otro para visitar todos los rincones turisticios como "la rosa" "la tarta" el paisaje lunar etc..Si puedes sube al pico, se necesita permiso y estar medianamente en forma.Excelente</t>
  </si>
  <si>
    <t>Parque natural volcánico, con paisajes diferentes, múltiples miradores. Perfecto para hacer millones de fotos!Estos meses el centro de interpretación que hay en el Parador, está cerrado por obras. Se puede acceder desde el norte ( La Orotava) o desde el sur (Vilaflor). La carreter del norte esta cerrada entre semana por obras, informaros!</t>
  </si>
  <si>
    <t>Si tienes un coche será cuando más lo disfrutes.Puedes empezar tu recorrido desde Santa Cruz o desde el Puerto de la Cruz por ejemplo. Desde Santa Cruz veras una zona de bosque bonita con muchos miradores hacia el norte.Llegando ya al Teide hay varias zonas para parar y dar un pequeño paseo disfrutando del paisaje.Cuando te vayas, ve hacia el acantilado de los Gigantes por Guía de Isora y dejate deslumbrar por el paisaje volcánico.Ya aprovechando visita los Gigantes.Recuerda que no hay gasolineras en el parque y ten cuidado porque hay muchos ciclistas y a veces las curvas no dan mucha visibilidad.Si te gusta el senderismo tienes muchos kilometros para andar y descubrir</t>
  </si>
  <si>
    <t>Perfecto el acceso, asi como los multiples miradores que se encuentran en la carretera y que hacen obligado parar y sacar la camara de fotos.</t>
  </si>
  <si>
    <t>El parque Nacional es muy bonito con sus vistas al teide y el paisaje de alrededor.Se puede subir casi a la cima con un teleférico pero tienes que reservar con anterioridad para poder tener plaza para poder subir.Recomiendo mucho este sitio por que tiene unas vistas espectaculares y es un sitio donde hay bastante parking así que no habrá problema en aparcar.</t>
  </si>
  <si>
    <t>Muy bonito, recomendable.Nosotros fuimos el dia de Navidad , nos hizo muy buen tiempo y difrutamos «excursioneando»</t>
  </si>
  <si>
    <t>Poco se puede decir..  simplemente no te lo puedes perder, merece la pena aunque no subas a la cumbre.</t>
  </si>
  <si>
    <t>Unos paisajes de difícil comparación, por suerte la poca intervención del hombre hace que se puedan ver paisaje y estampas imborrables. Recomiendo visitar el centro de visitantes antes de visitarlo o leer una buena guía por Internet, ya que hay muchísimos sitios que visitar, pero la climatología, la hora mejor para observar o no pasarnos un punto de interés se consigue mejor informándonos previamente.</t>
  </si>
  <si>
    <t>El mejor Parque Nacional de todos los que he visitado. Espectacular!! Hay que llevar ropa de abrigo y protector solar y gafas. Es alta montaña.</t>
  </si>
  <si>
    <t>sencillamente espectacular un trayecto hermoso hice desde La Orotava..no se termina nunca el asombroso paisaje</t>
  </si>
  <si>
    <t>En  día soleado, como el de hoy, se levanta el gigante TEIDE, en medio de parajes de color. Domian ocres sobre marrones y negros.La vegetación alardea de invierno recién estrenado.Los parajes quietos y silentes solo rotos, en momentos, por las pisadas de los que por allí andamos.El aire- qué pureza- frío pero refrescante a la cara.Luego las coladas inacabadas e inacabables de lava, a veces rota por los caminos de asfalto.Los azufres dan color a algunos riscos que contemplan impávidos el paso de los vehículos, coches, motos y sobre todo bicicletas.Y sobre las bicis, ingleses, alemanes, jóvenes y menos jóvenes.Descalzos por momentos- mientras se cambian de calzado- muchos abandonan sus vehículos, y los caminos negros de asfalto, par serpentear por las veredas de tierra.</t>
  </si>
  <si>
    <t>No te puedes perder un visita al Teide, es impresionante la belleza volcánica que permanece en el tiempo, sigan conservándolo a pesar de la cantidad de gente que desfilamos por allí</t>
  </si>
  <si>
    <t>Los paisajes del parque son sencillamente espectaculares da la impresion de estar en otro planeta.Una maravilla</t>
  </si>
  <si>
    <t>Venir a Tenerife es sinónimo de visitar el Parque Nacional del Teide. Es sencillamente espectacular, ya no sólo en su majestuosidad y sus paisajes preciosos, sino en la energía que emana, tiene una atmósfera maravillosa que recarga a cualquiera.</t>
  </si>
  <si>
    <t>No puedes ir a Tenerife sin ir a visitar EL PARQUE NACIONAL DEL TEIDE. Un lugar diferente. Interesante subir en el funicular hasta unos setecientos metros por debajo del crater. Tambien se puede subir andando por una senda que hay marcada. Se tardan unas cinco horas en llegar hasta el crater. hay que pedir permiso para subir. Yo he ido unas cuatro veces a la zona, la ultima en una excursion nocturna, con una guia experta en astronomia que nos detallo las constelaciones. El resto de la excursion no me gusto nada, incluido el menu que nos dieron.</t>
  </si>
  <si>
    <t>Pedimos el permiso para subir hasta arriba del todo. Hay que pedirlo con 2 meses o mas de antelación, de otro modo no tienen consiguen el permiso gratuito (sin contar el precio del teleferico). Nos encontramos arriba una pareja que 2 días antes habia contratado un guía y habian podido acceder. Es decir, si no han sido previsores, podran acceder pagando un guía. En definitiva, vale mucho la pena subir, aunque hay que tener en cuenta que hace falta un mínimo de forma física ya que las condiciones de oxigeno y temperatura son bastante extremas.</t>
  </si>
  <si>
    <t>Una autentica maravilla, dejo un par de consejos bastante lógicos, el primero, mirar la previsión del tiempo y tratar de ir el día conmejor tiempo posible, tanto por la temperatura como por las vistas. El segundo consejo es que hay que ir temprano para evitar las colas que se forman al llegar autobuses, nosotros llegamos sobre las 10 y genial, pero enseguida se llenó de autobuses</t>
  </si>
  <si>
    <t>El ambiente, la vista, el cielo... cada detalle hace que te enamores de la naturaleza y por supuesto de Tenerife.</t>
  </si>
  <si>
    <t>Es como adentrarse en un paisaje marciano al que nos tiene acostumbrado el cine. La ascensión al volcán con el teleférico permite tener unas vistas de la isla a unos 3800 metros, espectácular. Un "must"</t>
  </si>
  <si>
    <t>El Parque Nacional del Teide es uno de esos sitios increíbles de nuestro planeta sin lugar a duda no puede dejar de venir a verlo antes de abandonar este mundo.Solo por estar en el Teide vale la pena venir a la isla de Tenerife.Viva el Teide!!👏</t>
  </si>
  <si>
    <t>Maravilloso y lugar unico,al que no hay que dejar de visitar,imprescindible si quieres estar en uno de los lugares mas bonitos y especiales que existen,tanto de dia como de noche</t>
  </si>
  <si>
    <t>Una auténtica pasada la visita al parque nacional! Subimos por los dos lados y el paisaje te deja sin palabras!! Bosques, barrancos, pinos y más pinos...lavas negras..desierto...vamos, no te deja indiferente, sin duda una visita muy recomendable!! Tanto de día como al anochecer.</t>
  </si>
  <si>
    <t>Nos recogieron del hotel depues de comer,en una excursion organizada,hicimos tres paradas en el recorrido para admirar el paisaje conforme ibamos ascendiendo,paramos en una empresa donde hacian producto con aloe vera y vendian tambien plantas,Paramos en un restaurante a tomar un refrigerio en el cual volvimos a cenar Bambi se llamaba.seguimos trayecto hasta el parque de la falda del volcan junto al parador de Turismo,el guia nos iba explicando lo concerniente y esperamos para ver y fotografiar la puesta del sol,volvimos a cenar al Rte Bambi seguido dentro del comedor una leccion de astronomia magistral seguido salimos a una gran terraza del Restaurante con una vista del firmamento que te deja ensmismado llevaba unos rayos laser con los cuales nos fue enseñado donde estaban las constelaciones y el nombre de las estrellas señalandolas con dicho laser.Ibamos avisados bien abrigados hasta con mantas del hotel que habiamos cogido.Finalmente una fotografia del grupo con el firmamento en su esplendor, La cena estuvo en concordancia, Merecioo la pena de verdad</t>
  </si>
  <si>
    <t>Un paisaje de otro planeta, al menos lunar. Si conduces con la música adecuada tendrás un momento mágico. Al llegar al teleférico estaba cerrado por viento. Eso fue un poco decepcionante pero son circunstancias que se escapan a uno.</t>
  </si>
  <si>
    <t>Fuimos a pasar el dia caminando por sus senderos, recorriendo los vestigios que quedan de lava solidificadas, los diques volcanicos, el lugar es magnifico! el camino en coche hacia el Teide es imperdible.</t>
  </si>
  <si>
    <t>El Teide es una parada obligada para aquellos que visiten Tenerife, eso es indiscutible. Pero, personalmente, y aunque las vistas son imponentes debido a la altura y que puedes verte justo por encima de las nubes, los paisajes tan secos y escasos de verde no son lo mío. Hay algunas zonas a medida que se sube en coche en las que hay bellos árboles y rincones donde sacar preciosas fotografías. No obstante, cuando estos reducidos bosquecillos desaparecen, lo único que puede verse es tierra seca, roca y algún que otro matojo que pese a estar vivo, parece estar quemado. Perfecto para los amantes de terrenos áridos y secos, pero yo me quedo con mi querida Galicia, en la que mires donde mires ves vegetación verde y fresca y con manantiales y fuentes casi por doquier.Consejo: llevar ropa de abrigo, ya que hace mucho mucho mucho frío. Aunque esté despejado el día, la subida en coche es inversamente proporcional a la bajada de temperatura.</t>
  </si>
  <si>
    <t>Me fascinó!!Nunca había visto un volcán y para mí fue un gran descubrimiento. He vuelto otra vez y volveré muchas más.</t>
  </si>
  <si>
    <t>Hemos ido muchas veces a Tenerife.esta vez decidimos volver a subir al Teide. No lo hacíamos desde hace 20 años y desde allí ves el cambio de la isla.Las vistas son impresionantes si tienes la suerte de ser un día despejado.El parque está supercuidado...ha ido a mejor en estos años.</t>
  </si>
  <si>
    <t>La primera impresión, desde la costa, es que es un volcán imponente, pero cuando empiezas a subir hasta la falda del volcán, el paisaje es increíble, con una variedad en la vegetación y en la orografía, difícil de expresar, resulta chocante sobrepasar las nubes y ver las cantidad de pinos que aparecen, para volver a pasar a tierra totalmente volcánica y sin apenas vegetación. Las Cañadas son extraordinarias, las formas de las rocas bellísimas y poder disfrutar de las vistas durante el atardecer son difíciles de explicar, nosotros subimos desde La Orotava, una carretera complicada, en muy buen estado, como casi todas las carreteras de la isla, pero con muchas curvas, a pesar de ello, merece la pena, descendimos hacia Guía de Isora, y desde aquí pudimos contemplar la maravillosa puesta de sol, con vistas impresionantes de las isla, de La Gomera, El Hierro y La Palma, el paisaje tiene un embrujo especial, que nos hizo repetir la visita al parque, pero ascendiendo por donde habíamos descendido anteriormente y bajando por la carretera que lleva hacia Los Cristianos. Merece la pena el recorrido y de vez en cuando aparcar el coche y adentrarse andando por algunos de los múltiples caminos que tiene el Parque, imponente la vista desde las rocas que aparecen en los antiguos billetes de 1000 pesetas, que se encuentran ubicadas justo delante de el Parador Nacional de las Cañadas del Teide.</t>
  </si>
  <si>
    <t>Ascender al Teide merece la pena, puedes llegar a pie por ruta senderista (para lo cual necesitas un buen rato) o en el teleférico (muy caro) pero las vistas desde arriba son increíbles. Nosotros solicitamos permiso para ascender a la cima, la subida se hace muy dura por la falta de oxígeno, no lo recomiendo para familias con niños pequeños ya que supone un esfuerzo físico importante, así como para personas con problemas de corazón, para los demás merece la pena, hay que tomárselo con calma, subir despacito y haciendo paradas para respirar profundamente</t>
  </si>
  <si>
    <t>Estuvimos 4 personasEl trato y lugar como siempre en los paradores: estupendoPedimos el menú de verano todos con 1 botella de vino y de precio total de unos  150€ los 4Comida variada  y excelente calidad todos los platosUn poco seca la pata asada de chotoEl precio caro pero al final te acuerdas de lo agradable</t>
  </si>
  <si>
    <t>Si estás por Tenerife es obligado visitar este magnífico parque natural con impresionantes vistas a los parajes de piedras volcanicas, en nuestro caso salimos desde Playa Arena subiendo desde Vilaflor ,decir que es una carretera con bastantes curvas pero merece la pena ya que tiene unas vistas impresionantes y cuenta con varios puntos donde poder parar y apreciar el paisaje y tomar alguna que otra foto,aconsejo llevar buen calzado y algo de ropa de abrigo ya que aunque haya biuen tiempo siempre la temperatura es un poco mas baja y la sensación de frío es mayor.</t>
  </si>
  <si>
    <t>No conoces ni poco Tenerife si no visitas vulcano y parqe Teide. El parqe tine kilometros de caminos. Por altitud de parqe es un poco mas fresco que en el mar. Personal se dedica al parce y al visitantes. Perfecto. Para visitar la motanya recomindo reservar teleferico antes ( recomiendo con agencia de turismo) No hay suficente parking bajo el teleferico. Se pierde tiempo.  Recomiendo visitar.</t>
  </si>
  <si>
    <t>Impresionantes vistas por la valle de la Orotava (mirador Ortuño)-subiendo desde la Esperanza, color azul de cielo, verde de los pinos canarios y fresquito de la altura, mezclado con el paisaje volcánico y la puesta de sol inolvidable es algo que no se puede perder!</t>
  </si>
  <si>
    <t>Un buen lugar para no dejar de ir, cuando viajemos a tenerife. Ojo, muy importante ir abrigado, podemos pasar de los 23 grados en el sur a los 9 o 10 en la montaña.</t>
  </si>
  <si>
    <t>Imperial y majestuoso se alza este colosal volcán. La subida es un sueño para cualquier amante de la carretera. Comarcales con cuestas empinadisimas y un sinfín de curvas con maravillosas vistas. Además ofrecen muchísimos miradores, en los que existe aparcamiento de fácil estacionamiento.Aunque parecía una broma pensando en los 28C° que había en Callao... Arriba hace muchísimo frío y se debe ir abrigado y con calzado adecuado.No se asusten si los coches empiezan a sufrir pues se llega a 2500 metros, en ese nivel sufre hasta el humano y sino probar a subir al pico 😋.Simplemente imprescindible si se está en la isla y uno de los motivos para visitarla.</t>
  </si>
  <si>
    <t>típica ruta para ir en moto ya que el acceso es por carretera comarcal con muchas curvas, una vez allí poco que hacer, un café y vuelta otra vez, grande, bonito, pero sin demasiado interés.</t>
  </si>
  <si>
    <t>Es una visita obligada para todos los que quieran decir que han estado en Tenerife. Apto para toda la familia.</t>
  </si>
  <si>
    <t>Paisaje surrealista. El mar de nubes es espectacular. Totalmente recomendable. Parece increíble que en una isla bastante pequeña haya algo tan diferente</t>
  </si>
  <si>
    <t>Sin duda uno de los lugares que no puedes dejar de visitar si vienes de vacaciones a Tenerife es el Parque Nacional del Teide. Emblema de nuestras islas, en el que se encuentra una variedad de paisajes impresionantes.En invierno, con nieve y sol, en verano, un cielo despejado, que te invita a caminar por los recónditos lugares que podrás descubrir. Será una de las vistas inolvidables en nuestra Isla de Tenerife.</t>
  </si>
  <si>
    <t>Vivo a los pies de las cañadas y cada vez que subo me quedo extaciado, a veces me siento en alguna piedra y las horas pasan volando</t>
  </si>
  <si>
    <t>Nosotros subimos al pico (se requiere reserva previa)En caso de no tenerla únicamente tienes acceso a la zona del teleféricoLas vistas y el paseo haya el pico son espectaculares. Desde el punto más alto se divisa toda la isla100% recomendadoNosotros fuimos en grupo y nuestro guia (Pedro) nos explicó todo estupendsment</t>
  </si>
  <si>
    <t>Obligada visita si vas a tenerife.ES la segunda vez que vamos y nos gusto mucho.el unico pero el horario del funi, el ultimo baja demasiado pronto. y no pudimos subir, y en la segunda visita subimos temprano y casualidad ese dia por el viento tampoco funionaba.a LA tercera ira la vencida,ahora tengo excusa para volver a tenerife</t>
  </si>
  <si>
    <t>Si vienes a Tenerife no puedes pasar sin visitar el parque nacional del Teide, las cañadas y si sacas el permiso por internet el Teide.Lo puedes hacer alquilando un coche o en excursion organizada.</t>
  </si>
  <si>
    <t>Es un lugar mágico, extraterrestre. Un lugar para perderte, siempre bajo el control del sentido común y lo que dictan las normas del Parque, y disfrutar de su inmensidad, su silencio, su cielo, su naturaleza, su majestuosidad...Subir al pico y alucinar con sus vistas es una de las experiencias más impresionantes que he vivido. Ucanca, Lo Roques, Pico Viejo, Guajara... Muchos lugares para ser sorprendido por las formas de la Tierra.El único pero que le pondría es ajeno a la naturaleza del paisaje y tiene que ver con la gestión del Parque: la cafetería del Parador Nacional da vergüenza.</t>
  </si>
  <si>
    <t>PORFIN!!!!!!! A la tercera va la vencida.Una escursion que no se puede dejar de hacer cuando vienes a Tenerife.Un espectaculo de la naturalezaAqui os dejo una pequeña muestra</t>
  </si>
  <si>
    <t>es un lugar que no tiene palabra, si se viene a tenerife hay que ir a visitar el Teide. se pueden ir en coches sobre las carretera normal o se puede ir con unos guías que van dentro del parque nacional y es mas bonito todavia.</t>
  </si>
  <si>
    <t>Parque nacional muy cuidado. Las vistas y los paisaje son espectaculares, de otro mundo. Cuenta con numerosos miradores en los que te puedes parar sin problema.</t>
  </si>
  <si>
    <t>Hasta 3 veces en apenas 14 días he llegado a subir al Parque Nacional del Teide y no me canso de estar allí. Las vistas para llegar son espectaculares y una vez estás en el volcán, es increíble la cantidad de energía que desprende este lugar. Como maestro en sanación a través de los Registros Akáshicos, te aseguro que este lugar tiene una magia espectacular, capaz de sanar nuestra psique. Quienes manejan las energías, saben de lo que estoy hablando.</t>
  </si>
  <si>
    <t>Es impresionante el paisaje que hay con el volcán de fondo. Estás paseando y parece que estés en otro mundo. Eso sí, a tanta altitud, puedes encontrar dificultades en la respiración, oidos taponados, dolor de cabeza. Pero vale la pena dar un paseo o seguir alguna ruta.</t>
  </si>
  <si>
    <t>Es increible los diferentes paisajes que se dan en el parque nacional del Teide, zona volcanica, zona que parece desierto, rocas salientes de los Roques Garcia (que sale en el billete de mil pesetas), zona de pinar por el oeste. Si se quiere subir en telesferico tener en cuenta que cierra temprano. Sin duda obligada visita.</t>
  </si>
  <si>
    <t>Si las nubes lo permiten, vistas espectaculares, paisaje singular, és diferente y hay que visitarlo. Atención con el viento, cierran el telefèrico!!</t>
  </si>
  <si>
    <t>El Parque Nacional del Teide, esta bien para dar una vuelta por la zona y ver la lava solidificada, el teide,,, aconsejo llevar una chaqueta porque sopla mucho el aire y da fresquete,</t>
  </si>
  <si>
    <t>Increible paseo para ver las diferentes formaciones rocosas y ver el volcan bien de cerca, asi como tomar hermosas fotos</t>
  </si>
  <si>
    <t>Fui en una excursión contratada con Travelplan y sin duda una experiencia maravillosa viendo ese paisaje tan diferente a mi Galicia, destacar la excelente guía MariaJesus que nos dio toda clase de explicaciones de cada paisaje que íbamos viendo</t>
  </si>
  <si>
    <t>¿Qué se puede decir sobre un sitio único en el mundo? Una maravilla en todos los sentidos... Indispensable hacer rutas a pie. No las olvidarás nunca.</t>
  </si>
  <si>
    <t>El parque está muy bien, hay muchas zonas donde hacer unas buenas fotos de recuerdo, nosotros al no poder subir al teleférico, subiendo hacia el teleférico ha mitad de camino nos detuvimos en un lado de la carretera para subir a la montaña mostaza es de fácil acceso y te asegura unas maravillosas vistas en la cumbre</t>
  </si>
  <si>
    <t>Lugar único y espectacular, vistas únicas y preciosas.Sin duda alguna lugar para visitar una y otra vez, naturaleza viva y vistas increíbles.</t>
  </si>
  <si>
    <t>La entrada al parque es gratuita y las vistas son increíbles! En la entrada hay un centro de interpretación y hay muchos senderos de distinta extensión que vale la pena recorrer.Para subir a la cima del Teide hay que pedir un permiso con más de un mes de anticipación. Sino se puede subir en teleférico, lo que cuesta 27 euros, y te deja a 200 mts del pico. Hay que valorar el precio pero las vistas desde arriba son espectaculares</t>
  </si>
  <si>
    <t>Subimos al Teleférico del Teide y desde allí nos dirigimos al Pico Viejo.El sendero estaba en perfecto estado de limpieza y mantenimiento y, una vez allí, las vistas.... increíbles, indescriptibles.Una excursión perfecta!!Parte del grupo se quedó en la caseta del Teleférico haciendo fotos y también indicaron que estaban impresionadas con las vistas.</t>
  </si>
  <si>
    <t>Es el lugar ideal para desconectar y disfrutar de una puesta de sol. El Teide no deja de asombrar. Un lugar con encanto que se divisa toda la isla...</t>
  </si>
  <si>
    <t>Es la tercera vez que venimos a la isla, siempre volvemos a ver el parque, esta vez empezamos por el sur y vimos unos paisajes naturales maravillosos.</t>
  </si>
  <si>
    <t>Visita obligada si estás en Tenerife. Paisajes que te sorprenden. Puedes reservar online la subida en el funicular. Desde arriba buenas vistas y mas fresquito. Por carretera paisajes sorprendentes. Para no perderse!!</t>
  </si>
  <si>
    <t>Increíbles vistas que ofrecen las dos subidas al parque. Parad en todos los miradores. Una vez arriba, imprescindible subir al teleférico. NO sacar tickets por internet, no sirve, hay que validarlos y hacer la misma cola que el resto y encima, la web víctor.com, que gestiona los billetes, los envía mal, teniendo que reclamar para que te devuelvan el gasto del billete online y sacar uno nuevo allí. Independientemente de eso, el ascenso es obligado, arriba nos espera una pasarela y un largo paseo de 1km de terreno algo complejo, que ofrece maravillosas vistas. para subir al pico, se necesita sacar un visado con antelación.</t>
  </si>
  <si>
    <t>Ir al parque nacional del Teide es una experiencia única que podrás hacer solo, en pareja o en familia . Si no has visto lava en tu vida como si ya la has visto en Hawaii, esta experiencia del parque nacional del Teide no te defraudará. ¿Estás preparado/a para ver lo inusual en la Tierra? Aquí va:Empezar a subir al parque es ya de por sí un espectáculo. Primero pasas por un bosque de pinos canarios (que si se queman vuelven a botar sus ramas), donde los colores te ofrecen desde el amarillo más profundo al rojo más intenso contrastado con el cielo de un azul Cyan intenso (en invierno). El olor a pino, a eucalipto, a naturaleza, te embriaga. Ya sólo por esa experiencia de pasar por el bosque de La Esperanza (si subes por la Laguna) vale la pena, pero como no termina allí, a medida que vas subiendo, tienes muchos sitios donde parar y ver cada vez más cerca el Fantástico Teide, el pico más alto de España con 3718 metros de altitud. Un volcán Que nace en el mismo centro de la isla.A medida que subimos la vegetación va disminuyendo. Los pinos abren paso</t>
  </si>
  <si>
    <t>He visitado el Parque muchas veces y siempre lo veo con ojos diferentes, con nieve, frío, calor, a la luz del sol o de la luna, con el esplendor de las flores de los tajinastes o de la retama del Teide, su exquisito aroma... siempre me sorprende, los contrastes de color, negro, beige,... la paz que se respira cuando pateas su interior. Siempre bajo la atenta mirada del Volcán....Si tienes tiempo, pasa un día caminando por el interior del Parque y si no, no dejes de visitarlo aunque vayas de paso, igual te sorprende tanto como a mi.</t>
  </si>
  <si>
    <t>100 % recomendable, si se tiene algo de tiempo merece dedicarle más de un día (más de una visita) para poder acceder a el por las diferentes carreteras y poder hacer diferentes rutas, ya que según la altura y la cara por la que estés cambia el paisaje completamenteHay muchas zonas factibles para sillas de ruedas o carrosY si vas con niño la opción mochila porteadora es genial, gracias a la elevada altura siempre hay aire que te ayuda los días que está despejado y pega el sol</t>
  </si>
  <si>
    <t>Merece la pena una visita, yo soy de Cantabria, mi tierra es muy verde y me gusta ver sitios diferentes y este lo es.</t>
  </si>
  <si>
    <t>Ir con tiempo parar en los miradores y disfrutar de las vistas.Creo que merece mucho la pena aprovecharlo un día entero.</t>
  </si>
  <si>
    <t>Imposible ir a Tenerife y no visitar el Teide. El paisaje es una maravilla, pero es importante llevar calzado cómodo por lo irregular del terreno. El día que estuvimos hacía  muchísimo viento por lo que no funcionaba el teléferico pero así todo la visita mereció la pena. Nuestra visita fue en el mes de septiembre y la verdad es que llevamos unas chaquetas por si a esa altura hacía frío y sin embargo, hacía mucho calor e incluso nos quemamos. Aconsejo llevar protección solar. En el camino pudimos ver la Margarita del Teide y el precioso espectáculo que supone el mar de nubes.</t>
  </si>
  <si>
    <t>La verdad que el Teide es una visita obligada si vas a Tenerife pero lleva ropa de andar y protección solar.y saca la entrada del teleférico on line para cuando llegues alli no tengas que estar dos horas esperando para poder montar en él.</t>
  </si>
  <si>
    <t>Creo que si vas a Tenerife tienes que visitar este parque porque es alucinante.Una visita obligada.Estoy segura de que sorprende a todo el que va hasta allí.Lo recomiendo muchísimo.</t>
  </si>
  <si>
    <t>El Teide fue lo q más me gusto. Para subir al teleférico la cola va bastante rápido y cuando estas dentro del teleférico no da miedo es muy seguro pero como entra muchas gente hace calor. La verdad que si vas al Teide, vale la pena subir hasta la cima si no no ves casi nada, yo subí y fue una maravillosa experiencia. Después pueden ir a ver la piedras que también es muy bonito. Mi consejo es que si vais en verano no vayáis abrigados solo si subís a la cima con una chaqueta basta y cuidado con sol.</t>
  </si>
  <si>
    <t>Es un sitio con unas magníficas vistas y precioso, estuvimos con las peques y nos lo pasamos genial haciendo fotos en el "espacio".</t>
  </si>
  <si>
    <t>Es una visita obligada si vienes a Tenerife, aunque no he subido en el teleférico, vale la pena visitar el parque, las vistas y paisajes que uno se encuentra son espectaculares. He subido por la carretera de La Esperanza y es una subida impresionante, primero con unos bosques enormes de pinos y finaliza con un paisaje casi lunar.Imprescindible visitar Los Roques de García, para no parar de sacar fotos, eso si, acudir con calzado adecuado, ya que hay mucha piedra y las chanclas no son muy recomendables.</t>
  </si>
  <si>
    <t>Es la segunda vez que tengo la oportunidad de visitar este precioso lugar y aún me gustó más. Desprende una energía positiva brutal y tiene unas pistas preciosas, muy diferente a lo que estoy aconstumbrada. La única pega que pondría sería la carretera de acceso, pero no se puede pedir mucho, es un puerto de montaña y las vistas lo perdonan todo.Recomiendo ir bien abrigado porque íbamos con pantalón largo y chaqueta de deporte y hacía bastante frío aún siendo las 12 del mediodía.</t>
  </si>
  <si>
    <t>Este parque es espectacular sus vistas las distintas capas de la tierra que con el gran reflejo del sol se ven espectaculares y sus grandes montañas pinceladas con la lava volcánica es espectacular un lugar sin duda alguna fuera de lo normal rodeada de pura belleza y esplendor un lugar inolvidable</t>
  </si>
  <si>
    <t>Solo pude subir hasta los teleféricos. Decían que no había tickets. Después de recorrer esas carreteras, subi para nada. Los tickets para el día siguiente también estaban agotados... un desastre el aparcamiento... no era lo que me había imaginado.</t>
  </si>
  <si>
    <t>Pasamos una noche mágica, con luna llena, en un paisaje dominado por el volcan y el Teide. Recomendable para dar paseos nocturnos en Las Cañadas y disfrutar de la soledad y el silencio, y las estrellas. La atmósfera limpida permite tocar casi el Universo.El Parador es cómodo y confortable, y el servicio muy agradable. Tiene piscina cubierta y climatizada, todo un lujo en la alta montaña, con elevada temperatura y sequedad ambiental. La única pega es que, siendo la comida un tanto cara, no tiene la calidad exigible a todo Parador en nuestro país.</t>
  </si>
  <si>
    <t>Ha sido una visita por nuestra cuenta, es un paisaje increíblemente   Volcánico, con la pena de no poder subir a la cumbre , ya q el telesferico es de difícil acceso ( permisos) está todo muy bien cuidado y limpio.</t>
  </si>
  <si>
    <t>Hacen subir a la gente hasta el restaurante para que digan que no hay tickets que hay que sacarlo on line y si queremos esperar de 3 horas minimo ,un fraude quiere que uno consuma en el restauran mientras espera y ademas llega agotado desde los aparcamientos que no hay por lo tanto aparca como puedas y camina .Llegas con los niños y adultos que lo que quieres es sentarte y fresco.Fuimos a la mañana temprano y hubo que  volverse despues del sacrificio de madrugar y subir ,no tienen verguenza esa forma de actuar auyenta al turismo ,mi familia se fue sin poder subir,o lo recomiendo.</t>
  </si>
  <si>
    <t>Me ha impresionado, he venido maravillada de aquellos paisajes distintos pero muy bonitos, no me cansaba de hacer fotos aunque no hemos subido a la cima el parque Nacional es impresionante.</t>
  </si>
  <si>
    <t>la sensación que tuve al estar andando por el parque es de como estar en otro planeta,el paisaje impresionante</t>
  </si>
  <si>
    <t>Estuvimos en una excursión guiada q es lo recomendable puesto que te llevan y te explican cosas que desconoces de la isla de Tenerife...y vas viendo pueblos preciosos de montaña por el recorrido...como Masca...Icod..etc..etc</t>
  </si>
  <si>
    <t>Nos enteramos que había que pedir un permiso especial para subir a la cima del Teide y no dudemos el pedirlo, es gratuito pero hay que reservarlo con antelación. Las vistas desde arriba son increibles. Súper recomendable!! Eso sí, llevad ropa de abrigo y calzado cómodo ya que la subida está complicada pero merece la pena</t>
  </si>
  <si>
    <t>Fuimos el viernes 08/09 la verdad que no es gran cosa .Solo pagas para ver piedras y ya ves mas abajo y t ahorras los 27€ k vale el teleféricoOtra critica es k hicimos la reserva para ver el pico y cuando llegas nos encontramos que el teleférico estaba cerradoDos meses y medio antes tuve que sacar la reserva para poder subir y ese día ni te avisan ni nada hicimos el viaje para nada.Luego te dicen k dicho permiso solo te sirve para el día siguiente,cosa k no podíamos ir pk ya teníamos contratada otra excursión.Nos presentamos el viernes y nos dijeron que no sirve que teníamos que haber ido ayerEso es cuidar al turismo!!!! La verdad que muy decepcionada así que hay cosas mucho mas bonitas en tenerife que el teideAsí k te lo puedes ahorrar</t>
  </si>
  <si>
    <t>Clima árido, parece que estas por el Gran cañón del colorado....Unas vistas espectaculares y las formaciones rocosas dignas de ver y disfrutar.</t>
  </si>
  <si>
    <t>Subimos la semana pasada al Teide y lo recomiendo a todo el mundo que vaya a visitar la isla.Estábamos alojados en un hotel del Puerto de la Cruz. Aunque el trayecto es un poco más largo, vale la pena ir hasta San Cristóbal de la Laguna para iniciar el ascenso por la Carretera de la Esperanza (TF-24) para después bajar por La Orotava (TF-21).Durante el ascenso por la Carretera de la Esperanza te encuentras varios miradores en la dirección de la marcha con unas vistas espectaculares, el ascenso se hace muy ameno.Una vez entramos en el parque hay una oficina de información y el centro de visitantes, con una exposición muy interesante y un documental de unos 10 minutos también muy interesante. También se puede visitar el jardín botánico.Una vez pasado el centro de información hay que seguir por la TF-21 pasando por varios miradores y el teleférico de Teide.Pasado el teleférico del Teide se puede hacer la ruta Roques de García, señalizada con el numero 3. Por esta ruta se puede ver el famoso Roque Cinchado. La ruta se puede hacer en unos 90 minutos, empieza por un camino sin gran desnivel, a mitad de camino más o menos es bajada para acabar con una gran subida. Para hacer la ruta completa hay que llevar calzado y ropa cómoda, también es recomendable llevar agua o algo para hidratarse.Justo antes de empezar la ruta Roques de García hay un restaurante y lavabos.</t>
  </si>
  <si>
    <t>El parque Nacional está muy bien cuidado.Salen fotos chulisimas.Vale la pena.ir no perderseloSacar autorización para el pico con mucho tiempo</t>
  </si>
  <si>
    <t>Una visita obligada en Tenerife . Aunque no subas en el teleférico ( hay que pedir cita y en verano hay que hacerlo con casi un mes de antelación ). Dar la vuelta al parque con el coche, ver el paisaje, ver el atardecer desde los miradores de la zona norte...</t>
  </si>
  <si>
    <t>Lo q hace el hombre es muy bonito, pero lo q hace la naturaleza es insuperable. Es absolutamente recomendable e imprescindible. Impresionante ver la lava y los volcanes. Te trasladas en el tiempo, imaginas y alucinas. Muy recomendable</t>
  </si>
  <si>
    <t>Es una visita espectacular. En la parte de abajo hay una cafetería y las entradas para los teleféricos. Recomiendo comprar la excursión antes en vuestro hotel o en alguna agencia de viaje que hay muchísimas.No recomiendo ir en coche alquilado, la carretera es horrorosa, muy pequeñas y sin arcén, además del tráfico de coches, suben y bajan muchos autobuses y algunos camiones, yo no lo recomiendo, mucho más cómodo un autobús con conductores experimentados.Nosotros hemos hecho la visita de media día, pero si alguien quiere quedarse más tiempo e ir sin prisas tiene otras opciones.</t>
  </si>
  <si>
    <t>sensaciones increibles, hizo un día estupendo y pudimos disfrutar mucho. Es mi primera vez que lo visito y me llevo un recuerdo inolvidable</t>
  </si>
  <si>
    <t>Tercera vez que lo visitó , nunca me cansare, los paisajes te dan paz interior, si además vas cuando no hay mucha gente, fenomenal</t>
  </si>
  <si>
    <t>Todo el camino hasta llegar al volcán es impresionante y lleno de miradores donde poder admirar todo el paisaje. Subimos en teleférico y merece la pena</t>
  </si>
  <si>
    <t>Me lo imaginaba de otra manera.No le encontré nada interesante.lo que más me gustó es que fui tarde noche y vi la puesta de sol, alucinante y cene en un restaurante no muy bien Por cierto.Pero lo más y lo que me encantó cuando se hizo de noche me enseñaron las constelaciones los Astrónomos.Fue lo más el resto no me dio mas</t>
  </si>
  <si>
    <t>De los pocos parques naturales que aún no hay que pagar para verlos. Una visita que merece la pena si visitas la isla de Tenerife. Naturaleza en estado puro.</t>
  </si>
  <si>
    <t>Aunque no te guste la naturaleza en este parque podrás entender y disfrutar lo que es belleza natural, y el Parque Nacional del Teide es pura magia y mucha belleza que unido al pico más alto de España hacen de este lugar un entorno sencillamente idílico.</t>
  </si>
  <si>
    <t>Todo el parque es espectacular para verlo eso si  recomiendo ir temprano porque si no hay mucha gente.Espectacular el paisaje volcanico</t>
  </si>
  <si>
    <t>Fuimos por una vuelta al Teide con coche, las vistas desde teleférico son preciosas.La naturaleza diferente.</t>
  </si>
  <si>
    <t>Toda la zona alrededor del Teide tiene un paisaje espectacular. Con numerosas actividades, tanto diurnas como nocturnas incluída la observación de estrellas. Cielo limpio e impresionante. Existe la posibilidad de pasar la noche en el albergue y hacer la subida a la cumbre al amanecer. Se recomienda consultar las condiciones meteorológicas antes ya que el clima en la isla es muy cambiante.</t>
  </si>
  <si>
    <t>Parada que debes hacer si estás en la isla!!! Es un poco pesado llegar hasta alli por las curvas y la carretera que es estrecha, parece que no se acaba nunca😁 " pero cuando estás alli , subes al telesferico , que va bastante rápido😉 y ves el Volcán tan de cerca... es Impresionante !!! Hay un caminito que debes hacer hasta el final, no es muy largo, aconsejo llevarse calzado deportico o de montaña ya que caminas por rocas, chaquetilla o sudadera, algo para abrigarte ya que hace un poco de aire fresquito allá arriba 🗻!!!Las vistas son geniales !!!!👌👍</t>
  </si>
  <si>
    <t>Visita obligada si vas a Tenerife!!!Unas vistas espectaculares del Teide desde la base.Ir con la cámara cargada de batería ya que el paisaje es impresionante.Se puede apreciar los ríos de lava solidificada.</t>
  </si>
  <si>
    <t>La verdad que no me pareció tan espectacular..me gustaron más los sitios de alrededor. He de decir que tampoco me entusiasmaba mucho verlo. Para gustos</t>
  </si>
  <si>
    <t>Es un paisaje que te dejara sin palabras ya durante la subida con el coche hacia el parque vas viendo los cambios según vas subiendo. Obligatoria la parada en el parque y disfrutar del paisaje y de las vistas</t>
  </si>
  <si>
    <t>Visita fundamentalmente en la isla, tanto para hacer en un día como en varios.Recomendable reservar noche en el refugio, subir caminando, hacer noche y ver amanecer, experiencia inolvidable</t>
  </si>
  <si>
    <t>Un lugar precioso. Si es posible hacer la excursión TEIDE MÁGICO. Es un poco larga pero muy amena. Termina con cena y un Astrólogo te inicia en el mundo de las estrellas..Las estrellas sin luz alguna desde el TEIDE son una maravilla...</t>
  </si>
  <si>
    <t>Preciosa la ruta para llegar a la base del Teide, donde para continuar debes tomar el teleférico.El paisaje nos pareció muy bonito, podría perfectamente utilizarse para rodar una película sobre Marte. Los numerosos miradores permiten hacer paradas cada poco, para poder admirar los caminos que dejó la lava, y para entretenerse buscando entre otros, lagartos.</t>
  </si>
  <si>
    <t>Era una excursión que no me llamaba mucho, y menos después de ver el paisaje que había visto en el sur de la isla, pero me convencieron para ir y me encantó.Ya me gustó el trayecto en coche por la TF38, donde el paisaje va cambiando desde la vegetación alrededor de una carretera perfectamente asfaltada hasta unas rectas impresionantes que dan la sensación de estar en Marte.No llegamos a subir en el teleférico por el precio y por la cola, pero simplemente llegar en coche a ese paisaje a 2100 metros de altura merece mucho la pena.No creo que vuelva a Tenerife y hubiera sido una pena perdérmelo.</t>
  </si>
  <si>
    <t>Me sorprendió para mejor. No me lo esperaba así de bonito y mágico. No solo está el Teide, que impresiona verlo en la realidad, sino también los valles y rocas erosionadas del parque. Eso sí, con visita guiada, sino no te enteras de nada.</t>
  </si>
  <si>
    <t>El Parque Natural del Teide, es espectacular, parece que estas en otro planeta. Muy aconsejable, aunque la carretera desde el Puerto de la Cruz hasta el Parque es poco buena muchas curvas, pero el paisaje también es muy bonito, Lo aconsejo.</t>
  </si>
  <si>
    <t>Parece que estés en otro planeta. Por eso la nasa prueba sus robots aquí antes de enviar los a marte. Increíble!!!</t>
  </si>
  <si>
    <t>Visita obligada si te encuentas en la isla para visitar este parque nacional de origen volcánico en la máxima altitud de la península.</t>
  </si>
  <si>
    <t>Seguimos el consejo de subir por la esperanza y bajar para La Orotava la bajada cuesta mucho porque es una carretera bastante mala y muchísimas curvas la subida por la esperanza es insuperable muy bonita y una carretera muy chula</t>
  </si>
  <si>
    <t>Es como estar en otro planeta... paisajes increíbles desde la subida, contrastes marcados. Me parece que lo mejor es subir por La Orotava previo paseo por el pueblo que muy bien vale la pena. Llegar al Parque parando en los Miradores, ver el "mar de nubes" desde allí y subir sin prisas, con tranquilidad para disfrutar además de por las curvas, la pendiente o tráfico que hay. Luego de otras paradas obligatorias como puede ser El Portillo o las Minas de San José, etc. hasta llegar al Parador y a Los Roques tan famosos.Para echar el día completo se puede volver por la carretera de La Esperanza, acercarse al Observatorio, ver otra vez el "mar de nubes" desde otra perspectiva y luego hay en el bosque, actividades varias por hacer incluso con niños. Se termina en el Aeropuerto. Otras opciones es bajar hacia Los Gigantes o hacia Los Cristianos.Nosotros salimos desde Puerto de La Cruz y lo mejor es salir pronto, antes!.Previsto estaba no coger el teleférico, al volver era más complicado llegar al teleférico que subir al Teide :)</t>
  </si>
  <si>
    <t>Pocas visitas deben ser más obligadas en un destino turístico que El Parque nacional del Teide en Tenerife. Colocarlo a la altura de la torre Eiffel de París o el Big Ben de Londres es denostar a la majestuosidad de la naturaleza.Quizás (y este es el motivo para no darle 5 puntos) fuese conveniente disponer de más información "sobre terreno" referente a rutas/senderos o carteles informativos, que a buen seguro serían de gran interés dada la peculiaridad de las formaciones y vegetación que se puede apreciar.</t>
  </si>
  <si>
    <t>Es una de las cosas más bonitas que vas a poder ver nunca. Eso sí, si no vas en julio y agosto, llévate una chaquetilla.</t>
  </si>
  <si>
    <t>Hemos visitado el parque nacional del Teide y ha sido una visita muy agradable. Recomendable 100%. La subida por Chio-Tamaimo espectacular.  La carretera de subida perfectamente arreglada y asfaltada lo que facilita la subida y sobre todo cuando vas con niños. Merece la pena bajarse en todos y cada uno de los miradores. Por favor, si parais en la oficina de informacion donde se venden los billetes para el teleferico, no dejeis fe preguntsr por Leti, una persona encantadora que nos dio informacion no solo del parque natural si no de la zona y nos r ecomendo la visita al parque natural de Anaga que no conociamos, impresionante.</t>
  </si>
  <si>
    <t>ViSitar tenerife sin ir al teide no tiene perdón de dios y si lo ases por la tarde noche y ver la caida del sol y la puesta de las estrellas,no tiene precio.lo aconsejo a todo el mundo del planeta tierra.</t>
  </si>
  <si>
    <t>Carretera menos complicada de lo que esperaba aunque es complicadita. Recomendable ir temprano, antes de las 10. Impresionante!!!</t>
  </si>
  <si>
    <t>Esta genial si quieres conocer un poco la historia de la isla. Hay varios senderos por donde se puede pasear. Las vistas son increibles y se puede subir hasta la cumbre, pero hay que reservar varios meses antes.</t>
  </si>
  <si>
    <t>Es curiosisima la floración de los tajinastes en este mes. Se la recomiendo a aquellos que no la conozcan</t>
  </si>
  <si>
    <t>Sitio obligado. Nos recomendaron madrugar para no tener que hacer colas y la verdad que fue un acierto. A partir de las 1000 se llena todo de autobuses y hay unas colas inmensas. Nosotros llegamos antes de las 900 y casi no tuvimos cola, lo único que el bar ni los baños abren hasta las 9, así que nos tocó esperar aburridos. El precio del teleférico es excesivo, unos 30 e por persona, aunque es un sitio que hay que visitar sí o sí. Una vez arriba tienes varias rutas cortas para hacer. El sitio es increíble, aunque sea caro hay que verlo</t>
  </si>
  <si>
    <t>El paisaje te llena de una manera inpresionante!Eso sí hace muchísimo calor, el sol es muy fuerte y hay que protegerse con alta protección solar!</t>
  </si>
  <si>
    <t>Es bonito pero sin nada muy alucinante.Me esperaba más.Es bastante normalito.Las carreteras están muy bien y nuevas.</t>
  </si>
  <si>
    <t>Es imprescindible su visita si vas a Tenerife.Simplemente genial. Lugar increíble y único es España.Merece la pena subir/bajar por la zona de La Orotava y subir/bajar por la zona de los Gigantes.Se ven dos tipos distintos de paisaje y se puede apreciar perfectamente cómo es el PN.</t>
  </si>
  <si>
    <t>Pasamos una mañana increíble.  Desde el comienzo de la ascensión en coche hasta el teleférico, el paisaje es increíble, los cambios de vegetación, cambio a zona de aspecto extraterrestre, y llegada a la zona más rocosa cercana al teleférico. Tras la subida temprana con el teleférico, recorrimos las pequeñas rutas que discurren en la cima, nos faltó la subida al pico para la que es necesario un permiso especial, el cual, a pesar de intentar reservarlo con casi 3 meses de antelación, tenía todo ocupado. Las vistas son espectaculares así como el paisaje. Abajo disfrutamos del mirador de Roques García con la famosa foto de la piedra del billete de las antiguas pesetas. Visita obligada.</t>
  </si>
  <si>
    <t>Impresionante! Hicimos la subida al pico desde montaña blanca durmiendo en el refugio y llegando a ver amanecer, espectacular! La subida es dura, pero merece la pena el esfuerzo, de montaña blanca al refugio hay dos tramos, el primero de 4km muy sencillo y El Segundo de 2km, duro, mucha pendiente y camino estrecho. Nosotros lo hicimos en 3h30' haciendo descansos. Desde el refugio al pico, hay que salir 1:30-2h antes de la salida del sol (nosotros tardamos 1h45'), el camino se hace casi todo de noche (llevar linterna) pero es absolutamente increíble! La última parte de la subida al pico parece que nunca acaba, pero ver amanecer ahí arriba ... lo recordaré siempre! 👍recomendaciones:- con la noche en el refugio tienes el permiso para subir al pico, sino, hay que sacarlo- ropa cómoda para subir, en el pico a las 7am hace frío, llevar ropa de abrigo- la subida al teide, es obligatoria, estés los días que estés, guarda uno para esto- es alta montaña, es duro, hace falta un poco de condición física, nada espectacular, pero mínimo tener bastante aguante andando- ojo al mal de altura, si mientras subes te duele la cabeza, para y descansa, si te mareas, baja hasta que te encuentres mejor y sino puedes, date la vuelta, siempre podrás volver a intentarlo otro día/viaje</t>
  </si>
  <si>
    <t>Unas vistas espectaculares de todo un mágico terreno volcánico. Todo es mirar hacia el horizonte y ver llanuras y cimas de tierra volcánica que da un ambiente de hermosura</t>
  </si>
  <si>
    <t>Único en el mundo. Visitarlo en la tarde - noche es espectacular! Llegas por carretera hasta un parador donde encontrarás sevicios de cafetería, restaurante, pequeñas compras de recuerdo y baños. Antes de llegar encontraràs un centro de visitantes. Para y disfruta de las explicaciones de formación de esta zona. Recomiendo subir al pico del Teide, hay un telesférico que te llevará hasta arriba. Si quieres subir caminando  hasta el cráter desde el punto donde te deja el telesférico, deberás solicitar un permiso especial al Cabildo de Tenerife. En esa zona hay fumarolas y un intenso olor a azufre. Otra opción es visitar El Valle de Ucanca, frente al parador.</t>
  </si>
  <si>
    <t>Nosotros hicimos una excursión desde Montaña Blanca al Pico del Teide. Un recorrido único y espectacular en el que podías ir viendo cómo cambiaba el paisaje. Es una excursión de 5 horas y de dificultad alta, porque el desnivel a veces es del 60 %, pero merece la pena. Hicimos una parada en el Refugio de Altavista y pudimos ver Gran Canaria perfectamente. Ya en el Pico con las fumarolas cerca, su olor y las vistas...la sensación es especial y mágica. Visita obligadísima.</t>
  </si>
  <si>
    <t>Como si estuvieras en la luna. Solo han quitado la lava para hacer carreteras y pk. Un 10 como parque. Si vas a Tenerife no puedes no subir y pasear por sus lunares paisajes. Top!!!</t>
  </si>
  <si>
    <t>El Parque Nacional del Teide si vienes a Tenerife es un lugar de obligada visita. Un paisaje insólito y dificilmente verás otro igual. Mi recomendación es visitarlo con un guía que te explique los detalles de su formación o bien te documentes antes de ir.Sin duda el lugar por excelencia en la isla.</t>
  </si>
  <si>
    <t>Cualquier persona que visite la isla no puede saltarse esta visita, es ineludible. si puedes subir en el teleférico ... mejor. La vista de las Cañadas te traslada a otro mundo. Si puedes hacer una pequeña caminata, por ejemplo desde el Centro de Visitantes (no te lo pierdas) te involucrarás más en el paisaje. Si tu visita coincide con los tajinastes en flor (mayo o incluso junio) no te olvidarás nunca.</t>
  </si>
  <si>
    <t>Voy mucho al Parque Nacional del Teide para poder disfrutar de una belleza natural llena de matices. Observo las maravillas vistas, los materiales producto de antiguas erupciones, la vegetación autóctona y única en el mundo, el telesférico para ver el Teide desde arriba, etc, etc, etc. VIVIRLO ES LA CLAVE!!!🙌🌟🌟🌟🌟🌟</t>
  </si>
  <si>
    <t>Hicimos una excursión y todos coincidimos en que hay unos paisajes espectaculares, la subida en el teleférico fue genial y arriba sin palabras.</t>
  </si>
  <si>
    <t>El Parque Nacional del Teide representa uno de esos lugares únicos, que no se puede encontrar en ninguna otra parte del mundo, materiales y edificios volcánicos de variada naturaleza, una flora endémica fantástica y una fauna característica de singular belleza.</t>
  </si>
  <si>
    <t>Bellísimos parajes, cómo de otro planeta, lugar virgen no manipulado por la mano del hombre; impresionante ascensión en el teleférico. Volveré sin dudarlo</t>
  </si>
  <si>
    <t>POr supuesto que es un sitio a visitar por todos. Las formas de las rocas son muy especiales por el paso de los años y el viento que las azotan,</t>
  </si>
  <si>
    <t>Hemos estado hoy en el Teide, el ascenso ha durado menos de 10 minutos (igual que el descenso). El precio me parece abusivo. Por lo demás bien, vas por un sendero y vuelves ya que no pedimos permiso para ir al cráter. Deprisa pues te decían que el tiempo máximo permitido en la montaña era una hora y hablaban de multas de 6000 euros por excederse, (leyenda urbana????). Hay que ir preparados para el frío que es mucha altura. Las vistas son muy buenas</t>
  </si>
  <si>
    <t>Recorrer las Cañadas del Teide y el Parque Nacional del Teide te sumerge en un mundo fantástico de visiones volcánicas que te trasladan a escenarios lunares.</t>
  </si>
  <si>
    <t>Un paraje espectacular, sobre todo si sales de la zona más turística de las cañadas. La ascensión a por allí Teide y la bajada por el Pico Viejo, es para recordar. Y si sales al amanecer, más.</t>
  </si>
  <si>
    <t>Espectacular el parque, parece que estás en otro planeta, si vienes a Tenerife y no vas a Las Cañadas, es como si has ido a París y no has visto la Torre Eiffel.Para los turistas: RECOMIENDO IR AL TEIDE DESDE LA LAGUNA.El paisaje es muy distinto a subir desde el sur o desde el norte.Yendo desde el norte o desde el sur, todo es pinar y no se ve mucho paisaje. Si vas desde La Laguna, verás de frente todo el rato el Teide y tendrás muchos miradores y zonas para pararte y disfrutar del Parque Nacional.Les prometo que no es la misma impresión si van por otro camino.Vale la pena acercarse hasta La Laguna y tirar desde allí hacia Las Cañadas aunque vengas desde el sur o del norte y te quede más cerca otro camino.Ya para volver, no importa, incluso es recomendable tirar por otro camino para ver algo distinto, ya que si vuelves por el camino de La Laguna, el paisaje siempre lo tendrás de espaldas.Esto es algo que siempre aconsejo a todo turista que viene a Tenerife.Disfruten!</t>
  </si>
  <si>
    <t>ver los taginastes en flor ver el llano ucanca el teide el paisaje lunar y pasear por la naturaleza ver el museo de los lagartos</t>
  </si>
  <si>
    <t>Hicimos un viaje temprano por la mañana con nuestro propio coche, entrar en el parque desde el sur por la carretera TF- 21. La carretera serpentina ofrecieron un montón de impresionantes vistas con pequeñas plazas en el hermoso bosque de pinos. Los campos de lava en la meseta sur del Teide es absolutamente increíble. Pausa en el Teide y nos tomamos el teleférico hasta la cima, pero el recorrido en realidad ofrecía las mejores vistas. Nos fuimos del parque en el noroeste (TF - 24) En algún lugar cerca de la TF- 21/TF - 24 cruce teníamos una impresionante vista completa del Teide. También vimos un grupos de observatorios.Es un Parque Nacional del Teide obligatoria para cualquiera que esté interesado en la naturaleza estancia en Tenerife.</t>
  </si>
  <si>
    <t>Es un buen día con la familia. Implicar y conducir demasiado no hay mucho que ver. Tuvimos un gran tiempo mientras conduce hacia el norte teníamos que pasar a través de nubes.</t>
  </si>
  <si>
    <t>El viaje parece interminable, sólo para llegar a un parque de tierra con sólo unas pocas tablas de cartel, en una calle muy estrecha para llegar allí no lo recomendaría a menos que te encanta las colinas y mojarse los pies sucios</t>
  </si>
  <si>
    <t>Teletransporte a otro planeta para experimentar la soledad y la magia de un lugar bello y terrible a un tiempo.</t>
  </si>
  <si>
    <t>Llegamos de Arona y Villaflor - la carretera es muy buena. Las vistas son impresionantes. Muchos caminos dependiendo de su experiencia. Uno de los mejores lugar en Tenerife.</t>
  </si>
  <si>
    <t>Hasta que llegas, todo es subida,  pero una vez que estas allí,  ha merecido la pena.  Paisajes de contrastes,  tierra volcánica  por un lado,  tierra  normal por otro  y entre todo esto  vegetación autóctona.  Merece la pena visitarlo  si estás en Tenerife  no lo dejes de visitar.</t>
  </si>
  <si>
    <t>Después de muchos kilómetros de curvas apareces en parque natural de paisaje lunar muy interesante.Totalmente recomendable subir hasta el pico.</t>
  </si>
  <si>
    <t>Conduciendo alrededor del parque nacional es muy bueno. Un montón de sitios para parar y tomar fotografías y salir a dar un paseo. No siente la necesidad de subir en el teleférico, ya que podíamos ver tanto en la planta baja.</t>
  </si>
  <si>
    <t>Carretera bonita. Alquilar un coche para hacer viaje impresionante. El paisaje es impresionante. Cambia junto con alta. Pero conducir allí necesita algunas competencias. Puedes parar en cualquier lugar para caminar en el bosque.</t>
  </si>
  <si>
    <t>Tenerife sin el Teide y su entorno protegido no puede comprenderse. Recomiendo el trayecto en coche, disfrutar de las diferentes vistas que el camino zigzagueante ofrece a un lado y otro, valorar la vegetación cambiante según la altitud, admirar el mar de nubes frecuente incluso en verano y sorprenderse con el paisaje volcánico yendo de un lado a otro ya arriba. He viajado en varias ocasiones y me parece adecuado para ir con amigos, con pareja o con familia desde bebés hasta los abuelos. Un paisaje y un paseo único.</t>
  </si>
  <si>
    <t>Utilizamos nuestro coche de alquiler y visitar dos veces salir cada vez por diferentes rutas para llegar al otro lado de la isla. Hay muchas plazas en la mañana pero te sugiero evitar el cable carcar parques a menos que están subiendo en teleférico. Tiende a ponerse muy concurrido desde mediados de mañana en adelante ut hay un montón de plazas en el Parador y centro de información. El personal del centro de información son útiles e informativos y tenemos una selección de folletos mostrando la flora y fauna y animales que habitan estas alturas sublimes. Hay un montón de lugares para tomar fotos, pero por favor, tenga en cuenta el uso de aviones teledirigidos probablemente necesitará aprobación dado estás en 10, 000 pies sobre el nivel del mar. Vimos guardabosques solicitar la cancelación de tales un vuelo.</t>
  </si>
  <si>
    <t>El Teide y a sus pies el Valle de la Orotava, como vigilante  es la joya más valiosa de nuestras Islas Canarias.A lo largo de la historia  los grandes naturalistas lo habían hecho célebre; viajeros venidos de todo el mundo lo admiraron estáticos y confusos; los grandes poetas lo proclamaron “Jardín de las Hespérides”, último resto del edén que perdiera la humanidad. Soberanos y personas notables de todo género respiraron sus ambientes, el mundo entero tiene noticia de esta maravilla de la naturaleza, y muchos, que tal vez nada saben de la existencia de las Islas Canarias, la conocían por la naturaleza en la que hemos tenido la suerte de nacer.En el Teide todo es sublime: En ocasiones se ve el sol quebrar sus rayos en el mar en numerosas curvas de agua, y en sus nevadas cumbres, otras, ocultarse detrás de las nubes convidando a melancó1ico soliloquio y fotografiando en la retina este hermoso espectáculo.La obsesión de los políticos por la llegada masiva de turistas, bajo el argumento de generar riqueza económica para algunos, pero no para el pueblo llano, le ha hecho olvidar que la Naturaleza es la esencia de la vida misma, es el hábitat donde confluyen la vida animal y vegetal y es el hogar primario del ser humano, por lo que es prioritario darle su verdadero valor.Lo más triste de todo, es que los mismos que han contribuido a masacrar el Valle de la Orotava , y la hoy masificación del Teide y su entorno, ahora se llenan la boca hablando de desarrollo sostenible, cuando saben y sabemos, que al ritmo que nos están imponiendo, esto no han quien lo sostenga.</t>
  </si>
  <si>
    <t>Realmente vale la pena alquilar un coche (o moto de estás v forma! ) y explorar el monte Teide y el Parque Nacional.Los contrastes de paisajes son increíbles, y el es como la superficie de la luna un minuto y después un flujo de lava fresca la siguiente. . .Excelente.</t>
  </si>
  <si>
    <t>Fuimos con los niños para un día cultural y no me decepcionó. Las vistas impresionantes donde y los paseos y senderos donde está bien señalizado y fácil de seguir desde el mapa gratis. Bien con una visita asegúrese de tener formadores de botas como la tierra no es plana. También tiene una agradable cafetería que sirve comidas y bebidas, etc.</t>
  </si>
  <si>
    <t>En julio el clima era agradable. Todo el mundo estaba en camisetas. Bueno para preparar las entradas con anticipación. Te ahorra un montón de tiempo. El bajo nivel de oxígeno es difícil en todo el mundo, especialmente para los menos en forma y asmathic. Tome sombrero. Las quemaduras de sol. En el observatorio solar cerca de la última gira inglesa termina bastante pronto. poca visibilidad la mayoría del tiempo, ya que están por encima de la niebla casi permanente y nubes desde el Atlántico, pero aún así un gran experiencia. Caminar despacio y estarás bien</t>
  </si>
  <si>
    <t>Personalmente recomiendo subir por la carretera de La Esperanza, no hay tanta vegetación, menos curvas y el trayecto se hace más ameno. Según vas subiendo, va cambiando la vegetación, aumentan los contrastes. Muy recomendable.</t>
  </si>
  <si>
    <t>Todo el parque es impresionante y lo tienen muy bien cuidado. Lástima que el parking del teleférico sea tan escaso. Aconsejo ir con media hora de adelanto si tienes tickets con hora.</t>
  </si>
  <si>
    <t>Hay cosas bonitas en España pero lo q tiene Tenerife no lo hay en todo el mundo .el famoso Teide el más alto de España y sus alrededores paisajes q pertenece a otro planeta ( la Luna ) digno de visitar .quien visite Tenerife y no vaya haber el pico más alto de España no ha visto nada..es obligado ir .precioso el paisaje</t>
  </si>
  <si>
    <t>Visitamos el parque y no un gran paseo!Incluso los niños y los adolescentes realmente me gustó el diferentes vistas! Genial! Disfrute detener cuidado y tener un poco de agua y algo de aceite de girasol, cuando el clima es caliente!</t>
  </si>
  <si>
    <t>Visita obligada, gran belleza en su paisaje, en el entorno, muy diferente a lo q estamos acostumbrados a ver.</t>
  </si>
  <si>
    <t>Reservamos este viaje a través de nuestro representante de Thomson y en ningún momento ha mencionado un cargo adicional por el funicular hasta la cima del Teide, así que ten esto en cuenta si reserva este viaje, de lo contrario se estar alrededor de 2 - 3 horas. Las vistas son espectaculares en el parque y la cima de El Teide. Es un viaje que vale la pena.Prepárate para ser enviado a dormir en el autobús, el guía turístico continuamente charlas para toda la duración de una voz baja tonos monótonos. Fue muy drenante y me encontré luchando para estar despiertos.</t>
  </si>
  <si>
    <t>Esta es la segunda vez que mi esposa y yo hemos visitado el parque nacional. Es una visita obligada si estás de visita en Tenerife. Si visita, recomiendo que tome la TF- 38 ruta desde el final de la autopista TF - 1 (cerca de los gigantes). La TF-38 ha sido recientemente ensanchar y reparadas es una ruta mucho más rápido hasta el Teide que cualquiera de los más pequeños de color amarillo marcada caminos del sur. La ruta también ofrece unas vistas impresionantes de los campos de lava y pico de viejo que en muchos sentidos en más interesante que Teide en sí como usted puede ver los restos de su última erupción en 1798. Incluso hizo que mi esposa más interesados en geología.</t>
  </si>
  <si>
    <t>Excelente parque con paisajes de ensueño desde bosques, acantilados, vistas de la isla., paisajes lunares y marcianos.. alucinante e imperdible</t>
  </si>
  <si>
    <t>Muestra los alrededores del Volcan El Teide, con las diferentes zonas y muestras geologicas, mas que nada para sacar fotos de paisajes, hay poca infraestructura y es muy concurrida por ciclistas</t>
  </si>
  <si>
    <t>Se visita el parque nacional donde se encuentra el volcan El Teide , pico montañoso mas alto de España, rodeado de una imagen pérfecta de la evolucion geologica del planeta, con paradores cercanos , ideal para visitar de dia y mas de noche</t>
  </si>
  <si>
    <t>No se puede seguir frivolizando con los bienes que la naturaleza nos deja; el problema es que si permitimos a los "gobernetas" que se responsabilicen de su custodia, se limitan a poner un "torno" y cobrar y, así, nos devuelven la pelota. El Teide (como el Etna y pocos espacios volcánicos europeos más) son imprescindibles para entender muchos conceptos de nuestra vida y de nuestra cultura (que es decir lo mismo). Y en este asunto, marcado por la subjetividad, creo que hay que delimitar.</t>
  </si>
  <si>
    <t>Si vas a Tenerife no dudes en visitar el Teide. Recomiendo llegar por La Esperanza, la carretera y su paisaje no te dejará indiferente. Una vez arriba, tomad un paseo por los caminos que recorren la cima. Si quereis subir a la cumbre, teneis que sacaros un permiso especial, ya que solo pueden subir 200 personas al dia.Para la vuelta, ir hacia el sur por la carretera y vereis como va cambiando el paisaje constantemente.</t>
  </si>
  <si>
    <t>Me chifla ese paisaje, vale la pena visitarlo al menos una vez en la vida!Yo recomiendo subirlo en bicicleta desde el puerto de la cruz! Paisajes espectaculares en cada kilómetro.</t>
  </si>
  <si>
    <t>Un lugar increible un autentico paisaje lunar,quedamos fascinados por este lugar recomendable 100x100,una visita obligada si se va a tenerife.</t>
  </si>
  <si>
    <t>Mi subida al Teide la realicé el primer día que llegué a la isla, sin duda, algo para recordar. La subida completa lleva su tiempo. Ya que hasta el teleférico necesitas subir en coche y puedes ir realizando paradas por los diferentes miradores que encuentras. Una vez llegas al teleférico y subes arriba tienes dos opciones. O bien haces la típica ruta senderista por la ladera del Teide o bien tienes que pedir un permiso con un mes de antelación más o menos, si quieres subir a la cima. Yo sin duda alguna recomiendo la subida completa. Es una maravilla de la naturaleza, poder contemplar la isla desde la altura más grande de España.Si se va en verano, hay que acordarse de la crema solar, una vez pasado el mar de nubes no hay filtro con respecto al sol y te puedes quemar. Muy recomendable sin duda alguna</t>
  </si>
  <si>
    <t>Nosotros (mi esposa y yo) reservado una visita de medio día a mount Teidi. Nos recogieron alrededor de las 11:15 de la mañana y regresamos a las 5:30 pm.La experiencia fue (en mi opinión) impresionante y para mí fue una apreciación real de nuestro planeta increíble!Decidimos no tomar el teleférico hasta la cumbre, sin embargo, si debe hacerlo, te darás cuenta de cómo la gente en el terreno diminuta comienza a buscar como viaje a la montaña, además de tener buenas vistas! !Nos dimos un paseo hasta una montaña mucho más pequeña que yo recomendaría. . . . . Y SINCERAMENTE!Pero no cometas el error de haber vestido inapropiado footware -es decir las sandalias! !Usted debería llevar agua embotellada y una buena cámara. Me tomó muchas fotografías! :)Así que si vas a Tenerife y luego el Monte Teide es imprescindible. Sé que pasarás un tiempo increíble como yo.</t>
  </si>
  <si>
    <t>Atractivo paseo por el centro de la isla, con descanso en un lugar q nunca falla, un parador. Espectacular el cambio de paisaje y temperatura.</t>
  </si>
  <si>
    <t>Realmente disfruté el viaje al Monte Teide a través de los densos bosques y posteriormente en la zona volcánica. Los bosques están bien organizadas con marcas y caminos de pie, la carretera es buena y tiene muchas paradas donde cn y disfrutará de vistas ya que se están recibiendo más arriba. Compramos las entradas y fuimos teleférico a la cima. Buen viaje, nos encantó. En el camino de vuelta tuvimos que conducir a través de la cloud (estado misty), fresco.</t>
  </si>
  <si>
    <t>Increíblemente hermosos e interesantes. Con su única flora, fauna e historia. De la tierra de los volcanes. Una experiencia verdaderamente única.</t>
  </si>
  <si>
    <t>Esta fue una experiencia realmente increíble. Aparte de tener oxígeno para respirar y gravedad debe de ser el más cercano a estar en la superficie de la luna usted tendrá aquí en la tierra! !</t>
  </si>
  <si>
    <t>Desde que entras en el parque nacional tomas conciencia de donde estás. Se ve claramente la lava expulsada por el volcán hace cientos de años.A lo largo del recorrido hay muchas paradas y miradores para poder contemplar las maravillas de la naturaleza.Recomiendo quedarse a ver la puesta de sol, viendo el resto de islas de fondo y disfrutando del paisaje.</t>
  </si>
  <si>
    <t>Es un paisaje volcánico, sin casi vegetación, sobre todo cuanto más arriba. Llama la atención. Nosotros entramos al parque desde el sur y salimos por el norte, por lo que pudimos disfrutar del contraste de ambos lados de la isla. La carretera está bien asfaltada, aunque en algunos momentos no hay quitamiedos y tiene muchas curvas. Merece la pena visitarlo porque es algo único.</t>
  </si>
  <si>
    <t>Es increíble, así que nos fuimos dos veces! Fuimos todos los caminos posibles y parada por todas partes podíamos tomar una foto o incluso ver este paisaje increíble!</t>
  </si>
  <si>
    <t>el parque es impresionante. He vuelto después de varios años y me sigue pareciendo espectacular! Y merece darse una vuelta por los caminos señalizados</t>
  </si>
  <si>
    <t>Fue un viaje en coche desde Santiago a la estación de teleférico. Reservamos nuestro teleférico antes y tenía un montón de tiempo para explorar la naturaleza alrededor del Teide. Muy buenas perspectivas en el camino, todas equipadas con mesas de información. Lleve gafas y sunscrean, definitivamente me sentí la diferencia por encima de 2000 metros. El coche es fácil, carreteras muy bien cuidadas. Había algo de cola antes del viaje en teleférico, pero estaba bien. Una vez que esté, se puede elegir entre diferentes rutas alrededor del pico, llevamos no. 12 que conduce al pico Viejo Lookout. Es fantástico en todos los aspectos, especialmente el mirador en sí, mirando hacia abajo a un cráter. También se puede ver el mar. Toda la ruta es increíble debido a la fantástica paisaje volcánicas. Usted puede alquilar una audioguía que da información sobre el Teide y las 3 rutas. El viaje es un poco más flojo que el bajar ;) Si bajar en dirección a La Orotava/Güímár, encontrará algunos más puntos lookout, la mejor de ellas fue la tarta, con hermosos de las capas volcánicas prepare así parashuters volando sobre el mar de nubes en el lado de El Teide. Si se toma la ruta a Güímár, hay un cráter más pequeño, también. No te lo pierdas, probablemente el mejor día para nosotros en Tenerife.</t>
  </si>
  <si>
    <t>lo esperado de un parque volcánico, carretera bastante mala ( por curvas y precipicios sin quitamiendos) el asfaltado bien, y precio de teleferico muy caro,,,27 euros adulto y casi 14 niños</t>
  </si>
  <si>
    <t>Mi novio y yo decidimos visitar el parque con un jeep safari estilo, y yo sinceramente no creo que haya habido ningún sitio más hermoso. Hay mucho para ver, el paisaje nunca acaba y algunas de las formaciones rocosas son increíbles. Ver el volcán estaba bastante algo y te será un tonto no volver a visitar este precioso lugar mientras Tenerife.</t>
  </si>
  <si>
    <t>Maravilla donde las haya.....hay que visitarlo sin excusa, es maravilloso. Te deja sin palabras todo el paisaje, aunque lo veas varias veces siempre impresionante.</t>
  </si>
  <si>
    <t>Disfrutamos del parque sólo parcialmente.Hacía calor en julio. No orden teleférico con antelación (primera error). Las entradas estaban en tan 14:40. Llegamos al parque a las 11 (segundo error).No llevamos suficiente agua (tercer error). Yo llevar pantalones largos (error) y estaba muy caliente.Así llevar 2 camadas agua cada. Pantalones cortos y buenos zapatos para caminar. Venga temprano. Recuerda que la carretera es lento y serpenteante y toma ~ 1:40 de Los Cristianos. Pero entradas teleférico con antelación. Calcular cuánto tiempo desea trek. Los senderos son de 1:30 a 3 horas de duración. Planifique su tiempo para llegar a tiempo a las de Montjuïc Teide.Menza que uno puede encontrar en el edificio de Montjuïc. Te sugiero que trae la comida.Asegúrate de que será de 10 minutos antes de la hora de 'Cable de embarque. Se tardan unos 30 minutos de espera antes del ascendente.No te pierdas el pico del Teide (4 / 5 escala). El parque senderos son mistirious como caminar en la Luna (nunca he estado allí. . . . ). 3 / 5 en mi escala.Traer buen humor y disfrutar.Disfrute de vistas espectaculares.</t>
  </si>
  <si>
    <t>Un paisaje lunar espectacular que te traslada a los orígenes. Es sencillamente increíble, el silencio que se respira con esas vistas es una sensación indescriptible qué recomiendo encarecidamente a todo aquel que tenga el placer de venir a Tenerife. Visita imprescindible.</t>
  </si>
  <si>
    <t>desde la entrada por cualquiera de las carreteras que llevan a el hasta la cima es puro paisaje maravilloso, este despejado el día o no da igual encontraras una variedad total de paisajes, tanto de vegetación como volcánicos.</t>
  </si>
  <si>
    <t>Fuimos en un tour de medio día. Cuesta 25 euros cada uno para mí y mi hijo. Tan pronto como llegamos en el autobús, el guía estaba pidiendo más dinero para subir a la cima en teleférico, que cuesta 27 euros. me decidí en contra. Algunas de las vistas que sube en el autobús son impresionantes. Cuando llegamos a la parte inferior donde el teleférico es (2200 m), todavía tenía una milla a ir para arriba. Sólo se puede ir a esta milla extra por teleférico. Lo que no podía ver mucho aparte de rock y las montañas y no mucho más. Si hubiera pagado para el teleférico el costo total habría sido más de 100 euros. Es algo que me parece muy excesivo</t>
  </si>
  <si>
    <t>Hicimos un viaje en autobús para ver el Teide en la noche incluyendo las estrellas increíble! Daniella era muy bien informado acerca de las estrellas y vimos la Estación Espacial Internacional pasando!</t>
  </si>
  <si>
    <t>Hicimos el viaje que instalamos en el Teide pueblo de Masca, que pensé que era sólo para ver un volcán sin embargo es mucho más que eso. Todo el viaje fue fantástico, los campos de lava son fascinantes y el guía turístico (señora alemana) era genial.Este fue uno de mis principales puntos de Tenerife.Imprescindible si te gusta la naturaleza o geología, etc.👍 brillante</t>
  </si>
  <si>
    <t>Todo el mundo que visita Tenerife necesita visitar aquí es impresionante. Tuvimos un guía turístico que nos llevó a Teide, toda la zona es increíble y desde la montaña hasta los campos de lava. El viaje a través de Vilaflor (Barraquito, en el último café). Y las vistas son tan impresionante bajando bien vale la pena visitar.</t>
  </si>
  <si>
    <t>Nosotros entramos por el norte y bajamos hacia el sur.En la carretera del sur Villaflor, pueblo más alto de Tenerife a 1400 metros.</t>
  </si>
  <si>
    <t>Es un lugar que despierta todos tus sentidos, te relaja, te emociona, te da vida...no puedes dejar de visitarlo si vienes a Tenerife, sería una una gran pérdida para tu cuerpo y tu espíritu...allí si que te sentirás la reina o el rey del mundo!!</t>
  </si>
  <si>
    <t>Subimos con el teleférico y caminamos hacia abajo. Yo era la mejor opción para nosotros, ya que era julio y las temperaturas eran muy altas. No tuvimos la oportunidad de visitar la cumbre - pensamos en conseguir los permisos, pero era ya demasiado tarde y todos los lugares estaban llenos. Si te quieres ir todo el camino asegúrese de reservar cierto intervalo de tiempo de antelación. Incluso en julio es de viento y frío en 3500 metros, así que no olvides llevar algo caliente. Recomiendo hacer este viaje de un día y todos - cada parte del camino es único, especialmente "lava huevos".</t>
  </si>
  <si>
    <t>Podría contar cada una de las caras y sensaciones que ha despertado este paraje incomparable en todos los que he tenido el placer de llevar. Hay curvas, sí, pero también ahí radica su encanto, en que todo lo bueno se hace esperar...</t>
  </si>
  <si>
    <t>Precioso, si o si hay q visitarlo si estas en la isla.Mejor todas las visitas a primera hora...hay un tremendo sol en días despejados.No olvides crema solar, el sol es abrasador.</t>
  </si>
  <si>
    <t>Imprescindible su visita.Lo recomiendo hacer con coche de alquiler, para que las paradas sean más largas y disfrutarlas mejor.Recomendable parar en todos los miradores, cada uno tiene su historia y paisaje diferente.</t>
  </si>
  <si>
    <t>Conducimos nuestro coche de alquiler y tenía un hermoso paisaje de magia de cuatro horas.Usted debe ver lo que la naturaleza puede crear e imagine cómo otros planeta parece. No tienes que subir a la azotea para ver todos estos y tomar fotos perfectas.Muy bonito lugar, único y espectacular.Lo que es agradable en Tenerife es la diversidad de cosas que hacer y ver: montañas y vista al mar, el agua y el parque zoológico, buceo o espectáculo flamenco, una perfecta noche de pie o un trago de magia junto a la piscina. . .Parque Nacional del Teide una buena elección en Tenerife y especial!</t>
  </si>
  <si>
    <t>No se puede venir a Tenerife sin ver el majestuoso teide, hemos ido cantidad de veces cuando vienen amigos  y la sensacion es la misma cuando estas arriba, imponente, es una visita obligatoria</t>
  </si>
  <si>
    <t>Si hay una cosa que debe hacer cuando visite Tenerife, es viajar al interior del parque nacional, que es el hogar de el monte Teide, la montaña más alta de España y el volcán. Es gratis entrar en la zona. Mientras hay un viaje en teleférico (costos) para el último que te lleva casi hasta la cima en 12 000 pies de altura, si eres como yo y no como heights, aún se puede disfrutar de las maravillas que esta zona es y sigue siendo llegar a los 8, 200 pies sin ir suelta. Sugiero alquilar un coche si son capaces, como costos de viaje tour operador para una visita de medio día a la zona son caros (38 euros cada uno la nuestra y cargará el coche era de 70 euros por 24 horas) y podíamos parar en cualquiera de los muchos puntos de vista, que incluyen tablas de información que explique lo que estás viendo y cómo fue creado. El estado de las carreteras es muy bueno. También están por encima de las nubes y se puede ver las islas vecinas en determinados puntos. A pesar de las condiciones arrid a nivel del mar, en coche a través de los bosques de pinos en el camino. También encontrado señales de hielo, ya que se pueden conseguir en frío en el invierno. También hay un centro de información turística, tienda de souvenirs y una cafetería en el centro del parque. Una visita inolvidable.</t>
  </si>
  <si>
    <t>Si estás interesado en volcanes, este es el lugar. Gran lugar estás en el volcán ya que conduzca hacia la que más grande. Usted puede detenerse en los puntos de descanso y hasta los lugares de interés y media del ambiente.</t>
  </si>
  <si>
    <t>Te sientes como si estuvieras en un planeta diferente. Hace que te das cuenta de las maravillas de la naturaleza y la fuerza de vulcanos.</t>
  </si>
  <si>
    <t>Fue una experiencia increíble para subir el volcán, hicimos una excursión en autobús y el paisaje era simplemente espectacular, verdaderamente muestra cómo la naturaleza es increíble y lo peligroso que puede ser. Podría dejar de tomar fotos es realmente impresionante. Nos tomamos el teleférico hasta cerca de la cima y las vistas eran fantásticas. Hay que hacer en Tenerife, significa un comienzo temprano, pero sin duda vale la pena</t>
  </si>
  <si>
    <t>Ver esta maravilla y recordar los platos naturales de esas locas películas y observar las estrellas por la noche llenas de silencioEs algo que no tiene precio</t>
  </si>
  <si>
    <t>Bien, este lugar muestra la verdadera belleza de un volcán.Aunque no activo, el Parque Nacional del Teide es uno de los tipos. El lugar sólo se puede llegar en automóvil y consejo es llevar a picar y agua como restaurantes son muy difíciles de encontrar.Si viaja a Teide, este lugar es una visita obligada!</t>
  </si>
  <si>
    <t>Alquilamos un coche, así que tuvimos un viaje en coche hasta el Teide. . Fue increíble las vistas. . paramos en la pequeña cafetería para tomar una bebida y tuvimos un poco de mirar en la tienda de regalos. Caro. No sólo acerca de rito. . Las vistas desde la cima y su increíble bien merece una visita. .</t>
  </si>
  <si>
    <t>Recomiendo subir en coche propio para poder ver el paisaje. Te puedes parar en los distintos miradores.Recomiendo subir por la carretera de la Esperanza y bajar por la de la Orotava.Una vez que llegas al teleferico, el coste del mismo me resulta un poco caro, 27 euros, ya que tienes unas bonitas vistas pero poco mas de lo que aprecias un poco mas abajo.Si llegas al pico del Teide supongo que merecera mas la pena, pero para ello tienes que tener un permiso que solicitas con antelacion.</t>
  </si>
  <si>
    <t>Hicimos esto como parte de un tour de Teide en general. Subimos el volcán primero en el teleférico, que era increíble. Vistas espectaculares y muy cerca de la cumbre, sin embargo, para llegar a la cumbre se necesita un permiso. Hay mucho que ver y la historia es increíble cómo el parque solía ser un volcán más grande! Debe ver mientras en Tenerife.</t>
  </si>
  <si>
    <t>Muy bonito paisaje,para mi lo mas recomendable es hacerlo con coche de alquiler ,así te paras donde quieres y te estás más tiempo en los miradores que más te gusten!!el teleférico un poco caro pero es lo que hay,necesitas un permiso para subir hasta la cima</t>
  </si>
  <si>
    <t>Es un parque con muchos senderos y caminatas para hacer. El teleférico te deja a una gran altitud, y si se quiere llegar hasta la 'cima' se necesita un permiso especial. Imprescindible si vienes a Tenerife</t>
  </si>
  <si>
    <t>No se puede visitar tenerife sin dedicar al menos medio día (como mínimo) al parque Nacional.Llevo tres visitas ya, pero tengo pendiente la cuarta con terkking desde montaña blanca a la cima.</t>
  </si>
  <si>
    <t>Lugar absolutamente increíble para visitar, pero mi razón principal para escribir esta crítica es alertar a la gente a visitar para bloquear sus coches y objetos cuando parar para tomar fotos. Vimos un hombre tratando de robar una bolsa de un coche desbloqueado a mitad de camino hasta la estación de teleférico. Por suerte fue detectado, y no conseguir nada! Así que, por favor, guardar sus coches y mantener todos los objetos fuera de sitio, incluso si sólo dejar el coche por un minuto!</t>
  </si>
  <si>
    <t>Si vas de viaje a Tenerife me parece que el Teide es uno de los lugares obligados de visita. Si lo preparas con tiempo puedes solicitar los permisos en la pagina oficial del parque, con varios meses de antelación eso si. Si no tienes los permisos aun asi merece la pena subir en el teleferico que te deja a 3500 metros con unas vistas increibles</t>
  </si>
  <si>
    <t>Muy recomendable subir en coche propio (coche de alquiler en su defecto) para poder viajar libremente y disfrutar del paisaje. Además, es muy curioso ver como las nubes no llegan hasta la parte superior del Teide, por lo que a veces estarás dentro de una nube ☁ mientras conduces hacia arriba.</t>
  </si>
  <si>
    <t>Reservamos este con canarias. com como vacaciones Thomson no estaban ofreciendo este viaje para familias. Fue muy agradable, con una parada en un viñedo local para la cena y vino seguido de viaje a base del Teide y ver las estrellas. La comida y el vino eran sorprendentemente buena, por desgracia, el cielo estaba bastante nublado debido a la Kalimas (sandstorm del Sahara) y esto quitaba las vistas de la puesta de sol y mucho del cielo nocturno. El astrónomo del Teide Oberservatory había previsto los problemas y tenía una charla centrada en un programa de ipad mostrando puntos de interés. Cuando la nube se rompió usó un puntero láser para mostrar las constelaciones con su historia, etc. El guía nos dieron información muy interesante en el camino de vuelta. Quizás habría sido mejor tener algo más de información en el camino. En general muy agradable. 2 puntos. 1. Si ha reservado y el Kalima llega intenta reorganizar y 2. Tardamos 2 horas en el autobús para todas las recogidas. El autobús comenzó a Los Gigantes y herida a lo largo de todas las estaciones antes de ir a la montaña. No hay servicios de autobús o incluso un refrigerador con botellas de agua. Mis niños disfrutamos el viaje en las edades de 13 y 10 años, pero puede ser demasiado larga para los niños más pequeños.</t>
  </si>
  <si>
    <t>Con el título creo que he sido directo,Es imposible que alguien salga descontento desde que llegas a los pies del teide hasta que lo subas y después el camino de  vuelta.Boca abierta durante horas</t>
  </si>
  <si>
    <t>Era nuestra primera experiencia en visitar un parque nacional creado por una erupción volcánica. Si llegas a Tenerife, Teide y Parque Nacional del Teide está en 5 atracciones. La carretera es suave, sin pits y es un placer de conducir. Hay muchas rocas volcánicas y desde un punto de vista geográfico, es una auténtica delicia. No tome la cabaña hasta el Teide (porque había una larga cola de espera), pero si tienes paciencia y eres fan de hermosos paisajes rocosos, supongo que vale la pena la espera. Hay varios restaurantes al otro lado de la carretera y la comida es buena. La mayoría de la gente por allí no sé muy bien inglés, pero al menos tienen menús en Inglés. Tener un coche con aire acondicionado, gafas de sol, y sombreros son una obligación, especialmente si se visita en junio-agosto porque el clima es muy caliente (35 ° C cuando hicimos el viaje).</t>
  </si>
  <si>
    <t>La verdad que está muy bien cuidado, no sorprendió subiendo a la montaña los diferentes cambios climáticos que hay, la neblina, y por un momento estar arriba de las nubes parecían algodón debajo de nuestro.La montaña de mostaza el Teide y los diferentes lugares en los que podemos hacernos fotos a los niños les ha sorprendido y les y les ha llamado muchísimo la atención.</t>
  </si>
  <si>
    <t>Merece la pena verlo, es impresionante. Subimos en el teleférico que cogimos con antelación en el hotel y arriba hay un sendero que te permite ver la parte donde está el observatorio. El parque en la subida tiene muchos miradores espectaculares en los que pararse y después del teleférico están las rocas que aparecían en los billetes de 1000 pesetas. Después merece la pena volver por la zona norte</t>
  </si>
  <si>
    <t>Otro lugar muy especial en nuestro planeta. Disfrute del panorama! Asegúrese de tener un mapa ya que es amplio y tiene diferentes lugares interesantes. Yo le recomendaría conducir desde el lado norte, explorar, entonces conducir a sur. Presta atención en las piedras y minerales en erupción congelada alrededor. Cambiar los colores y tipos de flora, árboles. . . Uno de los lugares que siempre en coche, cada vez que estoy en Tenerife.</t>
  </si>
  <si>
    <t>Conozco varios Parques Nacionales en España y otros países y sin duda esta da la talla. Paisaje espactacular y grandes espacios que se pueden recorrer por su red de senderos: debería tomar nota Timafaya.</t>
  </si>
  <si>
    <t>Desde que llegas a la isla de Tenerife y ves el teide te parece único, pero cuando empiezas a ascender poco a poco por la carretera hasta llegar al teleférico te das cuenta de lo poderosa que es la naturaleza, paisajes impresionantes que te hacen mirar de lado a lado. Cuando empiezas a ascender con el teleférico puedes observar más cráteres de otros pequeños volcanes.Para llegar a la cima hay que solicitar con antelación un pase al ministerio de medio ambiente, el camino es de dificultad media con un camino habilitado. Hay que subir poco a poco y sobre todo respetando el entorno, sin ensuciar y sin robar ninguna piedra.En la cima se puede ver como salen gases de pequeñas grietas y agujeros y el calor que desprenden las piedras, es algo único, puedes ver a los 360º lo que la lava dibujó a su paso e incluso si la calima lo permite otras islas del archipielago.Recomendable sin duda</t>
  </si>
  <si>
    <t>El Parque del Teide es una visita obligada en Tenerife. Hay varios senderos para caminatas (de fácil bastante difícil). También se puede conducir alrededor y parada en los puntos de vista.El centro de visitantes fue muy informativo, enseña mucho sobre cómo la isla se formó y cómo funciona su actividad volcánica.Recomiendo totalmente la visita, si usted está en paisajes volcánicos.</t>
  </si>
  <si>
    <t>Este lugar es una belleza excepcional aunque el coche hasta llegar a la cima es muy diferente y puede ser un peligro. Pero para llegar a la final y la espera teleférico fue aboit 15 minutos en cada sentido. Una vez que llega a la cima de su wow puede ser de agua caliente, un puente o también abrigo, ya que también puede ser frío. En el camino paramos en el primer pueblo de reflujo gastroesofágico tapas almuerzo y fue buenísimo.</t>
  </si>
  <si>
    <t>Gran lugar para caminar. Paisajes increíbles y te sientes como si estuvieras en la luna. Prepárate para un montón de sol, alta temperatura incluso si hay no tan caliente bajando la colina. Tome agua y comida para una larga caminata.</t>
  </si>
  <si>
    <t>Fuimos con un coche de Los Cristianos a Teide. Como el aumento de la altitud, así se volvió más interesante. lendscape Primero el bosque de pinos y luego las formas volcánicas de rocas. maravilloso Con el teleférico nos desplazamos a 3500 m y caminamos alrededor del volcán. Es agradable ver nubes de abajo. Este viaje es inevitable! Disfrute!</t>
  </si>
  <si>
    <t>Soy residente en Tenerife y nunca había estado en el centro de visitantes de P.N Teide , es muy recomendable ,sobre todo con niños para que aprendan nuestra historia . Personal muy amable , imprescindible ver el vídeoY hacer la ruta de los tajinastes.. espectacular.</t>
  </si>
  <si>
    <t>Una visita obligada en Tenerife! Hicimos un tour de observación de que era fantástico. El viaje en coche a través de las nubes de la montaña es increíble, con la puesta de sol más fantástico. Absolutamente precioso.</t>
  </si>
  <si>
    <t>Sin embargo, elija hacerlo Parque Nacional del Teide es sin duda vale la pena una visita. Puede ser tentador ir simplemente directamente a sí mismo el monte Teide, saltar en el teleférico y luego lo llaman un día. Se perdiendo si no.El Parque nacional es enorme y mucho más bonito de lo que me esperaba. Hay áreas estériles que podría ser la superficie de otro planeta pero le sorprendió lo colorido de algunas zonas son arbustos de baja altura, flores, diferentes tonos de rock en formaciones crazy dan paso a bosques en otros lugares - muy fotogénicos.Las carreteras son tranquilas si te apetece hacerlo tú mismo lo contrario recomendaría un tour privado durante un viaje en autocar. Ojalá pudiera recordar el nombre de la empresa como nuestro conductor José fue excelente.Nuestro recorrido fue de cinco o seis horas y aunque el conductor tenía una ruta general previsto él estuvo encantado de parada cada vez que queríamos y por tanto tiempo como queríamos.Cuando paramos nos dio una información sobre la zona y respondió cualquier pregunta que pueda tener, pero luego nos dejó y nos recibió de vuelta en el coche cuando nos hizo.Que estaba nublado cuando fuimos para nuestro viaje, así que algunas de las vistas eran restringidos - José, encontró un montón para ver hacer - él era sin duda orgulloso de su casa y esta flexibilidad es la razón por la que justificaría el costo extra durante un tour en autobús.Estaba cálido a caliente en el nivel del mar, pero cuando el viaje más alto puede llegar bastante viento frío - no pantalones cortos, pero probablemente no el tiempo. Puede parecer bastante nublado así pero no descuidar la crema solar - quemarás más fácil en altitud.Zapatos resistentes son imprescindibles y aunque las carreteras son muy buenas encontrará algunas áreas de difícil acceso si ha reducido la movilidad.No utilizamos el teleférico en el Teide como estaba cerrado me pereció cierra debido al clima y mantenance regularmente, así planificar este antes.</t>
  </si>
  <si>
    <t>Visita por la tarde en excursión programada, para  ver la puesta de sol y las estrellas por la noche, y la verdad es que se la recomiendo a todos los visitantes de la isla. Lugar paradisiaco, parece que estas en otro planeta, desdés que inicias la ascensión por la carretera, todo es espectacular, la abundante vegetación, con las nubes por debajo de nosotros, las cañadas del Teide. Y por la noche las estrellas brillan como jamás se observan en otro lugar al haber tan poca contaminación lumínica. En definitiva un paraje que no puede dejar de visitar quien viaje a Tenerife</t>
  </si>
  <si>
    <t>Este es un lugar que debe visitar si vas en Tenerife. Usted debe hacer las tres maneras de conseguir (de Masca, de Arona y de Santa Cruz).</t>
  </si>
  <si>
    <t>Las vistas son preciosas desde la cima, hay que pedir un permiso para poder subir hasta arriba, porque si no sólo te dejan estar una hora, pero es absolutamente necesario. Nosotros subimos hasta la cumbre, y se ve toda la isla e incluso alguna de las islas contiguas en el océano. Yo justo fui un día que estaba nublado y es una sensación alucinante la de estar por encima de las nubes. Eso sí, prepárate para el olor a azufre penetrante y los bichos que viven en él.</t>
  </si>
  <si>
    <t>El Teide es la montaña más alta de España y el Parque Nacional te hace sentir como si estuvieras visitando Marte o la luna. Hay varios restaurantes en el camino para una parada y refrescos. Es muy caliente y el sol se siente muy fuerte, recuerde llevar protector solar y un sombrero. Las vistas son espectaculares.</t>
  </si>
  <si>
    <t>Excelente sitio para visitar, paraje natural volcánico, recorrido desde Icod de los Vinos, Garachico y termino en las Cañadas del Teide. Gastronomía en ruta probando el típico Rancho Canario y el conejo en salmorejo y sus papás arrugas y mojo picón. Recomiendo visiten el pueblo, mejor aldea de Masca, que según cuentan los lugareños fue un pueblo pirata por su gran sendero que llega hasta los famosos Gigantes. Muy recomendable visitar esta zona de la isla.</t>
  </si>
  <si>
    <t>Es un lugar muy diferente y singular. Sin duda, merece la pena visitarlo una vez en la vida. Hicimos el ascenso en el teleférico y después bajamos por la ruta de la montaña blanca (nº 7)</t>
  </si>
  <si>
    <t>A pesar de tener necesidades accesible decidimos que íbamos a ala de nuestra estancia de una semana en Tenerife.Lo que significaba que no reserva un buen recorrido accesible, aunque estos son difíciles de encontrar. . Son allí, pero la información no está centralizada.Después de mucho buscar, me rendí y andando a la parada de taxis fuera de mi hotel encontramos un taxi/Minibus Van mismas tarifas (como los vehículos normales, pero más cómodo). Resulta que los taxis regulares viajes a Teide.La lista de precios dice 130€ por 4 horas, 1 horas en coche de cualquier manera y 2 horas de visitas turísticas y de la montaña. Porque pasamos cerca de 5 horas nos costó 155 euros y le dimos un extra de 10 Euros. Las propinas no es costumbre, pero disfrutamos mucho del viaje y nuestro conductor de taxi era excelente.Teníamos la opción de fleje de mi padre y ruedas en la parte trasera, pero decidimos ayudar en el asiento delantero y segura la silla de ruedas en la parte trasera.Entonces el 3 restante distribuidas las 2 filas de atrás.El viaje en coche era fantástico, las vistas eran impresionantes. Incluso si todo lo que consigue es estar en el coche. . . hacerlo. No se pierda, impresionantes vistas.Nuestro taxista sabía cuándo y dónde parar en el camino en coche me algunas fotos panorámicas y ella paramos en Roques de García, que no me esperaba y anulados todos los otros coches aparcados. Yo era capaz de subir y tomar fotos hermosas, mi padre fue capaz de ver las vistas desde el asiento delantero.El trayecto es de mucho viento así que aquellos que sufran de mareo debe considerar pastillas para el mareo. Yo estaba bien pero me alegro mucho de que no ir en autobús.Luego llegamos a Mount Teide, nuestro conductor de taxi pudiera saltarse todos los coches y aparcar en el lugar de discapacitados. . Tome su placa azul!Para llegar a los teleféricos hay escaleras y bajar, así que, aquellos con bastones pueden administrar, pero no usuarios de sillas de ruedas.Si tienes problemas de respiración considerar si puedes soportar la altitud. Mi padre tiene un pulmón colapsado y no llevarlo a la cima ya que han luchado para respirar. Enfermos de asma deben tomar su inhalador.Reservamos 2 entradas costó 27 euros cada uno en el teleférico y madre. Mi hermana (que es miedo a las alturas nos quedamos en casa con mi padre). 1 queja calle aquí es que no tienen o no te dicen donde está el baño accesible. También tomamos algunas handsoap in our bathroom!Nuestro conductor de taxi ha ganado su propina por ayudarnos a saltar la cola en el teleférico! Que no me di cuenta que el billete era para una hora más tarde y ella fuimos a hablar con la gente y nos dio al instante! Ayuda a tener un local con usted.El cable lleva 10 minutos y una vez allí las vistas son impresionantes.No caminata hasta la cima porque no tienen buenos zapatos pero donde estábamos era suficiente para mí.Nos alojamos allí por 45 minutos, puede quedar más tiempo, pero estábamos preocupados con papá y luego 10 minutos atrás.Fuimos en taxi porque nos llevamos la comida y bebida con nosotros, ya que sabíamos que la comida sería caro de lo contrario. Viajes como luz posible, no hay mucho que usted necesita tomar. Bebidas, bocadillos, y gafas de sol babywipes handsoap in our bathroom, es todo lo que se necesita.Después nos bajamos, nos dirigimos de nuevo a los taxis y fuimos directamente a casa.Encontramos que el taxi salió más barato que las excursiones en jeep y autobuses en la mierda!Además de no tener que perder un día entero con los autobuses que caen y personas.</t>
  </si>
  <si>
    <t>Siempre he estado fascinado con la isla de Tenerife, especialmente ya que tiene el pico más alto de la montaña en toda España. En 3700m es una montaña muy alta, situado en el Parque Nacional. Me atreveré a decir que hay muchos clientes a la isla, quien nunca había visto la montaña o la parte para ese asunto, y eso es una pena. En vez de seguir las rutas tradicionales de mi esposa y yo elegimos para encontrar nuestro propio camino a través de las carreteras y nos quedamos impresionados con el paisaje y la belleza y espectaculares paisajes que yo me atrevo a decir que nuestra unsimilar a cualquier otra cosa en cualquier parte del mundo. Tours están disponibles en el autobús, pero teníamos un coche de alquiler y elegimos ir a la base de la montaña y es un viaje muy corto. Algo que fácilmente podría hacer antes del almuerzo, o, después de su bronceado en el sol de la mañana por la tarde. Realmente impresionante, muy recomendable.</t>
  </si>
  <si>
    <t>Es un lugar de una magnitud única , vives como en otro planeta u otra dimensiónpara perderte por sus rutas y senderos acompañada de esas vistas de volcanes ,mar y las islas</t>
  </si>
  <si>
    <t>es un lugar muy romantico hay una flora hermosa y mucha tranquilidad perfecta para estar con tu pareja</t>
  </si>
  <si>
    <t>Así, las vistas son espectaculares. De eso no hay dudas.Pero en todos mis años de viajes, nunca he visto un desastre organizado en dis una importante atracción turística,no creo que si tienes un billete con un tiempo en que van a honrar ese momento.Oh no! Básicamente es gratis para todos.¿Por qué esperar hasta que anuncian su tiempo a bordo de las pantallas cuando puedes simplemente guión al frente de la cola y saltar adelante.No me gusta la montaña y su maravilloso parque? Por supuesto, es magnífico.Pero la necesidad español espabilen, de ahí mi promedio resultado.</t>
  </si>
  <si>
    <t>Reservamos un viaje de medio día a una tienda Teide a través de viajes en Los Cristianos. Nos reservamos el teleférico. Nos recogieron a las 9. 45 desde un punto de recogida a 5 minutos a pie de nuestro hotel. Paramos en una tienda que vende productos locales para un descanso confort antes de salir en el viaje a través del hermoso parque nacional de El Teide. La guía fue genial en todos los idiomas. Nos detuvimos para fotos en unos lugares y luego llegamos a la base del volcán. Nos dieron las 12. 30 Teleférico a 8 minutos de la cima. Nos aconsejaron rutas a seguir y caminamos unos 10 minutos a la izquierda para ver hermosas vistas. Luego caminamos hasta el teleférico y tomó fotos. Una pequeña cola y luego otros 8 minutos en el teleférico de regreso al autobús a las 2 de la tarde. Luego viajamos de vuelta al hotel y llegamos de vuelta en Los Cristianos por alrededor de 3. 30. Asegúrate de llevar agua para beber, no hay comida estaba incluido, pero había una cafetería en la base de la montaña. Yo recomendaría hacer un tour ya que conducir allí habría sido terrible.</t>
  </si>
  <si>
    <t>Ir en coche no es lo mismo que ir andando.Recomiendo usar alguno de los itinerarios, empezando por el que une el aparcamiento del teleférico a el Parador Nacional. Es decir botas de treking y si no estás entrenado una botella de agua y a difrutar de las texturas, de los ocres y de la vegetación y fauna.Y luego en el parador a hidratarse con una cañita o si estamos fuertes a fotografiar el roque que apatece en los billetes.(solo a los que lucen canas).</t>
  </si>
  <si>
    <t>Reservamos nuestro viaje a Parque Nacional del Teide y Masca desde un agente local. En Puerto del la Cruz de donde estábamos. Recogido por autobús y nuestro viaje comienza a hacia las nubes alrededor de la sinuosa carretera de pequeño a los lugares más abajo. . Debo admitir que yo oculté mi cara un par de veces al no estar mi 😂 heights! ! ! Teníamos un guía fantástico explicó todo del Teide baja del árbol, etc. también la planta de mucha información sobre la zona cómo películas había sido utilizada en esta zona para crear escena realista. Llegamos al Parque Nacional para aperitivos y fotografías es un hermoso lugar que no debe perderse. Espero que todo el mundo que viaje a Tenerife aprovecha esta increíble aventura que sé que nunca olvidaré. 😎 😎</t>
  </si>
  <si>
    <t>Teide domina la isla desde todos los ángulos, sin embargo hay muchos volcanes más pequeños, interesante flora y buenas vistas desde puntos panorámicos. Los cineastas han utilizado el paisaje. El Teide por experiencia la noche es fabuloso.</t>
  </si>
  <si>
    <t>Este lugar es único en muchas formas. Parece como si acabara de llegar a otro planeta. Todo es rocosa y parece muerto pero hay algo único por todas partes. Este es sin duda uno de los lugares más mágicos que he estado en mi vida. Una vez en Tenerife, debe tomar este paseo y ve a ver la cima del volcán (que pueda necesitar la reserva anticipada).</t>
  </si>
  <si>
    <t>este parque es para cada turista el numero primero de Tenerife.también es un lugar con mucho positivo</t>
  </si>
  <si>
    <t>Alquilar un coche y hacerlo tú mismo, los coches de alquiler son baratos y el coche hasta es increíble a través del Parque Nacional, el teleférico es estupenda y las vistas desde la cima increíble vale la £27. 50.Ir temprano en una mañana clara. Tome agua y un abrigo! .</t>
  </si>
  <si>
    <t>Es una visita obligada en Tenerife, y siempre previa preparación física, es algo que debería hacerse. Se puede subir al Teide por varias rutas y en Teleférico. Hay que valorar las opciones y estado físico para hacerlas, porque la subida al refugio y a la cima se hace por senderos que sin ser muy difíciles, sí que exigen unesfuerzo importante, sobre todo si vas con mochila. El refugio y el acceso a la cima requieren de permiso previo. El refugio sólo cuenta con una cocina, literas y baños sin duchas. Sólo máquinas de vending para agua (3€ 0,5l), café y algunas chocolatinas. Ver amanecer desde la cima es algo digno de admirar. Ah, y si alguien se anima a subir... por favor, bajaros los desperdicios que generéis, no seamos guarros!!</t>
  </si>
  <si>
    <t>Fuimos en coche por el parque de Puerto de la Cruz y nos sorprenderá por el paisaje. Nos habían dicho que es donde el planeta de simios se filmó y ciertamente puede ver por qué. Bien merece una visita.</t>
  </si>
  <si>
    <t>Una visita espectacular, más teniendo la ocasión de haberlo visitado de día y de noche, de día  sus espectaculares formaciones rocosas y sus paisajes con las nubes a tus pies, de noche desde las espec tabular es puestas de sol y de noche poder ver y estudiar las estrellas a tres mil metros de altura, la mes tu o si dad del un firmamento nunca visto en otros lugares, su nitidez y las explicaciones de los astrologos que frecuentan la zona y guían a los visitantes</t>
  </si>
  <si>
    <t>Al principio estaba increíblemente escéptico si 27 euros por persona se justifica por ir Pico del Teide, pero absolutamente vale la pena el dinero. Las vistas son absolutamente espectaculares y es como si estuvieras en la superficie de Marte o algo así!Si quieres ir a Teide, recomiendo el siguiente:Alquilar un coche para llegar allí si puedes. Me las arreglé para alquilarla por unos 15 euros + combustible de Hertz. La mayoría de las excursiones que puedes ver le harán pasar horas en un autobús la gente recoger y llevará a algunas trampas turísticas para comprar cosas que no necesitas. Por lo menos con un coche puedes ir y volver usted mismo, además de agregar en pocos tú mismo paradas en el extenso parque nacional del Teide.Reservar CON ANTELACIÓN! ! No puedo subrayar lo suficiente. Mi pareja y yo pasamos quizás 10 minutos en una cola para subir la montaña porque reservamos en línea con antelación. Verá otros comentarios donde nos estaban esperando en la cola por 2 horas para llegar hasta allí.Traer ropa adecuada. En la parte superior que hace bastante frío y viento. Fui a finales de mayo y soy del norte de Inglaterra, así un hoody y pantalones cortos era bueno para mí, pero el juez correspondiente!El aire es notablemente más delgada hasta allí, así que no más de ti mismo ejercer. Yo estaba teniendo tomar descansos cada 5 minutos o así (hay un camino se puede caminar hasta allí).Si quieres ir a la cumbre, tienes que tener un permiso. Yo quería ir a la cumbre a finales de mayo, el siguiente permiso disponible era a mediados de agosto.En general, esta fue probablemente una de las mejores experiencias de mi vida. No te preocupes por el costo, hazlo!</t>
  </si>
  <si>
    <t>Es impresionante, una belleza singular, todo el camino por la esperanza es precioso y tienes unas vista del Teide inmejorables, recomendado 100x100</t>
  </si>
  <si>
    <t>Algunos paisaje increíble, un montón de áreas de picnic y lugares para parar y tomar unas fotos impresionantes, íbamos en coche a disfrutar del paisaje en nuestro camino hasta el teleférico. Bien recomendado mientras estaban de vacaciones en Tenerife.</t>
  </si>
  <si>
    <t>Una excursión de medio día a El Teide, guía muy buena y hermosa naturaleza. ! No tome el tren de cable, pero aún así era una vista perfecta</t>
  </si>
  <si>
    <t>Llevé a mi familia hasta el Teide y tengo que decir que fue impresionante. Para obtener un volcán que sigue activo es fantástico. . . Cultura y rebosante de. mostrando una tremenda fuerza de lo que realmente es la tierra. . Ella. puede ver la belleza con todo completo por la cara y se asustó cuando la lava finalmente descansado. . . . Fantástico día.. . Muy caliente, así que si. de los niños, tome muchas bebidas aunque tienes un café en la base, que es un precio razonable también. . . .</t>
  </si>
  <si>
    <t>Hay lugares que parece que estas en la luna. Recomendable al 100%. En cuanto a la subida en el teleferico, cuidado para aparcar, la subida se colapsa y no es facil encontrar sitio. Id con tiempo. Si no subis, llegad hasta el parador, obligada parada, y psterior camino a los roques.</t>
  </si>
  <si>
    <t>Uno de los lugares más bonitos del planeta. TAntonio de día como de noche, en invierno como verano, las cañadas es una auténtica maravilla de la naturaleza de obligada visita si vienes a Tenerife</t>
  </si>
  <si>
    <t>Interesante cómo usted puede viajar de 22 - 23 grados celsius a 1 - 2 C en media hora. El paisaje y la vista de las otras islas es fantástico desde la cima del Teide es el clima es bueno. . Paseo agradable desde el teleférico hasta la cima, deficiencias de azufre apestoso, respirar es difícil. Para un viaje de medio día es perfecto</t>
  </si>
  <si>
    <t>Fuimos a una excursión al Parque Nacional del Teide qué hermoso día recomendaría que hacer esto si en Tenerife.</t>
  </si>
  <si>
    <t>Hemos estado un dia entero paseando con nuestro coche de alquiler por todo el parque nacional del Teide.No hemos cogido el teleferico, porque nos cuesta mas de 50.-€ por persona y la verdad que con todo lo que hay abajo hemos preferido no pagar, lo hemos cruzado todo y ha sido una experiencia única, de momento lo mejor de nuestro viaje El Teide.</t>
  </si>
  <si>
    <t>Yo y mi hijo de 11 años fui en un viaje de medio día hasta el Monte Teide hoy. Disfruté de cada segundo de ella. Las vistas de las calles de la liquidación son impresionantes. Paramos a tomar algunas fotografías antes de llegar a la estación de teleférico. No habíamos reservado el teleférico porque mi hijo no quiere ir en la parte superior, pero con la emoción cambió de opinión. Que fue capaz de adquirir entradas para el teleférico de la guía, que es bueno. Nos recogieron a las 8 de la mañana y llegar a la estación de teleférico sobre las 10 am. Estaba tranquilo, así que nos las arreglamos para conseguir en el coche enseguida y nos fuimos a la cima. Como va sobre el metal, se destaca que en un principio me rocks miedo pero sabía lo que podía esperar. Las vistas desde la cima son impresionantes (literalmente) al aire libre es muy finas hasta allí. Nos las arreglamos para conseguir en un teleférico y vienen por vack sin tener que hacer cola. Como llegamos a la final que había empezado a ser muy concurrida. También podrá conseguir su fotografía teniendo antes de que que usted puede comprar al final por 5€. Sin duda lo recomiendo. Me dijeron que era frío, pero estaba muy caliente y yo también tenía pantalones cortos y sandalias.</t>
  </si>
  <si>
    <t>El paisaje del parque Nacional El Teide es extraordinario.Las formaciones que la lava y el tiempo han formado son preciosas.El inmenso cráter de un antiquísima volcán es admirable.Así los distintos paisajes, cada uno tiene su encanto</t>
  </si>
  <si>
    <t>Digno de visitar. Tanto con el teleférico si no tenéis vértigo, como las muchísimas sendas que hay pra caminar al pie del teleférico. Llevar gorra y agua. Y crema solar. No os lo perdais</t>
  </si>
  <si>
    <t>Yo no sé cómo clasificaría como la zona es espectacular y no debería perderse. Estábamos buscando a pie de pista de la Cañadas El Portillo a Parador Nacional, sólo para descubrir que estaba cerrado los lunes, miércoles, y los viernes para disparar y cerrado los martes y jueves para la reparación efectuada. Al hablar de esto en el Centro de Visitantes de el portillo fueron como alimentado como estábamos sobre este! No hay mención de este problema en las distintas guías de senderismo o los centros de información turística. Así que ten cuidado sólo van los fines de semana</t>
  </si>
  <si>
    <t>Al final hicimos el recorrido al reves de como nos recomendaron y fue espectacular, pasamos del sur la manga corta a el plumillas, el arco iris y nieve</t>
  </si>
  <si>
    <t>Reservamos este viaje con 2 amigos. Recogida era a las 12 del mediodía. Costo 25 euros para el viaje en autobús, pero tuvimos que pagar 27€ más por el teleférico hasta la cumbre. Muy "ocupado" tipo de viaje, rush, rush y hacer cola para 2 de entradas. Mucho nd Podría ser mejor organizadas de manera total viaje podría ser reservado a la vez. Su lugar muy interesante y explicado en 2 idiomas ya que fuimos. Una parada en el camino y volver. Nuevo breve parada y un montón de colas y torrentes. Al final del viaje en autobús, nada más hay cafetería y aseos muy pequeño, así que si uno huele mal no ir en teleférico - habría que esperar mucho en el sol caliente para el viaje de vuelta en autobús! Nos quedamos en el teleférico, sólo permanente, (peor que el metro de Londres en hora punta! A unos 5 minutos). Paseo en no demasiado tiempo o perderse en el camino de vuelta en autobús. . . Colas de 20 - 30 minutos de vuelta en teleférico apuesta. . .Aconsejaron a llevar chaqueta, ya que hace frío, pero no era el día que nos fuimos. Zapatos cómodos para caminar en los caminos necesarios y rocosa en teleférico y permanente de las colas. . Llevar agua y comida de picnic como no mucho allí. . Caro se secó sándwiches, tal vez! ! Volvimos sobre las 19:00h, aunque nos dijeron que era a las 12 del mediodía hasta las 4 pm, así que ten cuidado. !</t>
  </si>
  <si>
    <t>Buenos paisajes para recorrer en auto o en excursión. Tiene vistas con rocas gigantes y un paisaje árido que contrasta con la vegetación del norte de la isla. Se recorre en poco tiempo en auto por camino de montaña</t>
  </si>
  <si>
    <t>El paseo en coche por carreteras de curvas de denso bosque de pinos son engañosas a lo que uno realmente va a experimentar sobre el árbol y la línea de nubes. Un paisaje lunar. Flujos de lava antigua. Conos de ceniza y el Volcán Teide. Senderos para caminatas. Lugares con señalización interpretativa de aparcamiento y un centro de visitantes. No sólo. Salir del coche y la experiencia.</t>
  </si>
  <si>
    <t>A mi me parece un lugar natural extraordinario para visitar. Puedes caminar por diversos senderos y en la época ver los tajinastes florecidos. También es una maravilla pasar la noche en el Parador, ver el atardecer y como Guajara cambia de color.</t>
  </si>
  <si>
    <t>Hermosa montaña, buen acceso.España andTenerife hill superiores para visitar es sin duda el mejor objeto natural.Soleado y cálido lugar.</t>
  </si>
  <si>
    <t>Excelente..........Paisaje de otro mundo, como de la luna. Zona volcánica muy bonita. Visita obligada al visitar la isla de Tenerife o si vienes a Canarias.-</t>
  </si>
  <si>
    <t>Disfrutamos de nuestro viaje en coche a través de Parque Nacional del Teide, con varias paradas en el camino. Usted podría pasar fácilmente un día completo aquí. Me encantó, y sin duda volveremos!</t>
  </si>
  <si>
    <t>No hay palabras para describir las muchas maravillas y la belleza de este lugar. Llegar allí, ejecutar allí, ¡no te lo pierdas! ! ! !Paisajes lunares, plantas robadas de una película de ciencia ficción, un paseo por la tierra, ya que no era mucho tiempo después de que el Big Bang, el cielo azul como nunca lo has visto. . . . Llegar allí, ejecutar allí, ¡no te lo pierdas! ! !</t>
  </si>
  <si>
    <t>En el paraíso de EL Teide , declarado Patrimonio de la Humanidad, nace el tajinaste. Se alzan del suelo con colores azules y rojos, en los meses de abril, mayo hasta junio. ESPECTACULARES. Paseando por los senderos del parque, podemos disfrutar de matorral, malpaís,... no todo es lava solidificada ni arena. Hay mucha vida que puedes descubrir</t>
  </si>
  <si>
    <t>Una mañana entretenidos! ! ! Esta isla lo tiene todo, lindas playas y cuando el clima de la ciudad es turbia que subir por encima de las nubes y ver unas vistas impresionantes del Teide! ! ! Simplemente increíble debe ver destino :)!</t>
  </si>
  <si>
    <t>Impresionante, sin duda el más destacado de mi viaje a Tenerife. Un viaje en el teleférico para presenciar las vistas impresionantes!</t>
  </si>
  <si>
    <t>Ya que teníamos un coche que la mayoría de viajar alrededor de la isla. Conduciendo a través del parque nacional era algo bastante earie vistas increíbles y en partes. Paisaje cambiante todo el tiempo. Sin duda visitar de nuevo</t>
  </si>
  <si>
    <t>Que puede parecer como un largo viaje en coche, pero con la nueva carretera que no está mal, una vez que llega a través de las nubes y el bosque de pinos que entra otro mundo! De origen volcánico y de otro mundo es totalmente increíble. Claro, con tranquilidad y aire fresco, bien vale la pena un viaje hasta la cima también ya sea por teleférico o una caminata por la cual puede tomar unas 4 horas! También asegúrese de llevar ropa de abrigo por lo que, como en la costa van a ser más frías y una chaqueta o suéter es imprescindible</t>
  </si>
  <si>
    <t>Paseo en coche por las montañas, donde conduces sobre las nubes a cada el parque nacional. No necesitas mucho tiempo de hecho, a menos que vayas para el trekking que no hacer. Aún así, recomiendo encarecidamente, ya que puedes ver algunos hermoso paisaje en el camino y mientras estás allí.</t>
  </si>
  <si>
    <t>Maravilloso, espectacular... no hay palabras para describir lo bonito que es todo el valle con diferentes microclimas y vegetaciones. Desertico y volcanico o frondoso y verde.Miradores a lo largo de la carretera para parar y hacer fotos. Explicaciones y algun recorrido para hacer a pie. Grandes vistas. Subida al Teude con teleferico obligada. Si se compran antes las entradas no haces tanta cola. Con ello, estuvimos mas de una hora. Valió la pena</t>
  </si>
  <si>
    <t>Simplemente es un lugar al que se debe ir. Tiene un gran atractivo desde el punto de vista paisajistico de gran belleza.Puedes ver las distintas capas que producen las erupciones volcánicas, los materiales, los colores y la vegetación que es capaz de sobrevivir en un entorno hostil.Subir en el teleferico al pico es algo de lo que no te vas a arrepentir, el lugar tiene una magia única, sin duda la energía que se siente es inigualable a cualquier otro lugar.Si tu condición física es excelente, sube andando, será una experiencia para recordartoda la vida, si no, no hagas locuras, es un camino largo y duro en el que las temperaturas caen por debajo de cero durante la noche. Los rescates a esa altitud son complejo por lo que puedes perder la vida tontamente.</t>
  </si>
  <si>
    <t>El parque tiene tanto belleza natural a apprieciate. Principalmente con el origen volcánico de las islas, sino también la variada flora. Ojalá hubiéramos tenido más tiempo para explorar los muchos senderos en el parque.</t>
  </si>
  <si>
    <t>Alquilamos un coche y pasar un día en el Parque Nacional del Teide. Estaba claro día soleado y nos paraba en todos los lugares posibles (algunas - Roques de García eran un poco abarrotado) y fue fantástico. Admiramos una luna como simple, muchos colores de lava y ex - bajo el volcán, de bosques de pinos y hermosas plantas (specialyTeide bugloss). El funicular no funcionaba debido al fuerte viento, pero la altitud alrededor de 2200 fue suficiente para nosotros. Nos conducido desde Puerto Santiago (bueno) y descienden a Puerto de la Cruz (carretera muy empinada con muchas curvas). El mejor viaje en la Isla de Tenerife.</t>
  </si>
  <si>
    <t>Gran espectáculo de la Naturaleza al contemplar el interior del gran cráter del Teide, recorrer la carrretera interior y periférica (unos 17 Kms) y comprobar la inmensidad del lugar.</t>
  </si>
  <si>
    <t>Todo el trayecto, desde Costa Adeje, se realiza por una excelente carretera con hermosísimas vistas; hay que ir con cuidado por la gran cantidad de curva. Durante los 5 días que hubiésemos podido usar el telesférico estuvo cerrado.</t>
  </si>
  <si>
    <t>Pues un excelente lugar para visitar,y muy bonito,y su floración es única en belleza,es un lugar donde su estrenada,belleza,y colores es único,les recomiendo,ir de visita,no se arrepentirán,yo he ido un montón de veces y no me canso de ver su belleza,</t>
  </si>
  <si>
    <t>Después de un paseo de Guimar a través de las nubes disfrutamos de un día soleado visitar muchos puntos de vista. Un entorno increíble. El teleférico no montar porque el viento, pero eso no afectó nuestro día. Mucho que ver y muchas rutas diferentes para elegir subir y volver a bajar. Tómate el tiempo para caminar.</t>
  </si>
  <si>
    <t>El parque nacional es muy bonito. Si vas en coche hay diferentes 'mirrors', que ofrecen unas vistas impresionantes. Hay también muchos senderos para caminatas, que hacen que la experiencia sea aún mejor. Elegimos una caminata hasta la cima del volcán, empezando en el sitio de aparcamiento estoy en 'blanca ontana 2320 m de altitud, y fuimos a 3550 metros sobre un camino de 9 km (individual). Sin embargo, ten en cuenta que tienes que reservar un lugar (un par de meses de antelación) para ir todo el camino hasta la cima (última 300 metros).</t>
  </si>
  <si>
    <t>Muchas vistas y paseos, este lugar es simplemente impresionante debe venir aquí y explorar si su estancia en Tenerife.</t>
  </si>
  <si>
    <t>Usted no puede dejar de ser impresionado por este parque, el paisaje es fantástico. Le parece entrar en otro mundo como hacer la transición entre la vegetación exuberante y los campos de lava austera pero hermosa. Es un sitio increíble, pero llevar una chaqueta con usted.</t>
  </si>
  <si>
    <t>Visita obligada para todo aquel que visite Tenerife. Todas las épocas del año tienen algo que ofrecer. Si es posible, caminar por sus senderos y sentir la energía del lugar.</t>
  </si>
  <si>
    <t>Cuando visite la Isla de Tenerife es un lugar excelente para experimentar. Usted tendrá un subir una montaña, tienes que ir a 2, 500 metros. Ver un mar de nubes en la base del Teide, camas de lava volcánica, ver plantas alpinas canarias. Si necesitas realmente ver el cráter del pico viejo, se necesita un permiso de la página web.</t>
  </si>
  <si>
    <t>Alquilamos un coche y fuimos a Santa Cruz y luego de vuelta a través del parque. La ruta es increíble. asfalto es preciosa drive. Vistas por encima de las nubes. Un hermoso paisaje. Me recuerda a la Ruta 66 en las películas es pintoresco. Nos volvimos al día siguiente y nos fuimos a la telecabina que te lleva hasta la cima del monte Teide. Es increíble ver que allí se puede ver el conjunto de Tenerife como si lo que buscas de un avión. Aunque la experiencia es caro, así que ten cuidado.</t>
  </si>
  <si>
    <t>Ascensión al Alto de Guajara, la tercera cima de Tenerife a 2.728 m. con un día esplendido, una naturaleza extraordinaria totalmente volcánica, Tajinastes (en su época) y unas magníficas vistas del maravilloso volcán Teide, del parque nacional, en días limpios, de la costa sur de Tenerife e islas.Ascensión desde el Parador Nacional del Teide por el sendero nº 5 y bajando por el sendero nº 15</t>
  </si>
  <si>
    <t>Un lugar increíble con unas vistas impresionantes y la naturaleza. Realmente disfrutamos aquí! Sólo desearía que vienen aquí para hacer senderismo, y no por medio día de turismo.</t>
  </si>
  <si>
    <t>Es espectacular el poder ver un volcán tan importante de tan cerca. Ver la lava que ha quedado de las últimas erupciones...es algo único.Hay un teleferico que te lleva casi al mismo cráter, cuando fuimos nosotros no lo pudimos coger, ya que estaba cerrado por viento. Suele hacer bastante viento por allí arriba.Si vas a Tenerife tienes que ir al Teide si o si.</t>
  </si>
  <si>
    <t>Hicimos la ruta de Montaña Blanca- Refugio- Teide. Es una ruta muy preparada y muy bonita. Yo recomiendo si te gusta la montaña hacer la ruta, en vez de subir en teleférico que no tiene emoción.</t>
  </si>
  <si>
    <t>Sin duda alguna, el Teide es el mejor lugar del mundo, el pico mas algo de Canarias corona la isla de Tenerife con gran majestuosidad. Lugar obligado a visitsr si vienes a Tenerife. Simplemente, enamora.</t>
  </si>
  <si>
    <t>La última vez que vine aquí cuando era 15 y hicimos un tour en autobús, como muchos tours, sólo fuimos tan lejos como el teleférico y luego volver a bajar la montaña a Los Gigantes. Esta vez, estoy un poco viejo, y siempre tienen coches de alquiler.Yo dos veces durante estas vacaciones suministrada, el primer día fue nublado, lluvioso, soplando una ducha y Mt Teidi gale no estaba siendo muy amable y se mantienen escondidos detrás de las nubes, pero ninguno fue hermoso, el mismo y, a veces, estoy muy oody'. Vine de Los Gigantes y regresar de la misma manera, fuimos hasta el Observatorio y luego dimos la vuelta como las nubes estaban poniendo más gruesos y lo fue foggier. La segunda me acerqué desde la Cadena montañosa Anaga montañas. El paisaje era impresionante, era un día claro, y hay bastantes lugares para sacar más y tomar fotos, o disfrutar de los pájaros cantando y volando alrededor. No subir en el teleférico, no queríamos habernos comprometido a un determinado día y hora, no sólo eso, me parece caro. Me paré en El Portillo en el camino, y me hicieron una baguette para llevar por una increíble 2. 55 euros!</t>
  </si>
  <si>
    <t>El coche de El Medano, a través de Grandilla y Vilaflor. Detenido en Vilaflor para tomar una copa y luego transportado en en el parque en sí. Paisaje fascinante, y si vale la pena conducir usted mismo, parando en muchos lugares de parada para ver de cerca y personal, lejos de las multitudes en las principales paradas. No hacer el teleférico esta vez como dividido, llevado a cabo en el otro lado de la isla.Que no necesita hacer el teleférico para disfrutar de esta zona.</t>
  </si>
  <si>
    <t>Si vais a Tenerife sin duda tenéis que ir al teide, el paisaje hasta llegar allí es una pasada, merece mucho la pena. Nosotros no pudimos subir al teide porque ya había cerrado el teleférico cuando llegamos (cierra a las 16:00), pero no nos arrepentimos de ir aunque solo fuera por ver ese paisaje</t>
  </si>
  <si>
    <t>El teleférico es muy caro (27€ cada uno! Una vez allí se puede) llegar al sendero que conduce a la cima del cráter. Este se siente como un timo.</t>
  </si>
  <si>
    <t>Bien merece una visita. Fantástico paisaje en el camino. Cogimos el teleférico y una vez en la cima de pasar tiempo disfrutando de las impresionantes vistas y haciendo el paseo. Te recomiendo que alquiles un coche para llegar allí. Las carreteras son geniales. Nuestra experiencia en un viaje organizado en autocar para llevarnos allí no era buena. Autobús era recoger tarde y después todavía tenía una parada a mitad de camino de 30 minutos. Todo esto tenía un efecto como golpear en que habíamos reservado en línea un tiempo designado para el teleférico (ha asegurado en el momento de la reserva que tendríamos un montón de tiempo) acabamos perdiendo el tiempo, así que tuvimos que hacer cola! En resumen, una visita valiera la pena pero si vamos otra vez sin alquilar un coche ya que hay puntos de parada en en el camino, que no puede ser hecho en el autobús.</t>
  </si>
  <si>
    <t>Había leído sobre Teide antes de nuestra visita aquí. Tengo un hijo de 7 años, así que la escalada de la cumbre era de la ecuación para nosotros. Además, había leído sobre el teleférico de derribar el mes anterior, dejando a los pasajeros varados por horas, etc., así que gobernó esta opción también fuera (para viajar con un niño). Después de haber leído todo eso, me preguntaba si era todavía vale la pena ir a el parque nacional si no participar en cualquier escalada o paseos en teleférico. De todos modos, decidí aún en coche hasta allí y estoy muy contenta de haberlo hecho! El viaje en coche hasta el Parque Nacional fue una agradable hora en coche desde el sur. Una vez que llega hasta el parque nacional, es como una meseta de paisaje increíble con una variedad espectacular de roca volcánica, todos de diferentes colores, algunos muy oscura lava rock, algunos rojos, grises, verdes algunos algunos. Es un lugar increíble con una vista espectacular de todo alrededor del Teide. Hay un museo muy pequeño cuando usted entra en el parque, con una mujer muy amable que trabajaba allí que nos dio un mapa y un poco de información sobre el parque. Hay un montón de lugares para parar y tomar fotos. Paramos en el Hotel Parador, donde hay una cafetería con asientos al aire libre con la montaña. Puede pasar un día o medio día aquí. Hay muchos lugares para la caminata alrededor y agradable simplemente absorber el paisaje, observación de rocas diferentes, las plantas, la vida silvestre. También, fue a mediados de abril y fue la chaqueta de clima con mucho sol y una agradable brisa, así que no estaba fría.En general, es un maravilloso viaje de un día y una visita obligada cuando visite Tenerife creo!</t>
  </si>
  <si>
    <t>El Teide es visita obligada para cualquiera. Nosotros subimos de noche, para ver las estrellas. Las siluetas de los picos y de la cima son impresionantes de noche, y la cantidad de estrellas que se ven es algo maravilloso.Mi recomendación es subir un día durante el día y otro por la noche o, en su defecto, subir una tarde, llevarse ropa de abrigo y algo de cenar y esperar para ver el paisaje nocturno.La carretera de acceso pensábamos que sería mucho peor, pero el camino es sencillo y con buen asfaltado en la mayoría del recorrido.Lo peor, como punto MUY NEGATIVO es que hay visitas guiadas nocturnas. En ellas, el guía apunta a las estrellas con un láser muy potente mientras explica a su grupo y molesta MUCHO a los que queremos ver las estrellas tranquilamente y sin luz.</t>
  </si>
  <si>
    <t>No se parece a nada que se haya visto antes,un paisaje casi lunar y muy impactante,lástima el precio del teleférico muy caro</t>
  </si>
  <si>
    <t>Esta muy bien pero necesitas mucho tiempo para ver toda la zona y los alrededores del teide que tambien esta muy bien. Eso si se necesita un permiso para llegar al crater o un guia y se pasan mucho en el precio de la excursion + teleferico + guia y permiso.</t>
  </si>
  <si>
    <t>Decidimos ir en un viaje de autobús (por desgracia no Brendan! Parque Nacional del Teide) y nos alegramos de que el teleférico estaba operativo. El único inconveniente era estar cerca y personal con más de 40 pasajeros en el otro teleférico. Sin embargo, el esfuerzo valió la pena ya que las vistas (como se puede ver en las fotos) eran sencillamente impresionantes. Asegúrese de llevar una chaqueta o ropa similar, ya que es bastante frío y el aire superior es más delgada, así que no más de ti mismo ejercer.</t>
  </si>
  <si>
    <t>Es absolutamente necesario tanto para subir el Volcán Teide si estás en forma, o tomar el teleférico. Perdona, que no sólo debe reservar el coche de cable, pero también la licencia para caminar hasta la cima. El esfuerzo vale la pena - excelentes vistas de las islas de los alrededores, y un sentimiento que es un personaje en una película Star Wars.A menudo es viento, así que su viaje teleférico puede ser cancelada o aplazada. No te olvides de llevar algo de ropa de abrigo y un buen bloqueador solar!¡Diviértete!</t>
  </si>
  <si>
    <t>Para la mente curiosa y científicas. El viaje hacia el parque en sí es muy interesante, con el cambio de clima y paisaje. Caminata por el Volcán Teide es como Mordor. Perfecto para observar las estrellas y softwares. El observatorio fue muy impresionante. Una visita obligada para la ciencia "novatos". Una de las mejores experiencias de mi vida que pasé en este parque.</t>
  </si>
  <si>
    <t>Fácil de conducir hasta alrededor. adecuado plazas de aparcamiento. Normalmente por encima de las nubes. No te preocupes si vas a cloud en el camino. Cuídese de los rayos ultravioleta.</t>
  </si>
  <si>
    <t>Este es un increíble Parque Nacional. Hay campos de piedra pómez, que parece que están de pie en la Luna! Nos detuvimos en el Parador (en el mostrador de información) para recoger una guía y mapa y paramos en la carretera para tomar un poco de caminatas. También hay un jardín botánico a lo largo del camino que es un botoncito de parada. Hay un montón de Canarias lagartos corriendo por que a los niños entretenidos. Paramos en uno de los restaurantes y recogió algunos sandwiches y agua. Nos alegramos de que nos detuvimos aquí durante nuestro viaje a ver el volcán. Atención, el aparcamiento es un desafío, así que traiga su paciencia y si quieres tomar el teleférico, reservar con antelación.</t>
  </si>
  <si>
    <t>Una visita espectacular, vistas unicas, y un paisaje indescriptible....inolvidable !!!Y la subida con el telesferico, muy bien tambien....Excursion que cumplio con creces las expectativas !!!</t>
  </si>
  <si>
    <t>Parque Nacional del Teide y el centro es genial para infotmation aprendiendo cómo la Cannary Islands se originó. Los niños pueden ver de forma interactiva cómo trabajo inactivos, aprender acerca de plantas y animales en la región. Ideal para familias con niños y no sólo!Sólo me pregunto por qué la película no estaba en el momento de nuestra visita. (vi que hace años categories y muy apreciados como parte de la información se pueden obtener en el centro).</t>
  </si>
  <si>
    <t>Este es, sin duda, uno de los más fabuloso lugar en la tierra! Mi marido y yo durante las vacaciones en Tenerife, decidió destinar un día para ir allí y yo tan contentos de haberlo hecho! Las vistas subir allí son excelentes, no podía creer lo que veía, y era totalmente absorbida por desilusionarse la surrealista, casi fuera de este tipo de planeta de belleza, toma aproximadamente 1 horas en coche, las carreteras son super bueno, tranquilo y extraordinaria vistas desde todos los ángulos! Este es un lugar que merece ser en VER/GO/VISITA" de todo el mundo! No te decepcionará garantizo! ! !</t>
  </si>
  <si>
    <t>Nos encantó. Nos quedó pena de no subir en el teleférico​, la próxima vez seguro q subiremos. Todo lo q vimos nos encantó.</t>
  </si>
  <si>
    <t>Fuimos de viaje unos pocos días. Sin duda es visita obligada ir al Parque Teide. Subimos con el teleférico y estuvimos andando por la zona. Para subir a lo más alto se necesita un pase que se solicita por internet. Sólo dejan unos visitantes al día así que hay que reservarlo con tiempo de antelación</t>
  </si>
  <si>
    <t>La verdad es que no sabíamos si hacerla por nuestra cuenta o contratarla en grupo, al final la contratamos y fue la mejor opción porque desde el bus lo vas viendo todo mientras te lo van explicando y no te preocupas de conducir. El paisaje va cambiando por capas conforme vas subiendo  y las vistas te quitan la respiración de lo impresionante, las cañadas que  vimos con las chimeneas apagadas de cientos de años y erosionadas por el tiempo son una maravilla, hay que verlo.</t>
  </si>
  <si>
    <t>Visitamos el Monte Teide hoy en un recorrido en autobús desde el hotel en Puerto de la Cruz. Se tarda más de una hora para llegar allí y merece la pena una visita. Exploramos el interés y fotos en el aparcamiento más alto. Si quieres subir en el teleférico que te lleva más tiempo y necesitas reservar en línea o en persona el día antes. Hay un pequeño café y una tienda de regalos dentro del parque nacional, lo cual es bueno para una breve parada. Las vistas son fabulosas y hay tanta variedad de paisajes</t>
  </si>
  <si>
    <t>Caminar por un paisaje de la superficie lunar abrupto es lo que mas se le parece, vistas espectaculares e increiblemente sorprendentes, subida obligada con el teleferico, para disfrutar de las vistas.</t>
  </si>
  <si>
    <t>Es un espacio único, tiene muchos senderos accesibles y comodos, se puede llegar a disfrutar de paisajes auténticamente lunares, como sacados de un cuento.Cada sendero te deja una sensación única es muy diverso sus coloridos y sus accidentes geográficos.Digno de visitar frecuentemente.</t>
  </si>
  <si>
    <t>Encantadoras vistas una zona muy agradable que te conducirá a través de esta zona para llegar al volcán de calles sinuosas un montón!</t>
  </si>
  <si>
    <t>Este es un viaje de ganga. Hojas después del desayuno alrededor de las 9:15 y serpentea hasta el centro de visitantes en la base del pico y luego le deja allí de 11 a 4 pm para disfrutar de los múltiples senderos. Sería difícil perderse. Los caminos claramente marcados que van desde pequeño circular alrededor del borde del cráter para una larga caminata que nos llevó hasta el siguiente pueblo o subir un pico junto al centro de visitantes (tienes tiempo si estás muy en forma, lleva 4 - 5 horas - el autobús sale a las 4:00 en punto! ). Vi flores raras y criaturas. Imperdible. Si te gustan las vistas y senderos más que tumbarse al lado de la piscina del hotel tosta. El centro de visitantes se venden alimentos y bebidas, pero Tome mucha agua.</t>
  </si>
  <si>
    <t>Es muy poco lo que se puede decir cuando todo lo hace el paisaje y es hermoso único una joya natural</t>
  </si>
  <si>
    <t>Decidimos de improviso a conducir hasta el Teide de cristianos. Las carreteras para llegar allí estaban muy bien, un poco caro en algunos sitios, pero nada comparado a Cadena montañosa Anaga o Masca! Llegamos por la tarde, compramos entradas para el teleférico, sin tener que esperar en una, y nos dieron a bordo qeue dentro de los 20 minutos de llegar. Habiendo sido dijo acerca del espantoso y líneas de horas esperando este llegó como una sorpresa agradable! El viaje con el teleférico nos llevó unos 5 a 10 minutos y la vista es nada que he experimentado. Hay un corto sendero para caminatas en la parte superior, que está bien, un poco rocosa, así que es mejor tener buenos zapatos y una buena chaqueta (su fría! - 2 cuando estuvimos allí. También hay muchos senderos en el parque, por desgracia no quieres conducir de vuelta en la oscuridad así que planeamos volver y si estancia posible en el parque por la noche. También fuimos a una excursión en bicicleta (Sr. Bicicleta Tenerife) que te lleva hasta las raíces de Teide y a costa crucero a través del hermoso parque sin duda vale la pena una visita y regresaremos de nuevo por los senderos, ciclo de las carreteras y posiblemente al cielo por la noche! Única desventaja es la de los centros de visitantes y restaurantes parecen cerca de 4 / 5. . Por lo menos en abril. . . .</t>
  </si>
  <si>
    <t>Fuimos de excursión y es increíblemente precioso, gracias al guía que nos iba contando todo lo que había a nuestro alrededor. Y haciendo como el dice paradas fotografícas obligatorias.</t>
  </si>
  <si>
    <t>El teide parque nacional es precioso y una visita obligada para aquellos que visitan. El único inconveniente fue el día que nos fuimos debido a fuertes vientos el teleférico no vaya a él lo que fue decepcionante, pero que lo había hecho antes y no permitir grandes vistas.</t>
  </si>
  <si>
    <t>Tómese su tiempo, estancia de una noche o en el Parador o en Vilaflor.La naturaleza es increíble. La mejor posibilidad de ver la luna o Marte.Pero una cosa hago por ti mismo.Paseo fácil.</t>
  </si>
  <si>
    <t>He estado yendo a Tenerife desde 1988, y es la primera vez que he decidido ir y ver la montaña, quizás a mi edad más maduro.Tomar un viaje para ver esto, puede ser un poco aburrido para la generación más joven, pero aun así recomiendo encarecidamente. Nosotros lo hicimos como parte de un viaje de un día a los alrededores.Siempre dicen llevar ropa encima, y estoy de acuerdo. Incluso en la base, los vientos son más altos, y el aire es algo más frío. Atrévase a montar en el teleférico, y casi bajo cero en la cumbre.Aunque cuidado, si los vientos son altos, el teleférico no funciona, y sólo se puede encontrar esto lo primero, así que puede que se pierda.</t>
  </si>
  <si>
    <t>Fuimos hasta la calle justo al lado de la carretera principal alrededor y enfrente de la cafetería teide/centro turístico.Tenía el día más increíble de conducir y tomar fotos en la vista del volcán.Flora villa es la obligada parada en la ciudad en el camino.</t>
  </si>
  <si>
    <t>Decidimos alquilar un coche y visitar el Parque Nacional, que era fácil de hacer y fácil de navegar, encontramos este nos dio flexibilidad para parar en varios puntos.El paisaje es inusual, nada más se puede comparar, pero es impresionante, en especial porque parecen estar por encima de las nubes.Tuvimos un tiempo fantástico durante nuestra visita y disfrutamos en la zona de bosque parando para hacer un picnic en nuestro camino de vuelta de ver el volcán. Visitamos el punto principal de observación antes de la entrada teleférico - donde cada uno se reúne, tours, etc. así que el estacionamiento está lleno, pero se puede escapar de la multitud, ya que visitar otras zonas del Parque Nacional. Una parada obligada si visita la isla.</t>
  </si>
  <si>
    <t>Fabulosas vistas impresionantes, un lugar absolutamente increíble en la mañana temprano antes de la masa de personas llegamos. Sin duda me gustaría volver para caminata.</t>
  </si>
  <si>
    <t>Cuando va a visitar el Teide tienes que viajar a través de Parque Nacional del Teide. Es un hecho, tienes que hacerlo, ya sea en un coche o en una excursión en autobús, en bicicleta o a pie. Y sólo hay 3 carreteras que conducen a El Teide y las 3 son diferentes.Pero si tienes un coche que bien vale la pena por todas las vistas y hay baños disponibles una vez que llegue a la cima junto con cafés.</t>
  </si>
  <si>
    <t>Es una paraje espectacular. Se puede subir a la cima del Teide si has conseguido antes un permiso. Si subes en teleférico disfrutaras más aún de las vistas.</t>
  </si>
  <si>
    <t>Impresionantes paisajes volcánicos. Aire limpio y puro. Visita obligatoria e imprescindible. No te preocupes si un mirador está lleno y no tienes hueco para parar. ¡Hay más! Y muchos miran hacia lo mismo (o casi).</t>
  </si>
  <si>
    <t>Espectacular volcán y el hermoso paisaje que se diferencia de todo lo que he visto. La historia volcánica tiene un impacto único en el paisaje. Si en Tenerife, tienes que ir allí bajo todas las circunstancias.</t>
  </si>
  <si>
    <t>El PN del Teide es uno de los lugares dónde hay que estar, almenos una vez en la vida. Entorno muy cuidado y organizado. Senderos accesibles y bién señalizados. Visitar las Cañadas del Teide es entrar en mundo a parte, como vivir un sueño.</t>
  </si>
  <si>
    <t>Se han visitado Marte? Ciertamente no! Esta es tu oportunidad!Este lugar está a 45 minutos en auto - 50. La mayoría de los lugares en Tenerife, la carretera es sinuosa, único camino, pero vale la pena el dolorpodrá ver paisajes completamente diferentes ya que continúeuna vez que han alcanzado el teide estará por encima de las nubes y la vista será muy diferenteel lugar es muy peculiar, tranquilo y hermoso. increíblemente Pero es silencioso y sereno. Que no tome el teleférico a la cima porque si largas colas pero aún así tuvimos un gran viajesin duda vale la pena un viaje de 8 - 10 horas</t>
  </si>
  <si>
    <t>Es increíble. Realice mejor comprar los billetes en línea teleférico, sería mucho más rápido y no olvidarán parado en prácticamente de largo.</t>
  </si>
  <si>
    <t>La isla tiene una variedad de climas que asombra. El parque del teide te cuenta una historia sólo con ver su majestuosidad y belleza. Es enorme, y lleno de contrastes. Lo recomiendo al 110%.</t>
  </si>
  <si>
    <t>Me han reservado y recibimos confirmación para este viaje hace 1 mes. Ni tampoco empresa local tour de Viator, Sol, me informó que la cancelación de la visita. Yo sabía sólo cuando llamé a la compañía de turismo para el punto de encuentro un día antes de la excursión. Como resultado, me vino a Teneriffe sin visitar un principales atracciones. Era demasiado tarde para reservar otra. He perdido un día de vacaciones y recibí la factura de teléfono grande en el extranjero. Viator no era servicial en intentar conseguir una excursión alternativa para mí u ofrecer algo "como un gesto de buena voluntad. En marzo de 2016, escribí a Viator que 2 visitas no aunque he pagado la entrada para 2 Mosteiro durante el viaje de un día, Batalha Óbidos el 27 - 02 - 2016. No hay respuesta! ! Viator no publicar recibido mala crítica. Muy decepcionado. Evitar! !</t>
  </si>
  <si>
    <t>No te puedes perder esta visita. Vistas increíbles, geología y orografía bestial. De hecho, es la atracción número uno de Tenerife. Subida en coche mareante pero con miradores para parar por el camino. También bares y restaurantes.</t>
  </si>
  <si>
    <t>Las llanuras bajo la mirada del pico del Teide son espectaculares, evocando a los valles lunares. Se aprecian las rocas escupidas por las erupciones y la erosión y el paso de los años. Digno de admirar</t>
  </si>
  <si>
    <t>Si quieres explorar la isla, que recomiendo encarecidamente, este es uno de los lugares sin duda debe ir.La mejor manera es en coche de alquiler, pero va muchos autobuses de oír. Salir de la naturaleza y el terreno salvaje. Y un montón de punto de vista hacia el mar desde los bordes alrededor del parque nacional. Recomiendo a través de toda la de sur a norte, verá un montón de espectaculares vistas de un largo camino.</t>
  </si>
  <si>
    <t>Un lugar sumamente interesante y impresionante para ir. El paisaje volcánico es fascinante y Pico del Teide se eleva hacia el cielo. Hay senderos para bicicletas y senderos para correr por todo el lugar y está muy ocupado con los autobuses de excursiones, coches, bicicletas, motos y los turistas. Así que paciencia y cuidado, sobre todo si vas en coche. Este es uno de los lugares más importantes del mundo de investigación sobre volcanes.</t>
  </si>
  <si>
    <t>Antes de ir llame con antelación o sobre internet si el teleférico está en funcionamiento. Si es demasiado viento puedes visitar la cumbre. Aparte de eso, hay bonitas vistas de las rocas y la tierra rocosa.</t>
  </si>
  <si>
    <t>Reservamos una excursión de medio día en autobús al monte Teide (21€ cada uno), que recomiendo encarecidamente a cualquiera que visite Tenerife. Tuvimos un guía estupendo y fue increíble; los paisajes y formaciones rocosas son impresionantes. No podía creer que también es un hotel en el centro de la original cráter.Una vez que llegue a la ladera de la montaña hay un teleférico que te lleva al siguiente nivel de la montaña y las vistas son de nuevo aparentemente impresionantes. Usted no puede ir a la parte superior del cráter a menos que solicitar un permiso al menos 3 meses de antelación. Decidimos no subir al teleférico fue otra de 28€ cada uno + a mi esposa no le gusta escalar empinadas del coche. Decidimos caminar hacia el valle/original cráter que es enorme. Dijo que si regresamos a Tenerife sin alquilar un coche y tomar nuestras botas.</t>
  </si>
  <si>
    <t>Unos de los parajes mas bonitos que he visitado jamas. sin duda una de las paradas inprecindibles en esta isla. El Teide tiene ese encanto tan especial que solo lo disfrutas cuando llegas a la falda y miras hacia arriba, entonces comprendes el valor de este lugar tan marabilloso</t>
  </si>
  <si>
    <t>Fantástico medio día a pico más alto de España! Tomó El comienzo temprano y el viaje incluye un corto descanso en una cafetería. La guía fue muy bueno, con un montón de información. Nos tomamos más ropa pensando que iba a ser fría, pero fue un día claro y hermoso. En el llevó a la cima de 27 euros cada uno realmente merece la pena sólo tarda unos 7 minutos. Estupendas vistas también se puede ver en Gran Canaria. Todavía algunos Parches pequeños de nieve restantes. Puedes aprovechar la oportunidad para tomar excelentes fotos pensar que estás en un planeta diferente! Recomendaría este viaje de medio día cuando en Tenerife!</t>
  </si>
  <si>
    <t>Fuimos a un parque y a través de tour organizado con un guía experto. El paisaje cambia desde el bosque a un lunar (de origen volcánico) cerca llegar a Teide. Obviamente la guía da un montón de información y explicaciones en el razonamiento de por qué las cosas son como son. Así que, a menos que quieras a un agradable paseo en coche, recomiendo encarecidamente el uso de un formato de guía en algunos.</t>
  </si>
  <si>
    <t>Fuimos al viaje de noche y ¡merece la pena, nos quedamos impresionados por las estrellas y el paisaje, para ser sobre las nubes era increíble. Estaba nublado cuando y una vez a través de las nubes fue el día más caluroso. Vale la pena una experiencia única en la vida.</t>
  </si>
  <si>
    <t>Realmente no puedo venir a Tenerife sin visitar Parque Nacional Teide. Impresionantes vistas, interesantes formaciones geológicas y la vida salvaje hacen de este un gran lugar para todas las edades. Durante nuestro viaje de día fuimos de sol en la base de las montañas a través de una tormenta de nieve mientras conduce, un espléndido sol en la parte superior y luego de nieve y lluvia en el camino de vuelta a más sol. Todas las estaciones en un día.</t>
  </si>
  <si>
    <t>Si tienes que elegir una excursión, durante su estancia aquí, tienes que hacer que esta elección. Incluye la visita a Masca aventuras hace un evento. Teníamos un expereanced Luckely pertinentes, que no tenían dificultades con las carreteras estrechas y empinadas. Puedo aconsejarle que tome un autobús en vez de en coche. Los esfuerzos por llevar su coche (alquilado) De vuelta a su hotel son demasiado y no tendrá tiempo para ver el hermoso paisaje y las vistas.No te olvides de una chaqueta de abrigo, que lo necesitará.</t>
  </si>
  <si>
    <t>Un paisaje extraordinario y maravilloso. Uno de los mejores paisaje del Mundo, buen clima, bien cuidado.</t>
  </si>
  <si>
    <t>Es lo que más merece la pena del lugar. El Teide y las cañadas, junto con un buen guía hace que comprendas lo maravilloso e increíble que es el lugar. Ir subiendo y ver como cambia el paisaje, como desciende la temperatura y como en lo más alto del teleférico como empieza a trabajar el mal de altura.Las vistas del mar de nubes, las otras islas, el circo...es impresionante.Algo que se debe ver alguna vez en la vida. Volveré con la mochila y ganas para subir hasta la cima.</t>
  </si>
  <si>
    <t>Este viaje lo hicimos de nuevo después de 16 años, y tengo que decir que era más que valga la pena volver a hacerlo. El clima era agradable. Los paisajes son geniales. Asegúrese de hacer algunas paradas también después de haber visitado la principal parada en el dedo de Dios"". Algunos escenarios realmente notable que vale la pena hacer una parada y caminar. Yo cometí el error de haber olvidado a protegerme con protector solar. . . Así yo me quemé. Después, el Teide, fuimos a ver el piramids Guimar (no tan buena) y el Museo heyerdael Thor (buena).</t>
  </si>
  <si>
    <t>A menudo, cuando nos visita Tenerife nos gusta conducir desde la costa a lo largo de las carreteras de curvas al Monte Teide. Otros que el combustible, este es un viaje gratis, a menos que quiera aventurarse en el teleférico.Hay varias zonas de aparcamiento y puntos de vista, nos encanta parar en todos ellos y tienen un paseo alrededor.También hay varios senderos para aquellos que desean hacer su visita</t>
  </si>
  <si>
    <t>estuvimos impresionados por los paisajes que hay durante el camino, subimos en coche, espectacular las vistas y los miradores del camino. muy recomendable</t>
  </si>
  <si>
    <t>Fuimos en un día laborable, llegar a la base de la montaña en el comienzo de la tarde. Aparcamos en el punto negro desde el aparcamiento Tabonal en Montana Blanca ya estaba lleno. Estaba a un corto paseo de 10 minutos hasta el inicio del sendero. La primera mitad de la ascensión no es demasiado empinada con un camino claro. En marzo, el clima hasta Montana Blanca era de unos 10 - 15 grados. El sol golpea bastante difícil así que no te olvides de sombreros y filtro solar. La segunda mitad de la ascensión era mucho más alto y frío muy rápido, así que tengo su abrigo de pic y listo.En general, nos tomó alrededor de 5 horas para llegar al refugio. Aparte de saber por dónde empezar ("Montana Blanca sl" en mapas de Google), no hay camino particular para llevar a la cima o instrucciones y señales son bastante claras. Si comienza en la mañana, usted puede fácilmente hacer todo en un día. Reservamos un billete de vuelta con el teleférico para bajar, ya que no quería pasar otro día caminando de regreso. Una experiencia fantástica que recomiendo a todo el mundo.</t>
  </si>
  <si>
    <t>Nos visita a finales de marzo de 2017 conducción de Los Cristianos por una carretera larga e interesante con un montón de viento impresionantes vistas. El Parque Nacional del Teide es extremadamente interesante, con sus flujos de lava y formaciones rocosas. Por desgracia, llegamos a la estación base teleférico alrededor de medio día, que es el tiempo más populares y las colas eran largas, así que decidimos no esperar. Nos regresamos hacia Los Cristianos y paramos en el único café cercano y tienda de regalos. Esto también estaba lleno y el servicio era bastante lento. Entramos en las formaciones de roca y flujos de lava - un montón de buenas oportunidades para tomar fotografías. Este fue uno de los lugares más populares y más que visitamos durante nuestra estancia en Tenerife, pero vale la pena una visita.</t>
  </si>
  <si>
    <t>Cogimos el autobús local de Puerto de la Cruze que era muy cómoda y muy barata, ideal si no alquilar un coche. El paisaje y el paisaje era como algo de otro planeta. Nos encanta</t>
  </si>
  <si>
    <t>Utilizamos nuestro propio coche para subir al parque nacional, así que no puedo dar ninguna opinión sobre senderos para caminatas y cosas así, pero si vas en coche hay usted puede detenerse en cada balcón turismo y hay suficiente espacio para aparcar en todas partes. Mantener el lugar limpio como la gente no, por favor.</t>
  </si>
  <si>
    <t>La primera vez que un vulcano así fue muy emocionante. Muy fácil acceso en coche. Encontramos entradas para el teleférico por allí, pero tuvimos que esperar unas 4 horas hasta el próximo viaje, así que no recomendaría comprar entradas para un par de días/horas de antelación. También se necesita un permiso para ir arriba diferentes, los últimos 200 metros en el peek, que es gratis, pero todo reservado con 2 meses de antelación cuando nos registramos, así que no podía hacer los últimos 200 metros. Ya sea que bonitas vistas, hace que la forma de mirar la isla más pequeña arriba, aire fresco. Hemos estado en el comienzo de abril y había un montón de gente con pantalones cortos y mangas cortas, pero no recomendaría al menos un hoodie, su propia agua y quizás algunas frutas. Hay un par de senderos, comenzando arriba rom de teleférico para que usted no necesita ningún permiso y yo recomendaría al menos el de la izquierda, para ver las otras islas desde arriba.</t>
  </si>
  <si>
    <t>Es necesario atravesar el parque para llegar al Teide y la subida del Teleférico.Organizate para hacerla subida por un lado y la bajada por otro. Aunque lleva tiempo merece la pena contemplar el paisaje.</t>
  </si>
  <si>
    <t>Merece la pena. En unos pocos Km de ascensión se contempla como va cambiando la flora. Es un imprescindible de la isla</t>
  </si>
  <si>
    <t>El viaje en coche hasta el Monte Teide a través del parque nacional es una de las formas más hermosas para pasar un día. Decidimos no ir al Monte Teide en sí y aún así se han beneficiado de unas vistas increíbles de los alrededores! Vale la pena una visita!</t>
  </si>
  <si>
    <t>Conducimos a través de puerto y luego nos condujo a través del bosque de la laguna. El olor de eucalipto es impresionante y las vistas son impresionantes. Esta es la manera Ming hasta el parque nacional, pero es increíble. Paramos para almorzar en la cantina en el teleférico. Gran relación calidad-precio y deliciosamente fresca, todo lo que puedas comer. La tienda de recuerdos no es caro. Luego nos fuimos en coche de vuelta a casa por chio y Guía de Isora. Esta carretera es impresionante y no muchas curvas pelo pin! ! ! Además de volver a casa en una hora en comparación con ir. Gran día bien vale la pena visitar de nuevo. . .</t>
  </si>
  <si>
    <t>Lo visitamos en el parque nacional del Teide en nuestro coche aproximadamente a 1 hora de Los Cristianos,el paisaje es impresionante.Fuimos a la cima en el teleférico de cara a 27 euros cada uno y una de 2 horas de espera antes de poder subir, así que fuimos a la cafetería y tienda de regalos que perder algo de tiempo.También hay una tienda de regalos y una cafetería en la torre de teleférico de buen café y pasteles.El aparcamiento es un problema porque se llena pero es gratishace bastante frío en la cima, así que necesitas jeans y una hoodie fue 25 en la parte inferior y 1. 5 en la parte superior con un viento.El aire es delgado, así que tomamos el inhalador si asmático una mala señora alemana fue tener un ataque en el personal de cuidado de su bien.La vista era increíble, se podía ver a la gomera y a la costaen general, vale la pena una visita.</t>
  </si>
  <si>
    <t>Alquilamos un coche para dos días para recorrer la isla. Relación calidad-precio mucho mejor que las excursiones y se puede parar donde quieras. También hay muchos cafés. El parque nacional tiene muchos puntos de vista espectacular y está altamente recomendado.</t>
  </si>
  <si>
    <t>Vale la pena un viaje si estás en Tenerife. Sin embargo, tenga cuidado de no optar por un tour en autobús. La nuestra duró 2 horas y cuarto de viaje desde Costa Adeje hasta el teleférico y la mayoría de que hablé con paradas interminables para recoger a los clientes en hoteles a lo largo de la costa. La organización era un caos y nos vimos obligados a esperar para entradas para el teleférico, aunque habíamos comprado con antelación. Por el momento el coach empresa solucionó, sólo teníamos una hora en la cima de una pena enorme.El volcán es increíble. No molestes con un tour en autobús a alquilar un coche y pasar tanto tiempo como sea posible en la parte superior y talke tiempo para tomar fotos en el camino arriba y abajo.</t>
  </si>
  <si>
    <t>Fuimos a nuestro coche de alquiler en Adeje, a través de TF1, TF TF 21 38 y finalmente a través de Parque Nacional del Teide hasta la base del volcán. La escalada le lleva desde el nivel del mar, a través de los árboles a lo largo de la sinuosa carretera hasta que finalmente dejar los árboles debajo de ti y empezar a ver el paisaje lunar de estilo. Por el camino había muchos lugares para parar y disfrutar del paisaje impresionante. La mayor subimos al el enfriador se volvió, incluso en un día claro y soleado. El aire también estaba comenzando a llegar más delgada, así que dos de nuestro grupo descansados Parador de Cañadas del Teide, un poco lejos de la base del Teide, ya que uno de ellos tiene una condición que hizo posible ascenso no más, mientras que el resto de nosotros nos dirigimos a la zona de teleférico en coche. Era mediodía cuando llegamos y el aparcamiento era difícil de encontrar, pero finalmente se convirtió en un espacio disponible. Después de comprar el billete para subir en teleférico, tuvimos una espera de unos 40 minutos. Aproveché el tiempo y compré un forro polar de la tienda. . Como souvenir. En parte, pero principalmente como una pieza esencial de la ropa de abrigo, ya que no estaría totalmente preparado para el casi la temperatura de congelación y viento en la cumbre. Por error. . No cometáis el mismo error!Finalmente, después de mucho hacer cola, entramos en el teleférico. . Bastante apretado!. La subida era suave, aparte de los gastos adicionales que se balancean mucho pilares. El Pico de Teide estaba escondida para casi todos el viaje. . Stanchion. hasta la última, de hecho, y luego llegó a ver en todo su esplendor.Tiempo permitido en la parte superior hay un máximo de 1 hora, pero fue suficiente para explorar un poco de la zona. Como tuvimos suerte con el tiempo, las vistas eran impresionantes. Unos buenos zapatos para caminar son un elemento esencial, ya que el terreno es escarpado en algunos lugares.Luego fue tiempo de descender, y un montón de colas de nuevo. El teleférico bajando finalmente nos depositan en el fondo aproximadamente 3 horas después de llegar. Los otros dos en la parte que nos alojamos en el hotel estaban volviendo un poco preocupado acerca de cuánto tiempo nos habían desaparecido. Sin embargo, cuando los acompañamos, fueron felizmente charlando con un ciclista, uno de los muchos que tome la ruta desafiante a través del parque nacional. . A ese hombre. Chapeau! Después de una bebida de celebración (sólo una señora Wembley! ) nos dirigimos de nuevo a nuestro complejo.Probablemente de nuevo, pero con la próxima vez retrospectiva me volveré a reservar en línea por adelantado y el objetivo de llegar temprano para ganarle a las multitudes. Si desea subir a la cumbre, se requiere un permiso extra, y estas son limitadas. Yo sugeriría si estás de visita en Tenerife en vacaciones, reservar esta bien antes de que llegue, y una oportunidad en el tiempo. También es posible subir a pie en vez de usar el teleférico, pero dejo que el más capaz.A visitar. . Es una experiencia impresionante!</t>
  </si>
  <si>
    <t>Nos encantó todo sobre el parque nacional. Tuvimos la suerte de estar aquí durante el día para ver el paisaje y luego volver por la noche para observar las estrellas que era, literalmente, el cielo de la noche más bonitas que he visto.No hay aviones domésticos por el parque, así que estaba claro cielo azul con comienza por millas. Debe ver!</t>
  </si>
  <si>
    <t>Como paisaje lunar maravilloso, con un montón de senderos para explorar, o tomar el teleférico del Teide para una vista espectacular. Ojalá tuviera tiempo para hacer algo más que sólo a través de ella.Si sube el teleférico aunque, no cometas el error que no creo que un hoodie y luz será suficiente caliente, era menos de 2 en la cumbre, aunque era más de 20 grados a nivel del mar.</t>
  </si>
  <si>
    <t>Este fue un gran día! Fuimos en un coche de alquiler hasta el Parque Nacional. No tome demasiado tiempo de Playa de Las Américas (aproximadamente una hora).Hay paradas en el sofá más de lo que puede salir y ver las hermosas vistas.En la parte superior, hay un teleférico, así que se puede ver aún más. No vamos en este así que no dan información sobre los precios.Las vistas eran absolutamente impresionante y era agradable sentarse en el café mirando hacia ellos a través de las ventanas enormes.Esta es una visita interesante para toda la familia, pero ser conscientes de que los niños más pequeños puede convertirse en aburrido bastante fácilmente.He disfrutado mucho de esta excursión.</t>
  </si>
  <si>
    <t>La guagua 348 desde el Puerto de la Cruz te deja en una hora y 8 euros en este Parque Nacional.Estás ya en la cota de los 2.000 metros.Te aconsejo que vayas hasta el final del trayecto, al aparcamiento en el Parador Nacional de Las Cañadas.De allí sale,entre otros, el Sendero de las Siete Cañadas, el número 4.Perfectamente señalizado,con estacas numeradas cada cierta distancia,que vienen bien para cuando decidas volver,(porque el Sendero te deja en El portillo, a 16 y pico kilómetros del Parador)..Cuidadín,cuidadín,que hay un ÚNICO servicio de vuelta en guagua a las 4 de la tarde.Pues vas,casi todo por llano salvo al poco de empezar con la única cuesta seria,pero fácil, con unas vistas del Teide maravillosas,entre formaciones rocosas de todo tipo y color,por una pista confortable.Es una experiencia única el paseo por el cráter (Las Cañadas) con la vista en el otro cráter (el del Teide). Tranquilo,accesible incluso con deportivas y muy muy recomendable.No lo son tanto otros senderos que salen de las inmediaciones del Parador, como el 19,con el suelo de una arena volcánica que tardas en quitarte del calzado y de la ropa.La bebida es importante,pero lo es más una buena crema propectora para el sol,que aplicarás abundantemente,dada la altura y el índice de radiación UVA del lugar.Un paseo por el techo de España. ¡Y olé!</t>
  </si>
  <si>
    <t>Tuvimos un día maravilloso y una guía muy buena, Vilafor Teidi visitando, Lado Norte de Tenerife y Masca por las montañas. Fue un poco de miedo en algunas de las carreteras de subir a las montañas, sin embargo, vale la pena por las vistas y experiencias y el paisaje impresionante.</t>
  </si>
  <si>
    <t>Bien merece una visita el increíble paisaje. Muy interesante cómo el paisaje cambia mucho con la altura. Lleve zapatos cómodos.</t>
  </si>
  <si>
    <t>Fuimos en coche por el parque del volcán. La carretera no son las mejores, ya que hay baches, fácilmente manejable y un muy buen drive. Conducir el 38 tf era increíble como podíamos ver el cambio de ambiente como conducimos. Bosque de pinos de zonas áridas a menos árboles y más rocas para rocas de rocas volcánicas de lava.</t>
  </si>
  <si>
    <t>Una de las mejores cosas que hacer en Tenerife. Absolutamente impresionante paisaje. Fuimos en coche por el parque mientras el sol estaba aumentando y la experiencia fue boquiabierto. Olvídate de los zoológicos y parques acuáticos: admirando las Volcán El Teide, la tercera más alta del mundo, y estar por encima de las nubes es una increíble experiencia - y es gratis!</t>
  </si>
  <si>
    <t>Fuimos a un safari en jeep por el parque nacional y vi Teide. Este fue un viaje muy interesante, con unas vistas espectaculares. Debes hacer. En un momento estábamos encima de las nubes y hacía calor en la parte superior.</t>
  </si>
  <si>
    <t>Visita obligada, pero de modo LIBRE. Lejos de los turistas y los autobuses. Pasear, respirar y observar el paisaje lunar es increíble.</t>
  </si>
  <si>
    <t>La tercera más alta del mundo y el punto más alto en el Atlántico, se encuentra por encima de las nubes. Hermoso paisaje de duros, alien, pero magnífica. Increíble lugar para aprender sobre la geología, la geografía, y observación de aves.</t>
  </si>
  <si>
    <t>Eso. Imprescindible una excursion a las alturas si se visita la isla. Paisaje volcanico por supuesto pero que tiene su encanto. La subida en el telesferico no lo recomiendo a no ser que seas excursionista y quieras darte un paseo con poco oxigeno. Subir por lo que subimos la mayoria....ya que estoy aqui!!, pues mi opinion personal es que no vale la pena pagar los 28 euros que te cobran y segun que momentos una larga espera. En cualquier caso llevar calzado comodo y alguna chaqueta. Suele hacer frio.</t>
  </si>
  <si>
    <t>Paisaje con unas vistas impresionantes. Algo  que no te puedes perder en tu visita a Tenerife.Llevar ropa de abrigo, arriba hace mucho frio y calzado adecuado.</t>
  </si>
  <si>
    <t>Parque Nacional patrimonio de la humanidad de gran majestuosidad, donde se puede acceder al volcán del Teide , el más alto de toda España y también se puede recorrer el parque que esta muy bien señalizado para realizar senderismo</t>
  </si>
  <si>
    <t>Hicimos una excursión y fuimos un rato por carreteras viento subir hasta la cima del parque nacional (2600 m). La guía era muy informativo y nos enteramos de las cosas por primera vez sobre volcanes. Las formaciones rocosas y los tipos diferentes y su explicó como ir a otro Planer Hollywood. Me encantó y espero que no de</t>
  </si>
  <si>
    <t>En primer lugar, el Parque Nacional da como un montón de rocas con algunos cactus, pero una vez que ella te das cuenta de lo especial que verdaderamente es. Me tomó la ruta 19 desde el teleférico hasta el centro del parque nacional. Es un paseo largo, pero usted podrá ver la diferencia en los depósitos de rocas causados por las erupciones volcánicas, la diversidad de plantas creciendo en condiciones climáticas extremas y la ocasional lagartija aventurarnos cruzando en su camino. Tome mucha agua y prepárate para ser sorprendido.</t>
  </si>
  <si>
    <t>Paisaje increíble, único. Hay que recorrer el Parque a pie por sus numerosos paisajes. Cuidado al subir al pico del Teide son 3718m puede aparecer mal de altura ya que se suben unos mil metros en 8 minutos si subes con el teleférico, llevar ropa de abrigo y calzado adecuado a alta montaña.</t>
  </si>
  <si>
    <t>Una ruta plagada de imagenes de paisaje, flora y fauna, con formaciones rocosas diversas y el volcan como marco de referencia. Imperdible si vas a Canarias.</t>
  </si>
  <si>
    <t>Paisaje precioso con unas vistas del Teide y el resto de la isla. Se pone muy caliente en el verano, con un poco de lugares a la sombra, pero si vas preparado no hay nada de qué preocuparse. Hay un montón de diferentes paseos que puedes hacer, y un montón de diferentes plantas, flores y vistas de la isla para ver. Recomiendo un paseo por el parque nacional si estás de visita en la isla.</t>
  </si>
  <si>
    <t>Maravilloso paisaje. Parque Nacional espectacular, muy bien  atendido y con  buenos servicios. Dispone de un  Parador Nacional totalmente restaurado y gran  confor. Recomendable. También  el parque tiene oferta gastronómica en distintos restaurantes.</t>
  </si>
  <si>
    <t>He oído acerca de Parque Nacional del Teide y el volcán durante muchos años y mi principal objetivo para visitar Tenerife era ver este parque y volcán. Después de hacer un montón de investigación en varios sitios web, me pareció que había sólo dos alternativas:1. Viaje en autobús a cabo2. Por su propia cuenta.Sin embargo, si quiero ir a la parte superior, la única opción en ese caso era coger el teleférico desde la estación base a 2300 m para ir a la estación superior en 3500 Mt. Por lo tanto, mi decisión fue la de utilizar el transporte público y ver el Teide a la cima en teleférico. Había 3 caminos para paseos a la cima, que son:• La Ruta No. 10 hasta el cráter del Teide, que le lleva al pico más alto de España. Aquí, se requiere permiso a través de la página web reserva park. Reserva es gratis, pero es muy difícil conseguir en un corto plazo. Las ranuras de sincronización son normalmente como continuación y tenemos que seleccionar uno de la ranura disponible en 2 horas.Los espacios de tiempo - 9 am - 11 am, 11 am - 1 pm, 1 pm - 3 pm y de 3 a 5 pm.• Ruta No. 11, La Fortaleza Mirador para ver la zona norte de Tenerife• Ruta No. 12, Pico Viejo punto, para ver del lado sur de Tenerifeestaba ansioso por seguir que sendero para la ruta no 10, donde permiso se requiere, sin embargo, cuando dejamos el horario de autobús, me pareció que sería imposible completar ese camino sólo había 1 autobuses en un día desde el sur de Tenerife, que llega a la estación base a las 11 de la mañana y el único autobús desde la estación base vuelve en 3 40 pm. Me calcula la distribución net y encontramos que nunca lo haría en cualquiera de estas ranuras. Con gran dificultad, probablemente de 1 a 3 pm sería posible, pero desde la estación superior de la estación base en teleférico y luego coger el autobús a las 3:00 - 40 me parecía muy estrecho. Así que nos saltamos el plan y pensó en hacer otras rutas.Llegamos a Tenerife el 26 de mayo 2016 y mientras recorrer el área, encontramos un pequeño kiosco de información turística. Con nuestra sorpresa, encontramos una tabla hay que indicaba que el Teleférico sería cerrada por reparaciones en 26 y 27 de mayo. Nuestro plan original era ir al Teide, en 27 de mayo, pero debido a este aviso, cambiamos nuestro plan y decidimos ir el sábado 28 de mayo.El autobús número 342 para la estación procede de Teide Costa Adeje autobús en 9 - 15 am, que estaba a sólo 5 minutos en autobús desde el hotel. Desde que este era el único autobús, no tome el riesgo de coger desde la parada de autobús cerca del hotel; más bien, cogimos el autobús 477 para llegar a la estación de autobuses de Costa Adeje.Información de varias guías, vinimos a saber que la entrada del tranvía estaría disponible desde el conductor del autobús en sí, lo que ahorraría el tiempo en hacer cola para los billetes que el teleférico, pero la información no era correcta. Cuando preguntamos por el conductor del autobús teleférico, él era bastante sorprendidos y dijeron que era en la estación de base y no de Bus. De todos modos, llevamos billete de regreso en 43. 3 10 euros (8 euros por cabeza ida) como tarjeta bonobus, lo que permitió el descuento, no era aceptable en el autobús 342, no razones conocidas.El viaje fue muy bueno. Las carreteras eran empinadas con retorcidas y constaba de muchas curvas pin de pelo. A través de la lava hizo que las montañas. Algunas zonas estaban llenos con flores y coloridas flores. En unos 10 - 40:00, el bus paró en un lugar después de entrar en el parque por 10 minutos. Ese lugar era preciosa, con montañas de lava color varios y nos tomamos un montón de fotos.Después de eso, el autobús cambiaron de nuevo y a las 11 de la mañana, llegó a la estación base del teleférico.Y qué sorpresa de nuevo! Nos pareció que el teleférico no funcionaba debido a viento alto. No había información de que antes! Fue una gran lección aprendida. Cuando dejamos dentro, nos dijeron que nos deberían haber sitio web teleférico antes de venir para las últimas noticias en teleférico. Hablé con muchas otras personas, pero no encontramos ningún turista era consciente de revisar que el sitio antes de venir. Centro de información turística y un conductor de autobús no fueron conscientes de cualquier último desarrollo, ni nadie nos recomienda también web site cable coche.De todos modos, con nuestro corazón roto, decidimos utilizar la sincronización ya que no podría volver antes de las 3 pm hasta el 40 de autobús venga a recoger, por lo tanto, elegimos una ruta a pie a través de montañas de lava y procedió. Después de un kilómetro caminando por varias plantas pequeñas con grandes flores, nos dimos cuenta de que no podía ir más allá, como había muchas abejas que estaban siempre haciendo algunos zumbidos de sonido y tratando de tocar nuestro cuerpo. Decidimos no mover, parecía bastante para áreas abiertas, ya que entendió que de ninguna manera tuvimos que evitar ese tipo stick de flores, que eran probablemente lleno de miel y atrayendo a las abejas.Volvimos a la estación base de nuevo, visitó la tienda de regalos, almuerzo y café tenía algunas hasta podíamos ver el Green Tista de bus. El autobús a la izquierda en 3 - 40:00h y llegamos a un hotel a las 5 de la tarde.Por lo tanto, nulas de un día y dinero y nuestra misión permaneció incompletolección aprendida1. Sitio Web siempre Teide teleférico para cualquier aviso de última hora para cualquier problema o derribar alto el viento.2. Las entradas están disponibles en el sitio web, pero antes de hacer la reserva y pagar, sería la pena para comprobar las normas en caso de que el teleférico no funciona.3. Coche propio es imprescindible si uso la ruta no 10. En ese caso, el permiso de reserva con antelación es muy recomendable.</t>
  </si>
  <si>
    <t>Explendido, majestuoso. Solo trato de imaginar la.obra de la naturaleza en el momento de la formación. Cuidado con los carteristas 😖 parejas la.mujer pide le tome fotografías mientras un chico abre back pack.</t>
  </si>
  <si>
    <t>Es una visita obligada a la par que por la satisfaccion para los sentidos que supone visitar el parque,la riqueza de la naturaleza y los conocimientos que se adquieren son algo irrepetible.Al subir se puede apreciar la parte baja del parque con sus impresionantes pinadas y el hecho de que el pino canario tiene una caracteristica que no hay otra igual en el mundo.Es el UNICO QUE SE REGENERA SOLO DESPUES DE UN INCENDIO,y TAMBIEN EL UNICO AL QUE NO ATACA LA CARCOMA POR SU EXTREMA DUREZA.Asi,es facil comprender que se usara desde la antiguedad en la construccion como vigas,balconadas etc.Tambien es digno de ver en la subida como quedan las nubes abajo y subimos a lo que es el parque en si y el Teide dejando un mar de nubes abajo que da la sensacion de estar en el cielo o por encima de el.Recomiendo encarecidamente esta visita,es de obligado cumplimiento si se visita Tenerife y se agradece despues</t>
  </si>
  <si>
    <t>Alquilamos un coche y fuimos a través del parque, desde Santiago del Teide a la laguna. Vistas espectaculares y la naturaleza todo el día. Recomiendo encarecidamente ir aquí. Fue bastante viento este alto, así que tome un suplemento suéter con usted, y reservar todo el día, así que no tienes prisa.</t>
  </si>
  <si>
    <t>Paisaje increíble. No voy a subir fotos, dado que creo que es algo que tenéis que ver con vuestros ojos.Tuvimos la suerte de verlo nevado (en algunas partes). Y la mala suerte de que el teleférico no funcionaba, pero eso nos da la mejor razón para volver otro día.Es una visita totalmente obligada si se va a Tenerife. VALE MUCHO LA PENA.</t>
  </si>
  <si>
    <t>Unas vistas que no se puede perder, teleférico genial. No te olvides de tu cámara. asegúrese un buen día claro y aunque o no ver nada.</t>
  </si>
  <si>
    <t>Sin duda un lugar majestuoso que nadie debería dejar de visitar, he viajado mucho y para mi es uno de los lugares más impresionantes del mundo que he visto. Además hay que visitarlo varias veces, con mar de nubes, sin mar de nubes, nevado, sin nieve... y a diferentes hora del día, en cada momento es un espectáculo diferentes. Visita obligadísima</t>
  </si>
  <si>
    <t>Hermosas vistas, increíbles cambios de clima/follaje mientras subes. . . A veces la naturaleza es impresionante. Definitivamente vale la pena visitar.</t>
  </si>
  <si>
    <t>He estado varias veces en este Parque Nacional y con los consejos que proporcionan en la caseta del mismo, junto al Parador, siempre he realizado magnificas andadas con vistas diferentes y todas interesantes por flora, paisajes y recorridos mas o menos accidentados.Recomiendo ir equipado y elegir lo mas adecuado a cada capacidad.</t>
  </si>
  <si>
    <t>En coche a Teide es impresionante; los cambios de servicio de bosques muy verdes y gruesas y volver a spacelike sequedad. Increíble! Todo parece tan peligroso, pero hermoso, tiene mucho que ver. Sin duda merece la pena la visita! Nosotros lo hicimos dos veces durante nuestra estancia en Los Cristianos:).</t>
  </si>
  <si>
    <t>A mi marido le encanta estar en las zonas montañosas por una visita aquí era imprescindible para nosotros. Recorrimos de ida y vuelta en coche. Las carreteras son fantásticas, lo que permite un gran acceso a los lugares más altos y tienen miradores con marcadores manera que están bien firmado - algunas con mesas de picnic en la sombra. En conjunto, nos hicieron tres excursiones por el parque nacional, disfrutamos de un corto, fácil de caminar desde el centro de visitantes en Portillo, que nos dio unas impresionantes vistas sobre el Puerto de la Cruz; no usar el teleférico porque la cola era muy larga; y recorrer el paisaje volcánico de aspecto lunar en la parte inferior de la montaña. No creo que la montaña en sí es muy atractiva, pero la parada donde teníamos nuestro almuerzo picnic era el más alto que he estado en la tierra sin estar en un avión, así que es algo. Santiago del Teide es un lugar encantador para ir a refrescos ya que el lugares en el parque son necesariamente unos y por lo tanto v ocupado. Si tienes la oportunidad, recogida en el día hacer el viaje porque nubes bajas lo obscuro de las mejores vistas. Es un poco irritante, bajando y conducir a través de niebla en carreteras sendero zigzagueante dibuja. Excursiones que no debe perderse.</t>
  </si>
  <si>
    <t>Cima de la montaña del Teide es por supuesto una vista muy especial - como un volcán es aburrido, ya que hay (al menos en este momento) ninguna acción volcánica. La última erupción fue en 1907 o así. . .Siempre es de viento y debido a la altura significativamente inferiores que a nivel del mar, por lo que una chaqueta es muy recomendable todo el tiempo. La forma más efectiva para huir de la muchedumbre está tomando botas de senderismo y caminatas a través de la caldera (en la parte superior) de sitio de la calle o en el pinar en el camino. Pero, para mí fue decepcionante: nunca te andando solo!</t>
  </si>
  <si>
    <t>Parado en el medio de la isla es el Teide en la formidable 3.718 m. El parque y el paisaje circundante es un patrimonio mundial de la Unesco. Parada en el centro de visitantes y un mapa de todas las rutas del parque. Hay un montón de senderos y todas ellas están muy bien señalizados. Muchos escenarios diferentes, es difícil para ellos imaginar todos co-existen dentro de este hermoso parque.</t>
  </si>
  <si>
    <t>Zona maravillosa para visitar más que a nivel del mar. Fantásticas vistas por encima de la línea de nubes y paseos por el flujo de lava. Recomiendo una visita.</t>
  </si>
  <si>
    <t>Lugar que debe ser visto. No importa cómo usted ve allí: En coche: disfrutando de la vista rápidamente cambiantes de su ventana. Ir tiró nubes parece bonito y te da una gran oportunidad para buenas fotos. En bicicleta - no importa si son pro o no (pero es mejor estar preparado para un largo día).Nos tomó un tiempo para llegar en coche, en la parte superior alrededor de 1 hora, 2vistas hermosas, viento, pero también sol.</t>
  </si>
  <si>
    <t>Esta es una atracción que no debe perderse. Las vistas son increíbles y tiene una vista impresionante de la puesta. También hay un observatorio y telescopios para ver las estrellas en la noche. Si vas a la cima en el teleférico asegúrate de llevar algo caliente, ya que hace mucho frío en la cima.</t>
  </si>
  <si>
    <t>Pasamos un tiempo increíble en nuestro viaje con el jeep tardaron 5 horas y el guía turístico era preciosa y muy cariñosa. No es un montón de acción, pero sin duda vale la pena ver el magma del Teide vulkano. Los todoterrenos son viejos y no muy limpia pero no el trabajo. Se lo recomiendo. Uno más aconsejo no aceptan los precios que dan intenta conseguir una oferta mejor, especialmente si no es temporada alta! Pagamos 170€ lo que es un buen precio para esta excursión</t>
  </si>
  <si>
    <t>Unos paisajes impresionantes. A medida que vas subiendo el paisaje va cambiado tras cada curva. Fotos increíbles. Se puede consultar en Internet la temperatura arriba. Por ejemplo hoy en la costa 20 y en el pico - 3 lleven abrigo. Está complicado lo de aparcar, paciencia. Visita obligada</t>
  </si>
  <si>
    <t>Este es un lugar mega importante que no debes de dejar de visitar cuando vengas a Tenerife. La montaña más alta de Tenerife y de España con 3718 mts de altitud, Un volcán que llena de encanto y orgullo a todos los canarios. Paisajes espectaculares con cientos de caminos a recorrer a pie y descubrir la historia de nuestro padre Teide.</t>
  </si>
  <si>
    <t>Fácil acceso a internet de alta montaña. Aire claro. Impresionantes vistas en el día correcto. Tome un suéter y protegerse del sol no importa el clima o la época del año. Tendrás que estar en forma para caminar hasta la cima de la carretera.</t>
  </si>
  <si>
    <t>He visitado docenas de veces en la última década o así. Qué podemos decir sobre el Parque Nacional Teide aparte de que es un lugar tranquilo de la belleza. Una de las regiones más áridas de la tierra, todavía apoya la vida vegetal y animal. Ya hay demasiada gente visitando la zona, y el gobierno haría bien en cobrar a los visitantes por el privilegio, mientras el dinero es utilizado para conservar el parque.El aire es extremadamente clara en más de 2000 metros sobre el nivel del mar, y el cuidado de piel deberían durante el día. Si hay visitas en la noche, uno puede ver la Vía Láctea recibió su nombre. Simplemente magnífico.Visitar</t>
  </si>
  <si>
    <t>Un dia perfecto ,subimos por el norte y bajamos por el sur.Lugar único para conseguir un día de liberación, buenas rutas para caminar.</t>
  </si>
  <si>
    <t>El parque Nacional del Teide es algo único y especial que tenemos en esta maravillosa isla. Recomiendo a todo visitante a la isla que lo visite sin excusa, no se van a arrepentir. Por favor cuidemos este paraje tan especial.</t>
  </si>
  <si>
    <t>Pagamos 27 euros por el teleférico hasta el Teide. Pero al final, fue sólo la mitad tan hermoso como el Roque de García y el otro fuera de este mundo, que son paisajes para caminar y descubrir gratis.</t>
  </si>
  <si>
    <t>El Teide sólo ya es impresionante pero si a eso le unimos los llanos de Ucanca, los Roques de García, la Piedra Margarita y la multitud de miradores y rutas que se pueden hacer resulta un conjunto sensacional. Además los paisajes según las distintas altitudes van cambiando de tonos y de características lo que produce unos contrastes espectaculares.</t>
  </si>
  <si>
    <t>el Teide con sus 3500 mtrs sobre el nivel del mar es un lugar impresionante de Tenerife, vale la pena realizar todo el trayecto de norte a sur o viceversa y aprovechar para comer en algún guachinche del norte con precios muy bajos y comida de gran calidad.</t>
  </si>
  <si>
    <t>Para todas las edades; Un lugar mágico donde sentirás la fuerza de las Islas Canarias, sobretodo, de nuestro padre Rey, EL TEIDE, símbolo magestuoso para todos los canarios y en especial, para nosotros, los chicharreros; Disfrutrán de su variada flora y fauna que les dejará cautivados.A qué esperan?? Preparaos para disfrutar de una fantástica excursión!!!</t>
  </si>
  <si>
    <t>Es una lástima la mayoría de la gente a visitar tenerife en su hotel o en la costa y no aventurarse en el interior de la isla increíble.Aunque hay viajes organizados normalmente alquilar un coche para el día y dirigirse al parque.Direcciones de las principales carreteras que la isla son excelentes circunnavegar con varias opciones de conducir al otro lado de la isla.Inicialmente las carreteras subir por carreteras enrevesadas hasta que llegues al cinturón de árboles, que es precioso.Por entonces la escalada a través de las nubes y una vez sobre las nubes, las vistas son espectaculares.Luego los campos de lava aparecen con muchas apariciones diversas como siga. Hay tablas de informativa en la mayoría de paradas dando una historia y una explicación de la vista en ese punto.Hay numerosos lugares de parada para fotos y un Parador y cafe cerca de la cumbre.Recomiendo ir en coche o desde la cima de Santa Cruz por una increíble ruta cubiertas de enormes pinos y eucaliptos.Dependiendo de la época del año en que pueden encontrarse en la nieve y en ocasiones cerrada debido a la nieve las carreteras.También hemos manejado en la noche para ver las estrellas que son increíbles, por lo tanto, el Observatorio visibles en su viaje.No sorprende que el parque es un patrimonio de la humanidad.</t>
  </si>
  <si>
    <t>Guau. Un viaje muy emocionante. Reservamos este antes de llegar a la isla. Todo el mundo que hablé dijo "tienes que hacerlo". Me alegro tanto de haberlo hecho. Fue un poco un poco nervioso con el teleférico, especialmente cuando llegó a la zona de pivote donde el transporte convenció un poco más, pero con una vista. Era difícil creer que estuviéramos casi 10, 000 pies sobre el nivel del mar, y de nuevo las vistas eran impresionantes. Muy frío en la parte superior tanto que había área todavía grandes de hielo y nieve presente en el que nos alegramos de que tomamos el extra capas con nosotros. Sólo fue que otra persona en nuestro viaje tenía su bolsillo bajaba y le robaron la cartera mientras en el teleférico alguien obviamente aprovechando la estrecha te pack. Sin duda hacerlo de nuevo y la próxima vez que puede incluso trate de caminar hasta la cumbre.</t>
  </si>
  <si>
    <t>Alquilamos un coche y decidimos tomar la ruta panorámica volver de Loro Parque de vuelta a nuestro hotel lo que implicaba un paseo en coche a las carreteras de montaña. La vista desde aquí es precioso, con la base de la nube y debajo transparentes cielos azules en los ojos, es simplemente maravilloso. Las carreteras están bien conservadas y hacen un maravilloso viaje en coche. Si no tienes un coche que probablemente se pierda todo esto a menos que se tome una de las excursiones. Incluso aún no se capaz de parar en el "foto lugares".</t>
  </si>
  <si>
    <t>Hicimos un viaje en autobús al monte Teide parque nacional. Gran relación calidad-precio, un paisaje fascinante y agradable día.</t>
  </si>
  <si>
    <t>Asombrosa en el viaje en coche desde los restaurantes de parar en Cristian mirando hacia la carretera serpenteante</t>
  </si>
  <si>
    <t>Es uno de los cuatro parques nacionales existente en las Islas Canarias, el más extenso y el más importante desde el punto de vista paisajístico y por su origen volcánico. Se trata de uno de los espacios naturales más visitados del mundo, por su belleza y por sus peculiares características geológicas y geomorfológicas, con una gran caldera de hundimiento (Las Cañadas del Teide) y un gran estrato volcán, el de mayor altitud del Océano Atlántico (edificio Teide-Pico Viejo), que se levanta más de ocho mil metros desde el lecho marino.</t>
  </si>
  <si>
    <t>ademas de encontrarse el pico  más alta de España, el volcán Teide, los alrededores son espectaculares y se puede  pasar una día agradable en familia o con amigos</t>
  </si>
  <si>
    <t>Iniciamos el viaje desde el norte y crucemos el parque dirección sur y es algo que muy difícil de explicar porque hay que ir a verlo ,paisajes que parece que estas en la luna se puede uno parar y hacer algún recorrido e incluso vimos un parador que me llamo la atención en el lugar donde estaba</t>
  </si>
  <si>
    <t>Nunca hemos visitado Tenerife antes, pero ahora ya estamos obteniendo mayores hemos decidido corto recorrido es preferible a pasar vacaciones de larga distancia. Reservamos una finca privada con piscina climatizada en el Granadillo de Abona y fue perfecto para nosotros. . . . . . . Hasta nos serenata. con perros ladrando, ahora no estoy hablando de vez en cuando un ladrido - estoy hablando horas a hora de incesantes ladridos. No hace falta decir que no volveremos a esta particular parte de Tenerife! !Habiendo dicho que valió la pena la visita a través de la National Park - algunas vistas impresionantes y colores contrastantes del paisaje de los alrededores.</t>
  </si>
  <si>
    <t>Tome un tour privado! ! Es así que vale la pena el dinero. Este es un tipo de lista cubo de excursión y que pueden ser flexibles y llevará a otros lugares que no vas a llegar a ver con grandes grupos de excursión! Además, organizar todo su teleférico raquitismo antes y nuevamente, bypass de las líneas.Yo reservamos a través de Viator - Volcán El Teide. . Pablo y Andrés son guías increíble!</t>
  </si>
  <si>
    <t>Conducimos a Teide parque nacional los martes por la mañana, alrededor de las 8:50 de la mañana. Nos pareció que este era un buen momento porque evitamos todos los autobuses de excursión, multitudes de personas, y la carretera que te lleva allí era muy tranquilo.Habíamos hecho una caminata grande el día antes, así que sólo teleférico 'dhasta la cima y no un par de caminos por allí. Bien vale la pena el precio de experimentar la belleza absoluta. Por suerte estábamos allí en un día claro y soleado, era perfecto. Todavía bastante frío cuando se baje el teleférico, así que asegúrate de llevar una chaqueta y pantalones o traer algunas con usted.No suficiente investigación antes de ir, pero si quieres caminar hasta el pico se han de aplicar en línea para un pase a hacerlo antes de llegar!</t>
  </si>
  <si>
    <t>Lo mejor fue las Cañadas, el magnífico fondo de cráter con borde agudo del ethe montañas. El ambiente y la vista era increíble! En coche era relativamente fácil. Parte del trayecto a la nube fui en coche. En el camino los paisajes eran realmente bonitos, especialmente de los bosques de pino. Recomiendo hacer un viaje en coche o una moto.</t>
  </si>
  <si>
    <t>Ascender a través del campos de lava es una experiencia increíble para los conductores, ciclistas y senderistas. El contraste en el paisaje es increíble y el área alrededor del Monte Teide es bien vale la pena el viaje incluso a través. Hay caminos muy bueno y la izquiera señalizada caminar alrededor de las Roques de García es bastante espectacular. Se recomienda buena foootwear pero es fácilmente manejable como los caminos están bien cuidadas.</t>
  </si>
  <si>
    <t>Un día, bien vale la pena el el coche del Puerto de la Cruz. Un paisaje impresionante. Vistas impresionantes.</t>
  </si>
  <si>
    <t>Hace un día interesante pero nada especial - no estoy seguro si volveríamos atrás me parece que puede haber mejores cosas que hacer!</t>
  </si>
  <si>
    <t>El Parque Nacional del Teide te hace sentir fuera de este mundo. Los cambios de paisajes desde el entorno verde de las montañas y la luna como paisajes, así como un corte a través de campos de lava hace para una experiencia fuera de este mundo.</t>
  </si>
  <si>
    <t>Parque Nacional del Teide es un verdadero tesoro y un área de extraordinaria belleza natural. Por encima de la línea de nubes y línea de árboles. La zona tiene senderos para excursionistas, MTB y carretera de gran altitud entrenamiento en bicicleta y abundancia de la belleza más impresionante de inspiración. Pasará por aquí en ruta hacia el teleférico, entre otras cosas. Si alguna vez había una razón para ir a Tenerife, entonces este tesoro natural es el motivo.La zona es muy bonita y natural, y muy bien, tengo la intención de una segunda visita antes de mi semana de vacaciones. Esta zona se adapte a todos los niveles de actividad. Los senderistas, MTB, ciclismo o lo que sea. Me encanta, me encanta Tenerife Teide.</t>
  </si>
  <si>
    <t>Recientemente, alquilamos un coche durante nuestras vacaciones y fuimos hasta el volcán. Magníficas vistas. No hacer el teleférico, pero escuché un montón de gente diciendo que merece la pena hacer, aunque un poco caro. Hacía bastante frío en una altura así que si vas, tome algunas capas de ropa. Los visitantes nice centre y un montón de tablas de información esparcidos por lo que también puedes learnabout la historia del volcán. Hemos hecho ahora, así que no es algo que probablemente no nuevo, pero sin duda se lo recomendaría a 1 calle de visitantes Tenerife.</t>
  </si>
  <si>
    <t>Visitamos el parque nacional del Teide en una excursión de medio día desde el complejo de Puerto Santiago. Visitamos muchas partes alrededor del parque nacional. Porque de tiempo estar al viento el teleférico no estaba abierto, así que nos llevaron más tiempo del parque ya no estaba siendo teniendo en teleférico, que en la excursión estábamos en era adicional 29€ por persona. Es una necesidad para visitar el Parque Nacional del Teide, en una visita a Tenerife, no importa lo complejo que alojarse. El paisaje es increíble en todas partes del parque nacional.</t>
  </si>
  <si>
    <t>Parque increíble, muchos paisajes diferentes, tan inusual, parecía que estábamos en una escena de Star Trek, formaciones rocosas, brillante atracciã³n</t>
  </si>
  <si>
    <t>el parque es algo que hay que visitar porque no deja indiferente a nadie. el lugar es precioso y si pueden alojarse en el parador es espectacular con una noche estrellada.</t>
  </si>
  <si>
    <t>Este fue un interesante recorrido a través del paisaje espectacular con formas y rápidamente cambiante y extraños colores. Es un eldorado para los fotógrafos. A veces se siente como estar en otro planeta.</t>
  </si>
  <si>
    <t>No se me olvidará lo variopinto de sus paisajes que se van viendo por la carretera, paisajes marcianos, lunares, bosques, desierto. Y al poco aparece imponente el pico del Teide.</t>
  </si>
  <si>
    <t>Un viaje aquí es un deber. Como llegar al volcán, usted pasará por muchos cambios de paisaje. Bosque de pinos a lo que sólo puede ser descrito como el paisaje "lunar en la base del volcán. No llevar ropa de abrigo porque estaba helada el día que estuvimos allí, aunque probablemente fue 16 grados en Puerto de la Cruz.</t>
  </si>
  <si>
    <t>Hicimos el viaje en un tour la primera vez y fue muy restrictiva y no un montón de tiempo para ver la zona ya que era combinado con ver otras partes de la isla. Este viaje lo hicimos en un coche y tomó un día completo para ir por todo el parque nacional. Fue maravilloso y fue de lejos la mejor manera de ver el volcán. No ir en el teleférico, ya que teníamos previamente no reservamos este pero no me preocupa que el día era tan bueno de todos modos.</t>
  </si>
  <si>
    <t>Llevamos tres viajes a Tenerife y cada vez voy a visitarlo. No podemos pasar sin ir. Nos encanta y cada vez qué vamos descubrimos algo nuevo. Los colores son diferentes dependiendo del color del día.  Visita obligada bajo mi humilde opinión.</t>
  </si>
  <si>
    <t>Hay algo en el Monte Teide que me encanta! Me parece muy triste que muchas personas que vienen de vacaciones a Tenerife nunca experiencia de Parque Nacional del Teide. He estado en Tenerife tres veces durante los últimos años y cada vez que he visitado. Es increíble pensar que la montaña más alta de toda España está en la pequeña isla de Tenerife. Así que a menudo se puede ver su cima crecientes sobre las nubes de diferentes partes de la isla, tentándole para visitar.Estuve en Santa Cruz en esta ocasión, pero en lugar de tomar una excursión desde el hotel (había un par de oferta) me decidí a hacer mi propio camino en autobús público, para el asombro de los empleados del hotel, uno de los cuales me aseguró que era imposible de Santa Cruz! No tiene parangón (soy un Capricornio y muy determinado. Tuve que demostrar) lo malo. La verdad es que no significa hacer un comienzo bastante temprano, ya que tenía que coger el tranvía a la estación de autobuses para tomar el autobús express 0800 de Puerto de la Cruz. Desde allí cogí el no. 348 autobuses en 0930a la Oficina de Información Turística en el parque y el cercano parador maravillosamente situado. (Consejo: puedes comprar un billete en línea por adelantado hasta 48 horas desde el sitio Web de antemano, aunque este 102 TITSA no parece que garantizan un asiento, así que es aconsejable llegar en la cola para el bus teide en buen momento, ya que es popular entre los excursionistas, ciclistas y turistas.El viaje de la montaña a través de la Orotava te lleva bruscamente carreteras de curvas a través de los bosques de pinos y eventualmente a la paisaje volcánico del parque. Hay una parada de 10 minutos - más de dos tercios de la subida para proporcionar al conductor un merecido descanso de la exigente en coche. Hay un café aquí, y así no habría suficiente tiempo para tomar un café si quieres. La mayoría de los ciclistas bajar aquí, recuperaron sus bicicletas en la bodega de equipaje y ellos montaje. Hay una parada más tarde para el teleférico y la mayoría de la gente aquí nos bajamos. Yo no he sido personalmente - la próxima vez que vaya a Tenerife, sin duda lo haré!El autobús tarda aproximadamente una hora y tres cuartos y te deja cerca de la Oficina de Información del parque. Fue cerrado a principios de febrero para reformas, pero los mapas de la ruta en la entrada y la cafetería y tienda cerca estaba abierto. Tuve prendería cálido y tomado una lana, ya que puede ser frío, pero en realidad era soleado y cálido y muy clara y yo pasamos la mayor parte del día en una camiseta y hubiera deseado gastado mi pantalones cortos! Pero es mejor estar preparado, ya que había sido nieve unos días antes y el teleférico estaba cerrado.Es simplemente una alegría de estar allí, pero me gusta el senderismo más fácil por el increíble, "Rocques formaciones volcánicas de García" al que se accede desde la Oficina de Información y está muy bien señalizada. Usted no necesita ir a la redonda como partes que son bastante altos y puede ser bastante agotador si hace calor. Una hora y media es el tiempo recomendado, pero me gusta tomar más tiempo y detenerse para admirar las maravillosas vistas y tomar un sándwich para comer en el camino. Asegúrese de tomar mucha agua para beber.Tuve un aperitivo en la cafetería pero ten como es caro - no sorprende porque es tan remoto. El autobús vuelve a Puerto de la Cruz a las 4:00 pm, así que asegúrate de no perderte! También hay un autobús desde el sur de la isla. El viaje de ida y vuelta desde Puerto de la Cruz a la Les Canades (la última parada) cuesta menos de 13 euros en el autobús. Increíble relación calidad-precio y mucho más relajante que conducir.Una experiencia que no debe perderse, pero no comprobar las condiciones meteorológicas antes de aventurarse por allí y no te dejes engañar porque, a menudo, hay un cinturón de nubes merodeando por ahí a mitad de camino por la montaña, pero cuando llegas a través de eso a menudo es soleado más arriba (aunque no siempre!Ver las estrellas en el Teide) se ofrece como una excursión y eso es algo que me encantaría hacer, quizás la próxima vez! Pasar la noche en el Monte Teide Parador es otra ambición. . .</t>
  </si>
  <si>
    <t>Alojarse en Garachico que entramos en el parque a través de la Ototava junto a una carretera muy sinuosa (la gente no tienen mucha paciencia con los conductores de turismo). Una vez en el parque de los caminos mejorados. Sobre una hora y media en el centro de visitantes (que estaba cerrado en reparaciones). Nos fuimos a la SE 21 tf de 38 tf y el paisaje era absolutamente espectacular y el más fácil de conducir hasta que esté fuera del parque. Entonces todo el camino de vuelta a Garachico algunos de las carreteras están seriamente. enrevesada fuera de Santiago. A medida que te acercas Garachico no siga la primera señal (la carretera de la costa es increíble. Ir a Icod y) vienen en Garachico a lo largo de la carretera de la costa. Tiempo atrás a través de esta ruta de 2 a 2 1 / 2 horasen cualquier caso es un largo día de conducción difícil. Quizás la próxima vez me deje a un conductor de autobús, así que podría evitar el estrés (y disfrutar del paisaje).</t>
  </si>
  <si>
    <t>Habíamos hecho una reserva y nos fuimos temprano en la mañana. No hay colas y buen servicio. Más tarde, cuando nos bajamos las líneas eran mucho más tiempo.Fue una experiencia muy guay, pero hubiera preferido una cerveza y un bocadillo en la cima. Y no sólo un refresco de una máquina expendedora.</t>
  </si>
  <si>
    <t>Hoy fuimos aquí. . . . Un poco decepcionante, ya cuando reservamos reservamos para una excursión a la Isla de Día Completo pero. . . . "ATLANTIC DOLPHIN S. L.. "En el lado equivocado. . aunque me preguntaron que me dijeron que esto era el correcto autobús. . . Por favor ten en cuenta que esta empresa no le doy estrellas. . . Muy MAL SERVICIO AL CLIENTE. . .</t>
  </si>
  <si>
    <t>Un lugar precioso,digno de visitarse.Impresionan sus vistas desde sus miradores.Según asciendes baja la temperatura hasta unos 10°C menos...y pasas entre las nubes.Al llegar al teleférico ves la inmensidad del pico del Teide.</t>
  </si>
  <si>
    <t>Una visita obligada para cualquiera que visite Tenerife fuimos en un día claro y soleado y las vistas eran impresionantes. . . Antes. Hemos visitado hace unos años y fuimos en el teleférico y aunque no hacerlo esta vez es todavía vale la pena una visita para que puedas apreciar el tamaño del Teide, hay un montón de lugares para sacar fotos y la mayoría de las carreteras son llanas, solo ten cuidado de personas en bicicleta, ya que parece ser muy popular. . . En vez de que me. pero me apuesto algo a que el viaje en el camino es un infierno de mucho más fácil y rápido</t>
  </si>
  <si>
    <t>El centro de visitantes fue muy informativo y fácil de usar. Utilizamos el idioma inglés hearphones para aprender sobre los habitantes originales, la geografía, la flora y la fauna, y los patrones del clima. Fue una agradable hora bien gastado.</t>
  </si>
  <si>
    <t>Cualquiera que viaje a Tenerife "debe" visitar el Teide ya que su entorno es único en el mundo. Los accesos son buenos y muy bien indicados. Es dificil describir lo que puedes ver ahí. Es necesario estar allí. ¡No dejes de ir!!</t>
  </si>
  <si>
    <t>Un parque de una extraña belleza, aunque gran parte del paisaje es bastante solitarios con vegetación poco, excepto en altitudes inferiores, donde hay pinos precioso. Teníamos una excursión privada, así que pudimos parar en los lugares menos concurrido para pasear realmente experimentar la belleza de las capas de roca volcánica y características maravillosas. Hay muchos autobuses de excursión en los lugares principales, aunque fuimos temprano. Por desgracia, el teleférico cerrado debido al hielo y la nieve, y nos hubiera encantado a caminar por el cráter principal de El Teide. Impresionante paisaje inspirador y bien merece la pena una visita - habría dado 5 estrellas si había que subir en el teleférico, estoy seguro.</t>
  </si>
  <si>
    <t>Por favor, ir a Parque Nacional del Teide cuando estás en Tenerife. Si no estás realmente perdiendo la parte más importante de la isla. Esto es donde todo empezó.Este parque tiene fantásticas rutas de senderismo y en varios niveles. Por desgracia, tuvimos nieve dos días antes de nuestra caminata, estábamos allí, así que no pudimos usar el teleférico hasta el Teide, estaba cerrado. Sin embargo, conseguimos una caminata en las colinas. Mereció la pena. Las vistas son espectaculares.</t>
  </si>
  <si>
    <t>Es precioso con las nubes como una alfombra . Subir abrigados porque hace frio.Hay que ver las piedras que habia en los billetes de mil pesetas.Tambien las rosas de lava y las lenguas de lava que se deslizan por las laderas del Teide.</t>
  </si>
  <si>
    <t>Una espeluznante en coche a través de las montañas hasta llegar a la cima, pero bien vale la pena el esfuerzo. Experiencia arrojando bolas extrañas mientras que vistan pantalones cortos y tee camisa.</t>
  </si>
  <si>
    <t>El teleférico estaba bajando pero no disminuyen la belleza de la zona. Recomiendo encarecidamente una visita privada a aprender todo lo que pueda sobre lo que estás viendo y para escapar de los enormes autobuses y multitudes.</t>
  </si>
  <si>
    <t>Es lo mejor de todo Canarias. Único. Un verdadero lujo contar con una montaña de estas características. Un volcán.Aunque solo sea una pasada con el coche parando en los miradores ya merece la pena. Si además os animáis a subir en el teleférico o hacer noche en el refugio y subir a la cima (ya ya llevo tres ascensiones) no os arrepentiréis.</t>
  </si>
  <si>
    <t>Los paisajes volcánicos son impresionantes. Mientras que en Tenerife merece la pena alquilar un coche e ir a explorar. Hay unas cuantas buenas rutas de senderismo. El teleférico estaba cerrado (sin razón alguna), así que no puedo comentar sobre el monte Teide, pero el parque nacional es hermoso.</t>
  </si>
  <si>
    <t>Vale la pena una excursión por el Parque Nacional del Teide en y especialmente ver de cerca para quienes visitan Tenerife</t>
  </si>
  <si>
    <t>Me encantó este lugar tanto que decidimos volver al día siguiente. No se cansaba de que la belleza exótica. Paisajes únicos y tranquilo.Fuimos todo el camino hasta el Pico Viejo (junto al Pico Teide); nos llevó 2. 50 horas para llegar a la envía y luego 2 horas volver. Me encantó todo acerca de ese día y lo recomiendo totalmente este parque para aquellos que visitan Tenerife, este parque es un deber! !Además, la carretera al Parque Nacional, desde el sur de la isla es impresionante!</t>
  </si>
  <si>
    <t>Parque nacional mas vitado de Europa, Reserva Mundial de la Biosfera, unos paisajes sencillamente maravillosos y unos contrastes que son incomparables.Los paisajes que se observan en toda su extensión, la flora con endemismos exclusivos como la violeta del Teide, las retamas, el Pinzón Azul y los lagartos, son muchos de los atractivos de este gran parque nacional, el mayor con diferencia de las isla Canarias.</t>
  </si>
  <si>
    <t>Sentimos que estamos paisaje en otro planeta! Muchos miradores y senderos para caminatas. Plan todo el día, comienzan temprano.</t>
  </si>
  <si>
    <t>En este nuestro tercer viaje a este parque nacional en la meseta entramos y también de la Caldera.En las anteriores visitas cogimos el teleférico a la plataformas de observación: unas vistas fantásticas, visitó la muchas rocas espectaculares laval sprctacular y disfrutamos de las vistas de la terreno en glorioso sol (siempre está soleado en esta altitud)Esta vez caminamos 10 km - 16 km del Parador a Portillo.Este nivel es de 90% con poca unos ondulaciones fácil.Las vistas son espectaculares volver al Teide, así como las montañas altas a lo largo del paseo. El terreno es fácil con una amplia pista. Los tonos y colores de las rocas son una delicia y las formaciones rocosas fascinantes.También caminamos desde la Caldera en el Parque Nacional hasta entonces os recomendamos Toppo Roque del lado de la montaña por dentro y fuera de varios Barrancos sea de Rho-pero Gill y de vuelta a la Caldera aparcamiento y autobús. Excelentes vistas desde el punto más alto de 1550 m. El ascenso fue a través de un hermoso bosque de pinos, con unas vistas espectaculares a la apertura del bosque nublado sunsine bañado por: fantástico!</t>
  </si>
  <si>
    <t>Visita obligada en Tenerife, para mí, la montaña más bonita del mundo es el Teide. Paisajes increíbles, desde las Minas de San José a los roques Garcia, pasando por los crateres varios , como el propio Teide o el Pico viejo. SI el día se presta, subir al teleférico es la guinda del paste.</t>
  </si>
  <si>
    <t>Paisajes volcánicos que te transportan a otro planeta. Mar de nubes espectacular. Vistas fantásticas. Volveremos sin duda.</t>
  </si>
  <si>
    <t>Salimos hacia la cumbre, de Candelaria, paramos en La Laguna, despues el Sauzal, unas bellas imagenes, el mar de nubes y al fondo la silueta del Teide, imponente.</t>
  </si>
  <si>
    <t>No me quedaré sin volver es espectacular....paisaje volcánico que no es fácil ver es muchos lugares. La altitud, las vistas, el entorno la verdad es que todo fenomenal.</t>
  </si>
  <si>
    <t>Comencé temprano en el día, en el sur, y condujimos a través del pueblo de Granadilla y Vilaflor hasta el Parque Nacional, la caldera del Pico del Teide. La Caldera a 17 km frente a las medidas del lado norte y muestra variaciones de una superficie moonlike. En el exterior de la caldera en la subida que pase a través de los bosques de pinos.Dentro de la caldera el paisaje es bastante árido y harsch, flujos de lava, interrumpido por una vegetación escasa en baja de arena, recordándome al suroeste americano.La 'Zona de García es rockes uno de los puntos más destacados, mostrando gran formaciones rocosas, donde las columnas para alcanzar el brillante cielo azul.La parte superior de la Pico del Teide estaba envuelto en una nube todo el tiempo viajé al otro lado de la caldera. Me emocionado el parque sobre la autopista TF- 21 hacia la ciudad de Puerto de la Cruz. Ya me cayó en altitud que entramos en una nube, que resultó espesa niebla y sólo cerca de la costa norte, como me acerqué al pueblo, iluminados y dio camino a sol.Como alternativa hay un gran número de senderos que conducen hacia la caldera. Ofrecen excursiones guiadas operaciones locales al aire libre.</t>
  </si>
  <si>
    <t>Un paisaje inigualable, con senderos de todo tipo y dificultad, con la seguridad que aportan las Islas Canarias, tanto respecto a los peligros "humanos" como a que carece de animales peligrosos.</t>
  </si>
  <si>
    <t>He subido varias veces al Teide y es una experiencia única , a pie o en teleférico , por otra parte subir al parque desde Vilaflor es impresionante ver , El llano Ucanca  y la Cordillera rocosa que rodea al cono volcanico , otro atractivo mas es la flora y fauna en su gran mayoría únicas en el mundo , en el mes de mayo preciosos y estilizados Tajinastes , retamas en flor y un aroma que te emociona</t>
  </si>
  <si>
    <t>Estar en Tenerife y no visitar el parque es perderse algo espectacular. Tanto las ladearas del volcán como el conjunto dela zona es algo impresionante. Recomiendo su visita con ropa de abrigo y calzado apropiado pues las temperaturas descienden a 0 grados incluso en verano. A una altitud de 2200 metro esta el teleférico del Teide.</t>
  </si>
  <si>
    <t>Esta excursión te lleva a la cima del mundo, se pone muy frío, aunque mantas y adecuada. champán Visitar el cráter del volcán y cintas el paisaje luna, Calzado sensato por favor. Comida maravillosa siempre con acabados en observación como de sol. Nuestro guía Tanya pintado de fotografías con palabras mientras viajábamos por Tenerife, más instructivo, su entusiasmo fue contagioso, este viaje antes de todos los otros no perderse</t>
  </si>
  <si>
    <t>Hermoso parque nacional con vistas increíbles y vista especialmente recomendado si no has visitado una región volcánica antes.</t>
  </si>
  <si>
    <t>El paisaje, las vistas  son maravillosos. Las piedras volcánicas , ir entre las nubes. Un lugar increíble .Las carreteras de acceso en excelentes condiciones.</t>
  </si>
  <si>
    <t>Pasamos 3 noches en esta montaña. Increíbles vistas de las estrellas. Nos llevaron a las 11:00 y volvimos a las 5 de la mañana lo hago casi cada año es increíble.</t>
  </si>
  <si>
    <t>El viaje en coche solo fue una experiencia extraordinaria, estrechas calles sinuosas (la guía) que teníamos era excelente en principio información para terminar la espectaculares vistas</t>
  </si>
  <si>
    <t>Si no vas a ver el Teide y sus alrededores no has estado en Tenerife,  Hay que que ver su gran belleza.</t>
  </si>
  <si>
    <t>Fantástica ubicación, una gran variedad de rutas de senderismo. Preparar para imprimir un mapa de la internet antes de llegar, porque la oficina de turismo está cerrado por reformas (o simplemente sin razón) y no hay ningún mapa puede llegar allí.</t>
  </si>
  <si>
    <t>Hemos estado visitando el Monte Teide durante 30 años y todavía estamos amorosa del paisaje. Tome algunos buenos zapatos para caminar si vas a salir del coche y mirar alrededor. Picnic siempre es bueno también, un montón de zonas donde parar y disfrutar de las increíbles vistas. Es una buena idea llevar una chaqueta de ciertas épocas del año puede hacer viento. Hay mucho más personas conduciendo hasta allí ahora, pero está bien la zona es tan amplio que no estaba llena de gente. El paisaje cambia en cada esquina. Hay un montón de gente de montaña subiendo y bajando la montaña, no estoy seguro de cómo lo hacen. Encontrará la persona que vende casa extraña mermelada casera en el lado de la carretera, que no siempre, pero la mermelada es buena. Vale la pena ir.</t>
  </si>
  <si>
    <t>Una zona natural que bien merece la pena visitar cuando están de vacaciones en Tenerife.La montaña que es tres veces la altura de Ben Nevin puede acercarse a través de la carretera desde el norte o el sur de la isla.Desde el sur en el último tramo en coche al otro lado de durmientes de campos de lava.Desde el norte puede conducir a través de algún bosque impresionantes y al campo.Puede tomar el teleférico hacia la cima de la montaña., pero si quieres ho más cerca del labio del volcán que dio para conseguir permiso y reservar con antelación.Las vistas desde los alrededores de la base de la montaña sobre el campo virgen son sorprendentes.Hay un viaje que puede ser reservado para ir al Teide de noche para ver las estrellas. . Otra excursión. muy buena.Hay un gobierno propiedad parador hotel" donde puedes reservar un alojamiento para probar el silencio absoluto y la paz en la montaña.Tienes que reservar con antelación.Una oportunidad que no se debe perder un lugar internacional de patrimonio.</t>
  </si>
  <si>
    <t>Este fue un recorrido fascinante a través de los campos de lava en Tenerife al Monte Teide. El camino a la montaña es increíble a través de las nubes y llegar encima de ellos, como volar en un avión. El volcán y la afloramientos rocosos son impresionantes de ver. Gran tour. El teleférico no corre si hay mucho viento.</t>
  </si>
  <si>
    <t>Hicimos un viaje desde las playas hasta el Mt. Teide y fue un muy buen día. Hicimos nuestra propia comida para comer una vez que llegamos al parque y al conducir hasta el parque fue genial. Unas vistas impresionantes, algunas calles enrevesadas y algunos de un precioso paisaje. Incluso eso era realmente agradable, así como el camino.Cuando llegues al parque puede detener y estacione en un restaurante/cafetería con tienda de regalos, cosa que hicimos. Utilizamos el volúmen, compramos algunas cosas desde la tienda de regalos y a los lugares de interés y la mayoría de el sol. Muchos ciclistas, excursionistas y senderistas de ocio estaban yendo y viniendo, como coches diferentes y autobuses. Era un ambiente muy agradable. Si quería, podría aventurarse y tomar el teleférico hasta la cima, que decidimos no hacer.Usted debe visitar el Teide si estás en la isla. Bien vale la pena.</t>
  </si>
  <si>
    <t>Espectacular, cogiendo el teleférico hasta la parte más alta y si el tiempo acompaña puedes contemplar las 7 islas Canarias. Lugar privilegiado para disfrutar de su paisaje e historia.</t>
  </si>
  <si>
    <t>No importa cómo muchas veces vamos hacia el parque y la zona del Teide siempre feliz de estar allí. Sí, hay un montón de otros visitantes pero la mera magnificencia de la zona parece absorber sin problemas. Incluso en el concurrido restaurante autoservicio parador usted no necesita sentirse lleno. Pasear un poco a lo largo de un sendero marcado y el silencio desciende en el fresco aire limpio. Una carretera ha sido planteada de los otros son desesperados en lugares.</t>
  </si>
  <si>
    <t>Tercera visita al Parque Nacional y todavía sorprende la maravilla y admiración. Por primera vez tomamos el teleférico hasta el pico. Vistas impresionantes desde la estación superior, pero ¿cómo se supone que para llegar hasta el borde del cráter y otra vez en su 1 horas de tiempo estipulado no estoy seguro! Para evitar las colas en el teleférico, reservar en línea.</t>
  </si>
  <si>
    <t>Bueno para visitar en coche de alquiler. Maravilloso paisaje estropeada por muchas personas, pero aún así vale la pena una visita. No podía hacer cola una hora para el teleférico, pero eso no estropeó una gran experiencia. Ir temprano antes de que sea demasiado concurrido.</t>
  </si>
  <si>
    <t>Siempre haga una visita teide cuando va a Tenerife. Incluso si usted no tome el teleférico a la cima, vale la pena visitar el paisaje luna de todos modos. La meseta es casi más de 2000 m de nivel del mar por todas partes. Normalmente las nubes están en nivel del mar2 1000 aproxemately, cerca de Vilaflor, por ejemplo, en el sur. Así que el sol brille siempre normalmente aquí. Bueno para un día de lluvia en ese sentido también, pero ten cuidado de conducir las carreteras de montaña, especialmente cuando está oscuro o las carreteras están húmedas.</t>
  </si>
  <si>
    <t>No hace falta buscar rutas especiales, todo el parque es digno de contemplación serena. Su flora, especialmente en la primavera donde puede contemplarse el Tejinaste en todo su esplendor; su fauna, aves, reptiles, mariposas...; sus formaciones geológicas dignas de el mejor escultor; sus vistas panorámicas tanto hacia el Teide y alrededores como hacia los pueblos, valles y mar, incluyendo en días despejados el resto de las islas del archipiélago. Conveniente llevar agua y ropa de abrigo aunque haga bueno.</t>
  </si>
  <si>
    <t>Este tiene que ser uno de los más visitas cualquiera podría hacer en Tenerife instructivo. Por desgracia, la mayoría de los visitantes sólo abrazar las playas o populares, pero para apreciar la belleza de Tenerife debe poner un día aparte para visitar Teide</t>
  </si>
  <si>
    <t>Si en Tenerife que no se puede perder. La caldera del volcán es un entorno fantástico. Ten presente que es tanto como 10 grados más frías que en el nivel del mar, así que es recomendable llevar ropa de abrigo algunos.En un día de calor trae un poco de agua. Sólo hay un lugar para comprar refrescos. También buenos zapatos para caminar en la lava volcánica se recomienda.En invierno la cumbre (que sólo se puede llegar en teleférico) está cubierto de nieve</t>
  </si>
  <si>
    <t>El Parque Nacional del Teide se llega por calles empinadas y serpenteantes (la superficie también deteriora). Realmente es como entrar en otro mundo. La lava toma muchas formas diferentes y es fascinante para explorar. Tuvimos la suerte de elegir un día cuando no había nubes - es a menudo nublado y frío. Si vas a Tenerife, es realmente una obligación, porque ayuda a entender la naturaleza de la isla.</t>
  </si>
  <si>
    <t>Si estás en Tenerife y especialmente si tienes un coche, yo sugeriría que en coche hasta el Monte Teide. Traer ropa más caliente, ya que puede conseguir un enfriador mucho de la costa. La unidad no es demasiado desalentador si tienes algo de experiencia de conducción, ya que la montaña es una amplia carretera diseñado para entrenadores y no muchas horquillas empinadas.Conducimos desde el lado oeste de la isla, que era un buen enfoque, ya que vendrá a través de los bosques de pinos y los flujos de lava más reciente y el paisaje es muy espectacular.Hay varios lugares para aparcar y si quieres hacer algo adecuado parece caminar los senderos bien señalizados. Aparte de un gran aparcamiento cerca de la cumbre hay relativamente pocos lugares para comprar refrescos así que trae el agua.El teleférico del volcán en sí es bastante caro, no habíamos reservado y había colas, así que no te molestes. Sin embargo, nos lo pasamos muy bien y encontramos un restaurante muy bueno en el camino empinado de vuelta a la costa sur.</t>
  </si>
  <si>
    <t>Incluso el viaje en coche no era demasiado difícil y el paisaje los darnos algo espectacular en todos los sentidos. También vale la pena parar y mirar algunas de las pequeñas ciudades en el camino.Hicimos un montón de fotos y recordar el viaje.</t>
  </si>
  <si>
    <t>La zona del parque nacional es enorme y aunque puedes ver muchos por solo dando vueltas parando para fotos aquí y allí, realmente debería considerar ir para un paseo corto o largo. Estancia en los caminos, por supuesto, pero conocer de cerca y disfrutar de esta zona a pie es totalmente la pena. Llevar una botella de agua y puso en las botas de senderismo! Y Reserve un guía - fuimos con El Cardón naturexperience.</t>
  </si>
  <si>
    <t>Fuimos a la excursión. luz Teide Incluía un viaje a la cima en el teleférico y luego 2 horas a pie en el Parque Nacional del Teide. Fue clasificado como medio de a pie, pero la última sección esfuerzo implican una gran pendiente empinada, así que si yo 'ure no acostumbrado a caminar mucho con colinas pensar dos veces. Diciendo que era una gran caminata con un guía muy informativa que señalaron los diferentes tipos de lava y su flora y fauna. Nos lo pasamos muy bien.</t>
  </si>
  <si>
    <t>El Parque Nacional no es solo subir al Teide. De hecho, muchas personas guardan un mal recuerdo por las esperas del telesférico y las aglomeraciones en la subida.Decenas de senderos cruzan los campos de lava y el malpaís donde descubres paisajes muy espectaculares. Vale la pena.</t>
  </si>
  <si>
    <t>Muy interesante en coche a través de un Volcán Teide cambiante paisaje.Teleférico cerrado debido a fuertes vientos, pero el coche allí y volver era una experiencia en sí misma.Los bosques de parte, flujos de lava, pero siempre a través de un impresionante paisaje.Frío y soleado en el camino siguiendo la ruta de la costa oeste. Niebla y húmedo en el camino de vuelta hacia el sur. Sólo mostró el efecto sobre el clima que el volcán tiene alta.Si estás en Tenerife, esta es una experiencia obligada.</t>
  </si>
  <si>
    <t>Es de 28 años desde que estuvimos en Tenerife. Mis recuerdos de ese viaje fue destacado nuestros hijos primero nadar por él mismo, y el viaje a Teide. Luego conseguí el teleférico y bajamos y caminamos hasta la cima. Me pareció que esta vez mi esposa vienen así y ella hizo. Todo estaba bien hasta que nos fuimos a continuar hasta la cumbre. No habiendo hecho ninguna investigación (así que la culpa es mía y supongo que era estúpido asumir cosas sería el mismo 28 años más tarde) yo no sabía que usted ahora necesita un permiso para caminar hasta la cumbre. El permiso se usa para limitar los números que van y, por tanto, preservar este lugar increíble. Debe ser obtenido por 2:00 pm el día antes de su viaje - reserve antes como cuando no están, no están (que no son válidos en cualquier otro día, así que si el tiempo significa que es peligroso o el teleférico no va, eso es demasiado malo, pero por lo menos no he pagado por ello.Todavía hay varios) senderos que ofrece unas vistas de las otras islas y más reciente (escala temporal geológica) flujos de lava. Luego hay todas las otras características increíbles y paisajes de roca en el cráter se sorprende.Si volvemos a Tenerife volveremos visitar El Teide.</t>
  </si>
  <si>
    <t>Magníficas vistas y paisajes. Muy visita valiera la pena. Intenta escapar de el coche con los Parques Nacionales caminos bien firmado. Excelente para fotos.</t>
  </si>
  <si>
    <t>Sin duda debe visitar este parque.Uno de los lugares más hermosos es Los Roques de García. Tome la e. g. Ruta nº 3 alrededor de las rocas: a menos de 4 km a pie a lo largo de formas y colores.</t>
  </si>
  <si>
    <t>Alquiler de coches en Tenerife cuando es imprescindible y este es uno de los lugares para visitar. El paisaje es impresionante, tan pronto como se deje las carreteras costeras. No se desanime por la lluvia y el mal tiempo en la planta baja porque una vez que conducir a través de las nubes, el clima puede ser caliente y seco. Tome tiempo para detenerse y admirar el paisaje.</t>
  </si>
  <si>
    <t>Un lugar sumamente tranquilo y precioso. Ver las distintas fases de la vegetación según vas ascendiendo es increíble. Nosotros decidimos alquilar un coche para poder parar y hacer fotos donde quisiéramos, la mejor opción para sobrevivir a las curvas.</t>
  </si>
  <si>
    <t>La montaña más alta de España, con una fantástica vista de un viaje que no hay que perderse con su familia. Las diferencias de colores, olores y lugares es un puro placer</t>
  </si>
  <si>
    <t>Cualquier palabra se queda pequeña con la impresión enorme que genera la postal de este volcan y el valle que le rodea. No pudimos subir al Teleférico por viento, pero nos valió la pena (a pesar de que la carretera de acceso desde Adeje tiene muchas curvas y los chicos se marearon un poco). Importante ir preparado en cuanto a la ropa y el calzado: este último debe ser comodo, y respecto a la ropa hay que ir preparado tanto para el calor como para el frio (en las zonas de sombra, se nota). Absolutamente recomendable.</t>
  </si>
  <si>
    <t>Hay numerosos senderos fabulosos en el parque nacional y todos están muy bien cuidados y señalizado. Me encantó la ruta circular particularidad chinyero y se lo recomendaría a todo el mundo.Incluso si no es de su agrado, el senderismo, el paseo en coche por otros - Mundo es geológico es una experiencia excepcional. Por favor, tenga su propio coche, así que puedes tomar tu tiempo y hacer paradas en el camino.Si estás en el Parque Nacional, que debería hacer usted mismo el favor de subir el Teide en teleférico. El viaje y la extraordinaria vista sobre las nubes el aliento; un momento en la lista.El parque y todos sus estupendos paseos son gratis, el teleférico es no (27 euros cada una). Simplemente no se puede perder!</t>
  </si>
  <si>
    <t>Visitamos el parque nacional dos veces, con un coche de alquiler en la noche justo antes del atardecer y las estrellas, y lugar en un viaje organizado que incluía una visita durante el día. Recomiendo el antiguo, visita más tarde para evitar la mayoría de los autobuses de turistas y te permite parar cada ahora y entonces a admirar las vistas. Una noche turbia era perfecta, ya que en coche a través de las nubes y salir por encima de ellos, la transición está Boquiabierto! Cerca del hotel El mirador y cable car no es óptima para la puesta, recomendaría antes que otro punto (si viene desde el sur. También podrías considerar tomar la ruta más corta sugerido por los mapas de Google, ya que pasa por unas calles muy difícil, justo en los más grandes. Recuerde llevar ropa de abrigo si te quedas para ver las estrellas impresionante!</t>
  </si>
  <si>
    <t>Recomendamos un viaje a Teide para observar las estrellas y ver la puesta de sol. Una vez que es oscuro no hay contaminación lumínica y la manta de estrellas es increíble. Consejo si vas en invierno tome mucha ropa de abrigo que hace frío allí arriba</t>
  </si>
  <si>
    <t>Simplemente NO TE PIERDAS, si en Tenerife. Largo viaje dependiendo de donde te alojes en la isla, pero merece la pena.</t>
  </si>
  <si>
    <t>Aunque no pudimos tomar el teleférico a la cima debido a fuertes vientos, el camino a la montaña y los senderos y paisaje en la base de la cumbre estaban bien vale la pena el viaje.Si quieres visitar el cráter, tienes que reservar con antelación, algo que no sabíamos.Llevar buenos zapatos y vestimenta en capas. A veces necesitaba un sombrero de invierno, guantes y una chaqueta pesada y otras veces estaba en una camiseta.</t>
  </si>
  <si>
    <t>Fabulosas vistas de todo el camino arriba y abajo del parque. Conductor del autocar era increíble en las calles de viento. Encantadores pueblos pequeños en el camino.</t>
  </si>
  <si>
    <t>Hay que ir, mínimo dos días. Uno para subir en el teleférico y hacer las tres rutas superiores (ojo, la de la cima necesita permiso) y otro para hacer las rutas de las Cañadas, La ruta 3 (que rodea los Roques Garcia) y la ruta 13, son obligatorias.</t>
  </si>
  <si>
    <t>Bellezón de parque natural, con cambios de aspecto y texturas a medida que se avanza. Es una visita que no se puede dejar de hacer. Situado en altitud (a unos 2000m), no hay que olvidar ropa de abrigo. Tiene innombrables senderos maravillosos, pero si tuviese que elegir 2 serían el 13 en Boca de Tauce(con vistas a 4 islas) y el 26(visita a la Fortaleza). Y para los atrevidos, subida al Teide con 3718m, se trata de un volcán impresionante. ....</t>
  </si>
  <si>
    <t>Uno tiene una opción de cómo visitar este lugar: unirse a una excursión en autobús o en coche usted mismo. La primera es la opción más fácil con la ventaja de que se puede pre-reservar el billete de teleférico, pero con limitación en donde uno puede parar. Con este último tendrá la libertad de hacer lo que quieras, o donde parar, pero usted puede tener que hacer cola para el teleférico. Para ti subiendo el Teide es bastante fácil, ya que la carretera es buena pero un poco enrevesada si tome la ruta más corta de Los Cristianos a través de Arona. Si que es un poco desalentador para algunos, luego tome el camino largo por via Chio ya que la carretera es más amplio y mejor. Llevar ropa de invierno, ya que más de 2000 metros, frío.</t>
  </si>
  <si>
    <t>Era mi segunda vez en Tenerife y la primera visita el Parque Nacional del Teide. Fue una de las mejores experiencias. Todo el camino hasta el vulcano es increíble, todas las vistas y las rocas alrededor…incluso con altas temperaturas en las playas de Tenerife, las montañas había un poco de nieve en la cima.Tengo que decir, aparcar el coche y dar un paseo, es increíble. El aire, el olor, el ambiente.Me gustaría hacer el paseo a la cima del volcán, estoy seguro es increíble!</t>
  </si>
  <si>
    <t>El Parque Nacional del Teide es Patrimonio Natural de la Humanidad desde 2007 y en cuanto a su geología y flora es impresionante. No sólo es el paisaje del Pico del Teide, es igual de impresionante el Llano Ucanca, Pico Viejo, Alto Guajara....Imprescindible subir hasta el pico del Teide (caminando o en teleférico) viéndose desde arriba el impresionante Circo de las Cañadas. Para caminar existen numerosos senderos señalizados (Las 7 Cañadas, La Fortaleza...), mejor informarse en el Centro de Visitantes situado en el Portillo de la Villa. Para comer existen restaurantes (al principio del Parque viniendo desde La Orotava) y el Parador en el centro. No perderse la floración de los Tajinastes, algo impresionante para una planta que florece una vez y muere.También ha sido plató natural de numerosas películas y serie de TV.</t>
  </si>
  <si>
    <t>Si te gusta ver paisajes hermosos, de Tenerife descubra otro rostro, tienes que ir allí! Es increíble, paisajes salvajes. moonlike, pero no esperes ver los animales. Llevar ropa de abrigo y guantes, porque es muy fría!</t>
  </si>
  <si>
    <t>Si estás de vacaciones en Tenerife, y no han tenido el viaje hasta la cima del Teide, que realmente debería. El paisaje es increíble y espectacular. Sea cual sea el clima en la costa no llevar pantalón y llevar una chaqueta, es frío a esa altitud sin embargo sunny. Asegúrese de no tomar el teleférico hasta la cima, las vistas valen la pena.</t>
  </si>
  <si>
    <t>Escuchar interesantes sobre la flora y la fauna, y cómo la erupción cambió la zona de la vista era genial un viaje bien vale la pena ir a</t>
  </si>
  <si>
    <t>Increíble drive thru pinecone bosque, subiendo la montaña, hasta llegar a la 'paisaje lunar' creado por la lava. También miradores en el lateral de la carretera ofrecen imágenes irreales. Alquilar un coche e ir por ella. Al anochecer se puede aparcar el coche y observar las estrellas, el increíble panorama de Galaxy.</t>
  </si>
  <si>
    <t>Un buen paisaje lunar entorno con numerosas rutas de ciclismo de montaña al otro lado de la zona. Nos estuvimos ahí para practicar parapente y al este hay puntos de despegue para volar a esa zona del parque.</t>
  </si>
  <si>
    <t>simplemente maravilloso estar en plena naturaleza. Merece la pena el viaje. Ropa cómoda y cámara de fotos. No necesitas más. Alli hay sitios para comer sino quieres llevar el bocata.</t>
  </si>
  <si>
    <t>En coche hasta la cumbre Dorsal de La Luguna de vistas increíbles - a través del bosque y en la lava y los campos de piedra pómez. Un fácil acceso en coche, aunque es caro, con muchos lugares para sacar más de las vistas y a caminar. Algunas tiendas de café al dejar el bosque y entrar en el Parque Nacional - estos parecen ser los únicos! Ten presente que es mucho más fresco que en el mar - nieve en lugares y el frío viento. Si usted tiene cualquier interés en geología este lugar te asombrará - y si no tienen antes de que pueda desarrollar y intereses de la visita.</t>
  </si>
  <si>
    <t>Fue un buen drive. Hicimos una excursión de medio día de autobús cuesta 25€ por adulto y 12€. 5 por niño. Sería mucho más económico y más a disfrutar de alquilar un coche y conducir por ti mismo. De esta manera usted puede detenerse en muchos lugares mientras conducía colina arriba y abajo y haga clic en imágenes. El teleférico tiene que ser reservado con antelación en este caso. Ya tuvimos el tour operador, nos dieron nuestros billetes de teleférico desde les cuesta 27 euros por adulto y 800 por cada niño.En general, la experiencia fue bien. Fue como blancos ni verde ni era invierno pero sin nieve.Subiendo el teleférico a 3100 metros, fue una experiencia sin duda los niños recordar. La vista desde arriba también fue emocionante. La vista desde el camino era increíble. Muchos lugares que haga clic en imágenes.En el camino subiendo y bajando, hay pocos pueblos y usted puede encontrar un par de restaurantes para aperitivos y café.En general fue una buena experiencia. No es una obligación hacer la actividad, pero como gente en vacaciones y quieres hacer algunas actividades, éste también puede ser marcadas.</t>
  </si>
  <si>
    <t>Nos levantamos temprano esta mañana, recoger un montón de gente de diferentes hoteles. . tardó en llegar hasta el Teide. Una vez que llegamos fue buena. Vista impresionante. pero nos sentimos un poco de prisa, y no hay suficiente tiempo para recorrer en un solo lugar. . teleféricos no funciona? Menos paradas y más tiempo es aconsejable.</t>
  </si>
  <si>
    <t>Este año fuimos a la montaña en un viaje de autobús - así que solo sacamos fotos a través de las ventanas o en las paradas de El Mirador". La última vez que estuve fue hace casi 20 años y el paisaje no ha alterado - es fantástico - real de fondo el Planeta simios'.</t>
  </si>
  <si>
    <t>La historia,la naturaleza,el ser un lugar protegido.Ver las capas de lava,el mar de nubes...nada que pueda decir le hara justicia a semejante lugar y a tan grandiosa experiencia</t>
  </si>
  <si>
    <t>Hoy visitamos el Parque Nacional del Teide y sencillamente espectacular. Es un placer disfrutar de la naturaleza y sus maravillas.</t>
  </si>
  <si>
    <t>Pequeño y encantador paseos! Diferentes tipos de opciones para disfrutar de las vistas y la duración de los paseos. Accesible desde la carretera.</t>
  </si>
  <si>
    <t>Vimos el Teide con nieve y es una pasada.  Sinceramente creo que merece la pena pagar por el teleférico para poder estar arriba.  Si que es cierto que es un poco caro,  pero a pesar de la calima se podía ver la isla de la Palma. Muy buen época para visitar las Canarias en enero.</t>
  </si>
  <si>
    <t>recomiendo llevar calzado de caminar y ropa comoda y realizar algun sendero de los marcados dentro del parque</t>
  </si>
  <si>
    <t>Mejor reservar en línea tratando de conseguir un billete para el teleférico en el lugar era un lío. Al final no te molestes. Habiendo dicho eso, hay mucho para ver y hacer en el camino. Vestimenta caliente.</t>
  </si>
  <si>
    <t>Es un sitio mágico,la energía que desprende el majestuoso padre Teide,os lo  recomiendo.lo bonito es subir por la carretera de la Esperanza. Bajar por el Sur,Chico,o Vilaflor</t>
  </si>
  <si>
    <t>Una visita obligada. Fuimos en un tour privado con un gran guía de escalada a la cima de teidi seguido por una visita al parque. Verdaderamente una visita obligada cuando en Tenerife. Día espléndido</t>
  </si>
  <si>
    <t>Un lugar mágico, empiezas a sentir lo impresionante del lugar al ir llegando con coche a la falda de la montaña, después sigue la emoción subiendo por el teleférico y una vez arriba puedes ver la impresionante belleza que te ofrece la vista, se puede subir andando hasta la cumbre pero se ha de estar preparado para ello, nosotros no subimos hasta ella</t>
  </si>
  <si>
    <t>Maravilloso día en el Teide. Se recomienda se aproxima a 3800 metros sobre el nivel del mar, así que se pone muy frío. Tomar precauciones. . Protector solar. es obligatorio. También, si no son aptos como podría ser un poco difícil respirar normalmente mientras camina por los senderos. Hay algunos que son bastante fáciles de seguir, y las vistas son espectaculares. Por favor pregunte antes de probar uno de los largos caminos como algunos de ellos son realmente difícil y puede tomar hasta 8 horas para completar.</t>
  </si>
  <si>
    <t>No una excursión desde puerto de la cruz. Día de salida. Me encantó el parque nacional. Gran lugar para tomar fotos. Un montón de tiempo para hacer esto. Luego fuimos a los pueblos para el almuerzo y el árbol más viejo.</t>
  </si>
  <si>
    <t>Presenciar un lugar donde la temperatura baja de 15 grados a 1 grados en menos de 10 minutos, un punto más alto de España 3.718 m, en el centro de la cumbre y en el cráter del antiguo volcán.Te hacen sentir como si estuvieras en otro planeta, formaciones de lava sólida, las montañas multicolores de mineralesque yo llamaría esto como "tierra de hombres" nocomo algunos llamado lunar.</t>
  </si>
  <si>
    <t>Aunque es muy agradable de conducir que el Teide y ver el cráter de 15 km y todo lo que te recomiendo que salgas del coche y hacer un poco de senderismo suave para apreciar esta situación única</t>
  </si>
  <si>
    <t>Era bastante bonito, pero yo no estaba preparado para los caminos de viento hasta llegar a la base del Teide. Por alguna razón no se imaginaba sólo fuimos directamente a él. Era bastante espeluznante, especialmente cuando una de las partes fue volver el enorme autobús otra manera con una caída bastante empinada por un lado y la ocasional caída de rocas en el otro. Cuando nos dieron en la medida en que era posible una vista espectacular y la frescura encantadora en el aire. Los bosques eran preciosas y cubriendo de nieve en la cima de Teide, el teleférico no estaban funcionando, pero fue lo suficientemente alto donde estábamos. Nos detuvimos en un café español muy auténtico en el camino y tenía una preciosa casa hizo estofado, por desgracia no recuerdo el nombre. Luego nos llevaron a explorar más de la isla. En conjunto, un gran día.</t>
  </si>
  <si>
    <t>Incluso que temperatura baja por la costa podría ser en el medio del invierno sobre + 20 - 25 C, en las montañas se está poniendo más fríos, sólo 8 - 10 C y algunos visibles en la nieve en la parte norte en lugares de sombra. Buena experiencia con una luna" como "las vistas, incluso sin ir a la cima de El Teide</t>
  </si>
  <si>
    <t>A las 3, 718 metros de monte alto Teide es excepcional! !Hay una larga y serpenteante carretera todo el camino, que puede ser un poco espeluznante a veces! !El paisaje es de fuera de este mundo una vez que llegue a la cima, se podía realmente imaginar estar en la luna con el paisaje lunar.Está a sólo una hora de distancia para llegar desde Playa de Las Américas.Hay un restaurante allí y también habitaciones para alojarse, sería una alegría volver aquí, es fría, así que asegúrate de que están adecuadamente vestido, es un fuerte contraste con el sol que te saluda cuando vuelva por el otro lado!</t>
  </si>
  <si>
    <t>Lugar con misterio, te impresiona la fuerza de la naturaleza, las formas de las rocas, las dimensiones del cráter, te sientes muy insignificante</t>
  </si>
  <si>
    <t>Es un viaje de los de el parque Christiana. Hay autobuses que pasan allí y usted puede alquilar un taxi, pero la tarifa del taxi sería muy caro. Alquilamos un coche y sólo llegar en sí fue muy emocionante. Vimos perros salvajes y una variada colección de flora. Los pinos son increíblemente hermosa. Los cuartos de baño son dudosos. Aquellos en el primer centro de visitantes estaban cerrados. Aquellos en Teide en sí estaban llenos. En general, el parque vale la pena el tiempo. Simplemente hermoso.</t>
  </si>
  <si>
    <t>Si estás de visita en Tenerife tienes que ir y ver el parque nacional. Hemos estado dos veces y volveré la próxima vez es muy bueno. No nos hemos molestado en tomar el teleférico, a conducir tan lejos como puede ir y apreciar las maravillas de ella. La caldera es enorme y el mar o campos de lava son increíbles. Si vas en coche desde el sur, ir más allá del teleférico a unos 4 o 5 km hasta donde hay un aparcamiento a la derecha (izquierda si viene del norte), probablemente muchas otros coches aparcados, parque y pasear por la gran extensión de arena gruesa y rocas, lo que me imagino el paisaje lunar. Es mi lugar favorito, creo.</t>
  </si>
  <si>
    <t>Este es un increíble parque nacional y bien merece una visita. El paisaje es increíble. Es una experiencia de ver tanta belleza natural. Tomar un día completo para visitar. Tenía un coche de alquiler y parado en varios lugares a lo largo del camino para ver el paisaje. Recomiendo coger el teleférico a la cima de la montaña. Hace frío allí, así que prepárate. Costo es de 26 euros por persona y tarda unos 10 minutos para llegar a la cima. No puede haber una larga espera. Buena comida en el restaurante si tienes tiempo para matar</t>
  </si>
  <si>
    <t>Teide de noche era una fantástica excursión. La primera parte del viaje tomó de las espectaculares vistas del paisaje de abajo, hasta llegar a un punto donde vimos el atardecer ya que bebimos champán! La siguiente etapa del viaje nos llevó hasta el restaurante más arriba el monte Teide, donde nos sirvieron una deliciosa comida con vino incluido. Después de la comida, la última etapa del viaje subió más arriba Teide donde pudimos ver una variedad impresionante de estrellas en un cielo negro jet, donde nuestro guía nos ilumina con los nombres de cada uno de ellos. Una experiencia inolvidable. Llevar ropa de abrigo, ya que es escalofriante!</t>
  </si>
  <si>
    <t>Respecto a los ciclistas. Cogimos la opción de conducir aunque ¡Tamer incluso que no es para los pusilánimes o velocidad de emociones fuertes. Se proporcionan varios lugares de parada a lo largo de la carretera y querrás parar en muchos de ellos a tomar la escena, aire fresco y quizás tomar fotos. Algunas veces nuestra vista era obstaculizada por niebla o nube más abajo, pero cuando la nube se funde para un regalo.</t>
  </si>
  <si>
    <t>Recomiendo ir impresionante .si sales del sur y entras por el norte recorres las 4 estaciones del año.</t>
  </si>
  <si>
    <t>El Parque Nacional de Las Cañadas del Teide, puede ser perfectamente una de las maravillas del planeta Tierra. Es de visita obligada.</t>
  </si>
  <si>
    <t>He visitado el Parque Nacional cientos de veces y siempre descubro algo nuevo. Es una experiencia única, ver desde la distancia en pico del Teide que corona este impresionante parque, donde la vegetación compuesta por los incombustibles pinos canarios nos envuelve en las primeras cotas, dando paso a la vegetación de altura con plantas autóctonas como la Violeta del Teide, la Retama y el Tajinaste rojo, llegando al final al desolado y volcánico paisaje que rodea la cumbre, que nos transporta a otro mundo. en coche se tarda 2 horas aproximadamente en llegar por carreteras con muchas curvas. Es aconsejable llevar ropa y calzado adecuado, ademas de líquidos para hidratarse y crema protectora.</t>
  </si>
  <si>
    <t>Es una belleza de la naturaleza, en mayo esta una flor autóctona que florece y es preciosa como vista como para sacar un buen recuerdo.Recomiendo: subir en el teleférico y ver desde arriba una espectacular vista y preciosas vistas.</t>
  </si>
  <si>
    <t>Se trata de una Visita ineludible en tu viaje a Tenerife. Un paisaje espectacular mas parecido a lo que posiblemente puedas encontrar en la Luna. Lastima que no haya una oferta gastronomica de ' altura'. Bajar por la Orotava es muy recomensabke</t>
  </si>
  <si>
    <t>Es mejor recorrerlo en coche para poder ir haciendo paradas. No hay que perderse los Roques de García.</t>
  </si>
  <si>
    <t>Decidimos ir de excursión al parque nacional con Tui. La guía era un hombre local que era muy conocedor y nos hizo el viaje muy interesante. En nuestra opinión, el viaje hasta el parque era tan agradable como el parque. El ascenso nos llevó a través de varias pequeñas aldeas y paramos varias veces para admirar las vistas de la costa sur de Tenerife. También paramos en una cafetería en el bosque que no cafés fantásticos. Entramos en el parque y teníamos unas vistas del volcán así como increíbles vistas de las formaciones rocosas en el parque. Por desgracia, el teleférico no estaba operativo, así que no pudimos subir el volcán, pero no llevar demasiado de la experiencia en general. Nos encantó el viaje y sin duda volveremos pronto.</t>
  </si>
  <si>
    <t>Hay un montón de pequeñas caminatas desde el coche para acercarse a el paisaje. Si quieres un viaje más grande hay muchas rutas más largas para elegir. Incluso si te quedas en el asiento y no baje del autobús merece la pena ir para la excursión y ver los flujos de lava.</t>
  </si>
  <si>
    <t>Fue un auténtico placer conducir a montañas, consulte Cambio de paisajes y experiencia en la nieve en la mañana de Navidad! Es un tesoro para los amantes de la geología con cráteres, piedras de diferentes formas y colores. Este lugar es impresionante y toda mi familia disfrutamos! Se lo recomendaría a cualquiera!</t>
  </si>
  <si>
    <t>Visita obligatoria, es increible, de la playa a la montaña con bosques infinitos y de pronto se acaba toda vegetacion, un paisaje increiblemente hermoso, sin vida, apenas crece nada, panorama desolador pero muy bello. Hay que verlo.</t>
  </si>
  <si>
    <t>Una maravilla de la naturaleza con paisajes espectaculares que parecen sacados de otro mundo.  Un lugar único para los amantes de la geología y la naturaleza en general. Declarado Patrimonio Mundial de la Humanidad por la Unesco en 2007 con la categoría de Bien Natural.Está situado en el centro de la isla, a una altitud media de 2.000 metros, y su cima representa el pico más alto de España, con 3.718 metros.Por la noche la observación del cielo es una experiencia maravillosa.</t>
  </si>
  <si>
    <t>No se pierda el coche hasta el pico teiede, será una experiencia de vida, con las vistas y caminos increíbles, cuando llegue a teleférico no funcionaba, pero me gustó el lugar, pequeño restaurante y vistas desde todos los lados del valle.</t>
  </si>
  <si>
    <t>Se lo recomiendo! Snowproblem en el momento en que fui pero: suficiente para ver aunque no llegar a la cima! Cambios de paisaje y u no se dissabointed! Nos fuimos cuando el sol se estaba poniendo abajo, aspecto increíble! Viento frío, si no "caminata", solo una corta visita + fotos, luego administrar sin ropa de abrigo. . .</t>
  </si>
  <si>
    <t>Reservamos esta excursión con nuestro representante de Thomson en el hotel. Nos recogieron en 2. 20 y regresar a las 10. 30. Esto incluía una pausa para el café, una parada en el parque nacional y luego la oportunidad de esperar el atardecer envueltos en mantas y con copas de cava. Luego, en un restaurante en el parque para un almuerzo de 3 platos. Lo más destacado de la visita fue la charla dada por el guía en el momento cielo nocturno. Tuvimos la suerte de que era una noche clara. Este viaje no se puede perder es simplemente increíble.Una parada</t>
  </si>
  <si>
    <t>Por desgracia, no nos dimos cuenta de que la demanda por el teleférico hasta la cima, llegamos al centro a las 11 de la mañana y cuando llegué sobre el impacto de tener que pagar 27 euros cada uno para ir a la cima, me informaron de que el próximo coche disponible sería a las 2:50 pm! Nos negamos a esa etapa!Sólo hay un cubículo para los hombres y aseos de mujeres que causó una cola que astronómico más a nuestro fastidio! En, vistas impresionantes, aspectos prácticos nos decepcionaron.</t>
  </si>
  <si>
    <t>Es muy tranquilo para pasear el Parque Nacional del Teide. . Me sentía surrealista que la belleza como este existe en el mundo. Fuimos por lugares llenos de más de 16 kms. Hicimos algunas pausas para admirar las vistas. No podíamos ir a la cima del Teide como el teleférico no estaba trabajando en el día que fuimos por el clima. A pesar de eso, disfrutamos cada pocos segundos en el parque. Si usted visita durante la hora punta, lo mejor es comprar los boletos para el teleférico en línea.</t>
  </si>
  <si>
    <t>La comida está bien, aunque el paisaje es superior, debes comer el menú del día, la carta es muy corta y sale cara, para ir de excursión, ya que la motivación es el Teide y las Cañadas, la comida está bien, siempre tienen un Rioja o Ribera a buen precio.</t>
  </si>
  <si>
    <t>Geología al alcance de la mano. La puedes tocar y disfrutar. Paisajes increíbles y rutas interesantísimas para hacer. Cada día es diferente en el Parque Nacional del Teide. El cielo por la noche es algo maravilloso.</t>
  </si>
  <si>
    <t>No se puede venir aquí sin experimentar este parque, ya que domina la zonatristemente el teleférico estaba completo, así que sólo pudimos ver, sin embargo, es una zona preciosa hay mucho que ver y experimentar</t>
  </si>
  <si>
    <t>Un increíble paisaje. Muy diferente de los que hemos visto antes. Teleférico fue muy divertido y el tiempo de espera no fue demasiado malo - alrededor de una hora y media. Vistas desde la cima son espectaculares. El tiempo fue genial. Cálido y soleado. No subir hasta el cráter, ya que creo que tienes que tener permiso y de todos modos era bastante empinado y el aire es delgado! Vistas desde la cima de la estación de teleférico, se puede ver por millas. Recomendaría la experiencia.</t>
  </si>
  <si>
    <t>Vistas fabulosas, pero bastante frío y viento, especialmente en diciembre con la nieve. Sin duda vale la pena el esfuerzo, pero recuerda llevar una chaqueta ligera. Muchas películas se han realizado y debido a su tierra roja, es utilizado para simular el planeta Marte! Un montón de buenos paseos (zapatos o zapatillas resistentes) y unos buen café snack bar y tiendas de regalos.</t>
  </si>
  <si>
    <t>Nos unimos a una excursión a El Teide y Masca, no llegar a la cima de la montaña, ya que nevó y el teleférico estaba cerrado. Sigue siendo impresionante ver desde el medio y con nieve en la cima parecía aún más magnífico.Recuerde mantenerse caliente cuando vas allí, podría ser muy fría ya que es la montaña más alta de España.</t>
  </si>
  <si>
    <t>Si tienes la suerte de ir un día despejado, disfrutarás de magníficas vistas en plena naturaleza. Llévate abrigo, porque cuanto más arriba, más frío!!</t>
  </si>
  <si>
    <t>En Tenerife para Navidad alquilamos un coche y condujimos hasta Guillermo. Camino cerrado media debido a la nieve. No te das cuenta cómo es. Tredegar A la izquierda del nivel del mar en pantalones cortos. Necesitaba abrigo botas, etc. arriba. Vuelta abajo. peligrosas Esta es una montaña en serio. Ve preparado.</t>
  </si>
  <si>
    <t>Esta fue nuestra segunda visita al Teide. El año pasado nos enteramos de que necesitaba un pase para ir a pie a la cima, así que este año nos aplican con antelación (3 meses) y por suerte el clima era ideal en el día elegido. La razón esta atracción es no 5 estrellas es que el teleférico es caro sólo por el corto viaje hasta la cima. El último paseo es sencillo si tienes cualquier nivel de fitness y tiene un camino bien pero me recuerdan un poco el camino al Monte Melancólico en el Señor de los Anillos. El ambiente es ayudado por el olor a azufre desde ventiladores cerca y en la parte superior. El cráter en la cima no es grande pero no llegar a la orilla y había científicos en las lecturas del medio. Las vistas eran fantásticas. Incluso si no llegar a la cima, los paseos a ambos lados del teleférico están bien vale la pena explorar con vapor y azufre ventiladores.</t>
  </si>
  <si>
    <t>El parque es muy agradable debido al clima agradable y el impresionante vulcano. Hay varias formas de llegar hasta allí, le aconsejo que lo hacen especial, un tour en bicicleta, una caminata o una excursión en quad. No ir en coche con un coche!</t>
  </si>
  <si>
    <t>A pesar de estar decepcionado de que el teleférico estaba cerrado es un lugar impresionante para ir. Caminamos por más de dos horas y vimos tres personas en el paisaje más maravilloso. Lugar de visita obligada.</t>
  </si>
  <si>
    <t>Fuimos con un guía como grupo en un autobús, tuvimos 1 parada en boxes un descanso para tomar café con era muy agradable ya que nos fuimos temprano en la mañana, así que nos perdimos el desayuno. Nos dio un comentario de donde estábamos en la montaña y por qué cada lugar es especial. Tuvimos muchos diferentes paradas para fotos, parada y aire fresco.</t>
  </si>
  <si>
    <t>Pensar que Tenerife es básicamente un volcán activo con rocas de lava por todas partes, es difícil de creer la cantidad de plantas y vegetación así como la vegetación del parque. Y verdaderamente extraordinario un maravilloso monumento, especialmente después de una milla tras milla acento constante antes de bajar al cráter propinas enormes.</t>
  </si>
  <si>
    <t>Esta fue nuestra tercera viaje al parque y tuvimos el mejor tiempo en esta ocasión. La última vez no podría haber sido más diferente con cloud, aguanieve y bajas temperaturas. Las vistas, ya sea hacia la costa y las islas vecinas o al interior de las estériles llanuras llenas de lava son espectaculares y te das cuenta de que Tenerife no es sólo acerca de resorts de playa. Incluso si no abandonar la comodidad de su coche, un viaje en coche por el parque le llevará a un mundo completamente ajeno y extranjero.</t>
  </si>
  <si>
    <t>Vistas espectaculares solo hay que tener suerte y que la niebla lo permita. Lugar Impactante pues da la impresion de estar en otro planeta.</t>
  </si>
  <si>
    <t>El sitio es bueno para pasear con la familia te sientes relajado con la naturaleza cuando hay nieve es precioso</t>
  </si>
  <si>
    <t>Agradable recorrido a y desde aunque uno tiene que concentrarse en la carretera con cuidado. El paisaje es increíble. Hicimos un poco de la senda hasta el Monte Teide y premiaron con unas vistas agradables.</t>
  </si>
  <si>
    <t>No puedo recomendar lo suficiente. Paisajes absolutamente increíble. Comparable a mi experiencia senderismo en la Patagonia. Por desgracia, una joya de europa eclipsada por las asociaciones de Tenerife cuenta con barato pintas y desayuno inglés. Realmente no hay mucho más. Fácilmente podría pasar tres días de caminatas por los paisajes de este parque nacional marciano, contemplando las estrellas y disfrutando de la luz y la frescura que te dan tan alto. Superar las multitudes a la cima de El Teide por salir temprano en la mañana, los autobuses turísticos parecen llegar a las 11 de la mañana. Es frío, - 1 c cuando estuvimos allí, así que terminar.</t>
  </si>
  <si>
    <t>El exuberante verde, paisaje lunar, desértico completa con cactus. Todo en un solo lugar.Simplemente no ir en autobús. alquilar un coche. Es más barato y tienes la oportunidad de ver más de ella.</t>
  </si>
  <si>
    <t>Zona enorme de vocanoes y flujos de lava. Fantástico lugar para los amantes de la naturaleza. Los paisajes eran como caminar en Marte. Clother tome con usted, cálido es frío y viento. Cuando estuvimos allí, la temperatura era de 6 grados centígrados.</t>
  </si>
  <si>
    <t>Es como un planeta diferente. El terreno y el paisaje es impresionante. Mis hijos de 8 y 9 eran realmente impactado por ella. Estoy seguro de que también ayudará con sus estudios.La escala es difícil de transmitir en una foto.</t>
  </si>
  <si>
    <t>Nos starded en 14:00, así que pudimos ver la puesta de sol. Es una buena subida pero la ruta también es muy fácil de seguir. Hicimos la vuelta en la oscuridad, con las linternas. No fue tan difícil como esperaba. Pero yo no esperaba un camino fácil.</t>
  </si>
  <si>
    <t>Es difícil describir la belleza variada encontrará aquí! Hay plantas y flores verá en ningún otro lugar del mundo! Las formaciones rocosas son espectaculares! Tienes que ir en junio a ver todas las flores en flor! Simplemente ve! ! !</t>
  </si>
  <si>
    <t>Un lugar realmente hermoso. Paisajes muy variado dependiendo de la temporada. Si vas de alta prepárate para 0 o así en aquella temperatura Celsius. Cuando nieva las carreteras están cerradas.</t>
  </si>
  <si>
    <t>Absolutamente salvaje impresionante, fuimos como parte de una excursión organizada (que recomiendo encarecidamente hacer) pero una absoluta debe ver si quiere aventurarse por Tenerife</t>
  </si>
  <si>
    <t>Si vas a Tenerife es una vista obligada. Si vives ahi, cada época del año el paisaje cambia. Lugar emocionante, bien cuidado y que deja un recuerdo inolvidable</t>
  </si>
  <si>
    <t>Impresionante maravilla natural. Cuando avanzas hacia El Teide tienes la experiencia mas maravillosa, estar por encima  de las nubes.Al llegar a la base del volcán enloquecerse con su paisaje.Un lugar para no dejar de ver al ir a Teneriffe</t>
  </si>
  <si>
    <t>Conducimos nuestro propio coche y tenía una oportunidad de parar en cualquier lugar que queríamos ver y tomar fotos. Hay un montón de lugares especiales de aparcamiento en la calle. Sin duda, el lugar perfecto para visitar en Tenerife. Para los excursionistas hay rutas disponibles eran un pocos, no tome nada porque viajábamos con un niño pequeño. Nuestro hijo adolescente subió por todas partes posible tomar las mejores fotografías. No Hay aseos disponibles hasta el cable cars aunque</t>
  </si>
  <si>
    <t>Si el dia es bueno, la subida en coche por la carretera TF-24 es genial, paisaje, vegetacion, vistas sobre Santa Cruz, la costa norte y el valle de la Orotava espectaculares.El centro de visitantes es recomendable para conocer el arquipiélago y su formación. Un dia excelente, incluso sin subir a lo alto del volcan.</t>
  </si>
  <si>
    <t>Un verdadero tesoro. Una belleza natural muy rústico. Vale la pena el viaje, no importa el punto de partida. Temperatura de retorno muy rápidamente.</t>
  </si>
  <si>
    <t>Los Roques De García (Rocas garcia) son los espectaculares rocas erosionadas de un muro antiguo cráter volcánico en Parque Nacional del Teide. Uno de los el mayor atractivo es el inusual forma de red rock llamado Cinchado.Los Roques de García mostraron en el reverso de los billetes de mil pesetas de 1979 de 1000, expedido por el Banco de España. Durante nuestra visita tuvimos tanta suerte que el conductor del autobús billetes viejos y tenía un pude tomar una foto de ella :).</t>
  </si>
  <si>
    <t>Habré ido al Parque Nacional del Teide unas 10 veces, y siempre me sobrecoge la llanura a más de dos mil metros. Ir subiendo por la Corona forestal y ver las vistas de infarto al Océano Atlántico es increíble y una vez que subes, de repente bajas un poco y ante tus ojos aparece un paisaje desértico mostrándonos el Teide en el centro con todo su esplendor.Si quieres subir al pico necesitas un permiso que tienes que tramitar unas semanas antes para asegurarte plaza y puedes subir en el Teleférico o a pie por Montaña Blanca en una ascensión de unas 6 horas hasta la cumbre (con cuidado porque hay algunas zonas de dificultad moderada debido a que hay muchas rocas sueltas, a la pendiente y al hielo en algunos tramos finales). Esta opción merece la pena, haciendo noche en el refugio y madrugar para ver amanecer desde la cumbre más alta de España.</t>
  </si>
  <si>
    <t>Para los que les gusta el turismo aventura y para quienes solo quieren pasear y ver lindos paisajes. Para los que quieren hacer senderos hay caminos y rutas para hacer con mucha precaución y vestimenta adecuada. Para los que prefieren quedarse como turista regular, no hay mayores indicaciones. Existe un restaurante, un hotel y un folicular en el punto turístico. Hasta los 2000 más se sube en automóvil o autocar. Lo recomiendo.</t>
  </si>
  <si>
    <t>Todos sabemos que si vamos a Tenerife, hay que ir a visitar el Teide.Simplemente es grandioso.Nosotros fuimos con visita guiada con Travelpan.El guía, Ilde, nos explicó muchísimas cosas, y nos gustó mucho.Para subir, es mejor si tienes pedida cita, para evitar las colas del teleférico.Ya arriba, la vista es maravillosa. Es recomendable ir con calzado cerrado y cómodo, ya que si vas a caminar un poquito por la zona, y vas en sandalias, se te puede meter una piedra y cortarte.En la parte de abajo hay una cafetería y una tienda de recuerdos.Es una experiencia que recomiendo a todo el mundo.</t>
  </si>
  <si>
    <t>Una experiencia increíble que nos hace comprender cuán milagroso es el mundo, en todas sus manifestaciones. El centro de visitantes es "imprescindible. "Más alto y más alto, y hace los pulmones, y el espíritu, cantar!</t>
  </si>
  <si>
    <t>Este es un lugar singular sin comparación y que sobrecoge  a la medida que te vas acercando al llano de Ucanca y base del cono del Teide. Puedes comprar boleto para subir al mirador desde donde las vistas son sencillamente increible.Se aconseja subir por la subida del oeste pueblo de Chio para un mas rapido ascenso.</t>
  </si>
  <si>
    <t>Este es un parque fuera del rango normal, especialmente cuando vienen de Noruega. Es casi como si estuvieras en otro planeta. Me encanta la oscuridad, paisaje yermo. Lava en todas sus formas diferentes. Los caminos están bien señalizados. No están permitidos los senderos. fuera callejeros Recomiendo buenos zapatos, porque el suelo es duro y tiene un montón de piedras filosas. Algunos lugares es pura, lava negra arena muy fascinante!</t>
  </si>
  <si>
    <t>Excelente para caminatas, dando un paseo, conduciendo a lo largo de con el coche o ir a una excursión en autobús o en bicicleta!</t>
  </si>
  <si>
    <t>Visita obligada. Nosotros estuvimos todo el dia, hay muchos lugares para parar con calma y admirar las vistas. Reservar el teleferico, vale la pena. Es una ruta facil para ir con niños.Tomarse un cafe en el Parador de las Cañadas, simplemente disfrutar.El valle de la Orotava al atardecer es precioso.</t>
  </si>
  <si>
    <t>Así que nos fuimos en una excursión de medio día para ver el monte Teide, ya que fue recomendado por mi padre.El autobús nos llevó por encima de las nubes, al parecer, nos fuimos de 12 000 pies!No hay mucho que puedo decir, pero lo que diré es que recomiendo ir.Las vistas son absolutamente espectaculares. Es absolutamente golden algunas de las vistas y las fotos usted terminará teniendo. Vistas al Teide y alrededores de los volcanes y otras montañas. Literalmente parece algo de una película. Es impresionante. Queríamos ir en el teleférico para ir a la derecha hasta la cima, pero debido a fuertes vientos que estaba cerrado. Recomiendo encarecidamente que no reservar el coche por cable con su representante ya 9 / 10 está cerrado debido al mal tiempo. Puedes comprar el viaje hasta allí si está abierto cuando llegues. De lo contrario tendrá que tepe conseguir una restitución, etc.Tomamos muchas fotografías. Las vistas son impresionantes. Sé que lo he dicho innumerables veces pero lo es!El único inconveniente, es lo que están tan alto que te hace bastante cansada. Todo el mundo en el camino de viaje post, aparte de la guía y el conductor del autobús estaban bastante dormidos!Aparte de el teleférico no hay nada que hacer. Es una cosa de turismo. Es algo que probablemente nunca volvería a ver jamás!Puedes hacer un tour por la noche aparentemente Teide. Puede hacer esto en el futuro. Aparentemente el Monte Teide es el tercero mejor lugar para ver las estrellas en el mundo! Hay algo a tener en cuenta si te encanta tu constelaciones estrellas.Tome su cámara!Tome su chaqueta como hace frío allí!Y tome una almohada como le cansados! ¡jajaja!Vistas increíbles!</t>
  </si>
  <si>
    <t>Se trata de un parque nacional de entrada libre y gratuita. Llegando al centro de visitantes hay parking (recomendable ir temprano para coger sitio). En la zona hay varios miradores y pequeños senderos para recorrer si se va preparado y con tiempo. Como visita turística se le pueden bien dedicar un par de horas sin subir a la cima entre ver los miradores, la zona y parar en los miradores del camino.</t>
  </si>
  <si>
    <t>Los trabajadores muy amables y profesionales. El parque muy bien cuidado e indicado. Las vistas inigualables.Experiencia muy positiva y 100 por 100 recomendable.</t>
  </si>
  <si>
    <t>Es una excursión muy recomendable. Si sufres de vértigo tienes unos minutos "malillos" en el teleférico, pero es muy seguro y se mueve poco. También puedes hacer senderismo si eres aficionado.</t>
  </si>
  <si>
    <t>El mejor plan para hacer en Tenerife.  Paseo obligado.  Vistas panorámicas y paisajes maravillosos.  Puedes ir en plan turismo aventura o solo a contemplar el. Paisaje desde los parque al pie del volcán.  Recomiendo llevar agua y algo para comer si que se va a pasar el día.</t>
  </si>
  <si>
    <t>Es como estar en otro mundo, es perfecto para desconectar, es único para ir solo o en familia, en pareja etc... magnífico!!!!!</t>
  </si>
  <si>
    <t>Excelentes paisajes. Me encanta el viaje en autobús. Gran vista desde el punto de teleférico. Se lo recomendaría a cualquiera, siempre que su bien con las alturas.</t>
  </si>
  <si>
    <t>Me encantó el viaje al Monte Teide aunque el tiempo era muy variable y que estaba muy fría.Mi propósito de escribir es advertirle de carteristas profesionales que operan allí. Un caballero más en nuestro grupo pidió que tome una foto de una pareja joven, cosa que hizo. Por supuesto, sólo después de que se dio cuenta de que su cartera, que contiene (tontos, por supuesto, pero todos cometemos errores) su pasaporte, dinero y tarjetas de crédito había desaparecido. Nuestro guía no parece la más mínima poco sorprendido - de hecho, él tenía, dijo, noté la pareja y nos pareció que estaban "búlgaro o Rumano" pero no había molestado a advertir a los turistas. De hecho, él se encogió y dijo que volvería en Madrid por la hora del té, así que es obviamente una aparición regular.El Parque Nacional del Teide y a su alrededor, son obligatoriamente en Tenerife, pero hay que tener cuidado.</t>
  </si>
  <si>
    <t>Teníamos previsto subir a la cima en el Teleférico pero debido al viento se suspendió el servicio. Fue una pena pero al menos las vistas merecieron la pena, desde abajo el volcán impresiona mucho.</t>
  </si>
  <si>
    <t>Hicimos el trayecto desde adeje por Arona para subir al parque del teide y bajar por Santa Cruz. Naturaleza en estado puro. Pudimos ver pueblos típicos canarios en la subida. Impresionantes vistas de la isla. Zona volcánica preciosa y única. Aire puro. Al llegar arriba y bajar del coche la diferencia de temperatura era brutal, hacia frio. La carretera y accesos están bien. La bajada desde el teide a santa cruz es preciosa abunda la vegetación y hay establecimientos para comer comida casera muy económicos y recomendables.</t>
  </si>
  <si>
    <t>Es muy bonito subir al Parque Nacional del Teide, por el camino las vistas son increibles, pero ya cuando llegas a las cañadas es espectacular. Habia oido mucho sobre este volcan y tenia que vivirlo. Si vas a Tenerife, es imprescindible subir a este parque.</t>
  </si>
  <si>
    <t>Alquilar un coche y conducir en cualquier lugar en el área. Las carreteras son tranquilas y el paisaje es fantástico. Un montón de oportunidades para tomar fotos.</t>
  </si>
  <si>
    <t>Tenerife es Teide. Y más cosas pero sobretodo volcán. Los visitantes no hacemos sino contar con la experiencia de pasear con su presencia y entre sus escorias. A su lado, todo es pequeño.</t>
  </si>
  <si>
    <t>Este lugar es realmente necesitas visitar, vistas muy hermosas, por desgracia no eran en la parte de arriba, pero sin duda la próxima vez que hacen esto. :)</t>
  </si>
  <si>
    <t>Rutita de dos horas por los roques de garcía en el P.N. Del TEIDE. Bastante asequible para todos. Empieza en el parador y termina en el mismo sitio.</t>
  </si>
  <si>
    <t>El camino hasta que llegas es emocionante, de montaña y con paradas obligadas donde te llame la atención. Y estando en el valle tienes mil rutas para hacer y dejarte perder rodeado de energía positiva que te carga el espíritu.Cuidado con los días de sol y los nublado también, hay que llevar protección de piel y cabeza. Ropa y calzado adecuados para rutear.</t>
  </si>
  <si>
    <t>Decidimos ir al Parque Nacional. La red de carreteras es muy buena. Sólo hay aparcamiento limitado cerca del Teide. Las vistas son muy buenas y se puede ver el teleférico a la cima. Fue un buen día</t>
  </si>
  <si>
    <t>Esta zona contiene algunos impresionante paisaje extraordinario; paisaje lunar. estilo Realmente hermoso. Fascinantes para ver donde la lava ha fluido. Bien vale la pena visitar.Supongo que todo esto crea un problema corriendo el parque y teleférico/admin/cafetería.Estuvimos allí en noviembre, que debe ser una hora muy concurrida, pero quizás no tan concurrido como el verano, y el aparcamiento era realmente difícil. Sé- no construir parques de coche por todas partes, pero que tienen un gran número de coches en vueltas y vueltas de la localidad no es muy buena. Necesitan encontrar una solución a este problema un autobús desde el límite del parque quizás?Estoy seguro de que el personal está cansado y ajetreado pero los niveles bajos de servicio al cliente de verdad en la taquilla y la cafetería, rozando la mala educación. La comida en el café horroroso y muy caros.El teleférico es realmente caro, 27 euros por persona, quizás la idea es disuadir a la gente de ir? El día que nos hicieron, la vista era un poco mejorado desde la boletería, pero no mucho, y sin tanta cola dos veces más esperamos casi 3 horas para nuestra tragaperras. Mi consejo #1- si no quieres andar (no pudimos, no hubo tiempo), la vista desde los pies del teleférico; es casi tan bueno como en la parte superior y ahorra algo de dinero en efectivo.</t>
  </si>
  <si>
    <t>Decidimos ir a Puerto De La Cruz en el 21 tf y realmente disfrutamos del viaje, Parque Nacional del Teide - es como si llegamos en un planeta diferente, el paisaje es muy lunar o un lugar como en Marte como su casi de color naranja. Yo no lo describiría como hermosa (aquellos que tienen que visitar la región Jungfrau en Suiza), ya que es esencialmente un desierto pero es bastante espectacular y sin duda merece una visita en un día bien. Mount Teide es impresionante como es como una montaña de estar en una meseta alta, aunque no es muy atractivo a la vista. Para nosotros una de las mejores cosas de nuestro viaje fue el descenso en el 38 tf ya que tienes unas vistas a otras dos islas canarias La Palma y La Gomera y recomendaría este camino.</t>
  </si>
  <si>
    <t>Visita obligada en Tenerife, hay que subir al menos hasta las Cañadas del Teide aunque no veo imprescindible subir en el teleférico,  disfrutar de esos pinares subiendo y después un  cambio radical en pocos metros , esos campos de lava solidificada y esos roques le dan un aspecto de estar en otro planeta.Para los aficionados al senderismo existen varias rutas con diferentes grados de dificultad.</t>
  </si>
  <si>
    <t>Viaje por la seanery es increíble. No vayas si no te gusta heights. Pero si puedes partes sus temores que vale la pena</t>
  </si>
  <si>
    <t>Pasamos muchos meses de invierno", "un año en Tenerife. Cuando necesitamos para escapar de las zonas concurridas y "cosas normales" - hasta, a través de todos los fascinantes campos de lava y al hermoso bosque de pinos. Cuando el Parque Nacional se abre - es casi como Nevada y totalmente mágico. No sorprende que la zona es Patrimonio de la humanidad. La suerte de poder disfrutar. Siempre incluyen un viaje a Villaflor, ya sea en el camino o en nuestro viaje de regreso Hermosa plaza en frente de la iglesia y el fondo inusual detrás de la iglesia es una escena hermosa de exuberantes colinas verdes. Sí, si tienes tiempo, vas y ver el "Tenerife real".</t>
  </si>
  <si>
    <t>Qué decir. Hermoso paisaje que parece muy extraño. 2500 m para aparcar el coche. 3500m se obtiene el teleférico. Si usted visita la parte superior de la licencia obligatoria deberá buscar al menos 3 meses antes. La vía 10 y moverse muy despacio. Aire diluido, el cuerpo se cansa rápidamente, lentamente hasta la cima de aproximadamente 1 hora. Equipo obligatorio de invierno y buenos zapatos. Tome agua y energía de los bares. En la cima de una peste de azufre. La experiencia es única. La vista es preciosa. . . . . . .</t>
  </si>
  <si>
    <t>Es un paisaje distinto y maravilloso, naturaleza pura y dura donde se puede apreciar la fuerza de la tierra.Es una visita a merece la pena hacer</t>
  </si>
  <si>
    <t>Recogidos el coche el el aeropuerto de tenerife norte para ir directo al parque nacional del teide. Primero paramos en el bodegón campestre y ya empezamos a sentir la hospitalidad de los isleños. La ruta es espectacular, pasando por bosques muy frondosos, tierra arcillosa, piedras negras volcánicas paisajes lunaticos y todo ello con miradores espectaculares. Una vez el el parque pues tienes el  teleférico para subir hasta 3550 mts, los roques de garcia y un sin fin de rutas fantásticas.  Altamente recomendable dedicarle un día!</t>
  </si>
  <si>
    <t>Todo el mundo debería tomar una visita aquí! Paisaje volcánico, Luna, vistas estupendas, especialmente en un día claro y no frío como esperaba. Me decepcionó un poco ya que el Teleférico no funcionaba debido a vientos fuertes, pero sin embargo me dieron más! . . La mitad de un día muy recomendable, todo el día demasiado poco para ser honesto. No media un tour de un día!</t>
  </si>
  <si>
    <t>Absolutamente increíble viaje al Monte Teide, pero ooohhhh es frío sobre esas nubes! Julian y Enrique fueron los guías perfectos, divertida e informativa (la cava proveyeron era fabuloso) cena en la cima de la montaña era precioso! Hicimos el viaje por la noche, teide, así que conseguimos ver las estrellas en el ganga, y valió la pena cada céntimo. Lo recomiendo totalmente! !</t>
  </si>
  <si>
    <t>Entrada al parque hermoso y pintoresco, muchas excursiones disponibles, pero no todos, porque de bien señalizado thid nos perdimos. Centro de visitantes fue un desvío para mí ya que era pequeña.</t>
  </si>
  <si>
    <t>Lugar fabtastic, fuera de este trabajaban. Interedting así como educativo. Magníficas vistas en la ruta, una visita obligada para todos. Simplemente prepararse para largas colas y algunas instalaciones si desea ir a la cima - Esto también puede ejercitarse caro para una familia</t>
  </si>
  <si>
    <t>Visita obligada de cualquier persona que  pise Tenerife, tanto de día, por sus paisajes, como de noche , por la observación de estrellas y constelaciones.Cielo impresionante, aire puro a casi 4000 metros de altura.</t>
  </si>
  <si>
    <t>El parque nacional del Teide es impresionante. La pena es la cantidad de gente que va y no respeta aquella maravilla.Me da pena que cuando yo era pequeña podíamos ir allí de excursión y movernos con tranquilidad por esa zona y no se destrozaba nada</t>
  </si>
  <si>
    <t>Podía haber un mejor antídoto para la terrible hortera complejos turísticos de esta preciosa isla? Probablemente no. Los diversos senderos llevará a través de varios terrenos ajenos e impresionantes paisajes. Así intacta, muy bonito. También es positivo el parque recuerda cómo la gente de respeto fuertemente y mantener las cosas limpias, así que puedes caminar kilómetros como si fueras la única persona viva! La dramática y hermosa, caminatas. Nos encantó.</t>
  </si>
  <si>
    <t>Este es el punto culminante de esta isla. El mirador en Roques de García ofrece unas vistas espectaculares de la Ucanca Valle. Muy concurrida con autobuses de excursión. Podría haber tenido más tiempo aquí.</t>
  </si>
  <si>
    <t>Fuimos al parque nacional como parte de la excursión. Cuesta 72 ero para dos adultos. Era un programa de Día Completo Valle de masca incluido. Vale la pena visitar.</t>
  </si>
  <si>
    <t>Uno de los entornos más bellos del Mundo, En cualquier estación del año es absolutamente mágico. Un lugar de auténtico ensueño.</t>
  </si>
  <si>
    <t>Ya conocía el parque nacional del Teide, pero en esta ocasión fué diferente la visita, ya que yo misma conducía, de la otra vez fuí en una excursión programada.Me gustó mucho, es visita obligatoria sin duda, la vegetación es increíble. Lo que menos me gustó son las curvas, los que me acompañaban llegaron todos mareados, y también me quemé un brazo con lo que calentaba el sol, pero me encantó, es una visita inolvidable.</t>
  </si>
  <si>
    <t>Precioso lugar con un paisaje impresionante. Reservamos la excursión con Thomson y nos encantó todo. Fue un viaje de día completo y nuestro guía era genial, él nos proporcionó información muy interesante sobre el parque nacional y la zona. Tuvimos suficiente tiempo para cada lugar y tome es algunas fotos. Si vas a Tenerife no te puedes perder este lugar.</t>
  </si>
  <si>
    <t>No se puede perder. Hicimos una excursión de un día y disfrutamos cada segundo del viaje. fabuloso sceney paradas con un café y las instalaciones. Una palabra de precaución si tomar un viaje en autobús y son propensos al mareo, hay muchas curvas en el camino y volver a bajar de nuevo, así que quizás tome fichas anti enfermedad antes de salir. ?</t>
  </si>
  <si>
    <t>Hicimos un viaje de un día con el Atlántico para ver una parte de la isla. Primera parada: El Teide. Sitio impresionantes, una debe ir y ver si vas a Tenerife.</t>
  </si>
  <si>
    <t>Cogimos un autobús 342 desde la estación de autobuses en Puerto De La Cruz en la parada final en la cima de la montaña. La tarifa es de 11. 15 euros por persona, ida y vuelta y el viaje es tan pintoresco a través de bosques de pinos y magníficos paisajes de la costa. Fue el día más fantástico con el cielo azul y el sol. Caminamos la ruta 3 que nos llevó 2 horas en un paseo lento con parada en ruta un montón de fotos. Muy recomendable para hacer este viaje usted mismo en vez de en un viaje organizado.</t>
  </si>
  <si>
    <t>Con un paisaje excepcional y único, el parque deja sin palabras a todo el que lo visita. Se pueden hacer rutas de senderismo, pero, aunque no las hagas, trae ropa cómoda y protección solar.</t>
  </si>
  <si>
    <t>Visita obligada. Paraje natural espectacular y que no hay que perderse sea la temporada que sea porque en cada estación hay un encanto. Carreteras muy buenas y vistas fantásticas.</t>
  </si>
  <si>
    <t>El  Teide es algo maravilloso e imposible de olvidar. Ya cuando vamos en su direccion, desde cualquiera de las tres carreteras que llegan hasta allí, en cuanto aparece el Teide despues de una curva, o al clarear los arboles del bosque que atravesamos, nos hace parra el coche para verlo y fotografiarlo.Es majestuoso, impresionante, se queda uno sin adjetivos. Es bello en primavera, es hermoso en verano, es precioso en otoño y es inolvidable en invierno.Un par de consejos:Uno:Sea cual sea la estacion, incluso en verano, por la noche hace frío. Lleven algo de abrigo. Si, aun en verano cuando en su Hotel hace calor, en cuanto se pone el sol en el Teide hace frio!Dos: Todo el Parque Nacional y el centro de la isla es espacio Natural Protegido. Eso quiere decir que NO HAY GASOLINERAS. Reposta antes de subir!</t>
  </si>
  <si>
    <t>Hay que ver para creer. Hemos visitado la zona en muchas ocasiones y aún así no dejará de hacernos maravíllese con este increíble paisaje. Cualquiera que vaya a Tenerife por cualquiera que sea la razón (playas, sol, o algo más interesante), por el amor de Dios no se pierda este espectáculo.</t>
  </si>
  <si>
    <t>Es un paisaje totalmente distinto a lo que se suele ver en otras partes. Sólo por esto, creo que merece la pena la visita al parque.Las colas del teleférico son infernales y creo que, dependiendo de lo nuboso que esté el día, no aporta demasiado subir hasta arriba.Creo que la mejor opción es alquilar un coche e ir parando en los miradores que hay por la carretera.</t>
  </si>
  <si>
    <t>El lugar es hermoso. Si te gusta caminar hay mucho que explorar. Si tiene problemas para caminar, como yo en el momento, todavía es impresionante. Hay restaurantes que ofrecen una variedad hermosa. Además de tener el teide al fondo en un restaurante con una copa de vino tinto es un recuerdo atesorado.</t>
  </si>
  <si>
    <t>Usted no necesita ir a la luna, a visitar este parque. He estado aquí varias veces, por senderos, en coche. . Escalada. o tomar el teleférico. Es simplemente espectacular. Uno de los mayores cráteres vulcano (Caldera) del mundo</t>
  </si>
  <si>
    <t>Ahora es la mejor época para visitar el Parque. El invierno permite ver plantas q no están en verano como la fistulera. En la zona sur del parque hay un microclima increíble. Verano</t>
  </si>
  <si>
    <t>Compra el boleto en linea, si llegas sin boleto habra mucha fila, subes en un teleferico y ya arriba hace mucho frio, aun en verano corre mucho viento, ve con unos buenos zapatos porque si no vas a hacer treking no tiene mucho sentido que subas, no hay nada interesante mas que la vista, no hay restaurante ni un lugar donde descansar, vale la pena una vez en la vida.</t>
  </si>
  <si>
    <t>Subir al Teide es visita obligada, luego, hacer las colas del teleférico ya es decisión personal. Un consejo, si vas a utilizar el teleférico haz la reserva por internet, además ese día mira si hace aire, cuando lo hace no funciona.Si estás hospedado en el norte (Santa Cruz, p.e.) sube por La Esperanza y baja por la Orotava, yo esta vez lo he hecho así y me pareció un recorrido perfecto. Hemos tenido un día espectacular y las vistas del  Valle de la  Orotava eran explendidas</t>
  </si>
  <si>
    <t>Pasamos un día y alrededor del [landsca pero realmente el beneficio completo que necesita para caminar que no todos nuestro grupo podía hacer. Queríamos ir hasta el teleférico, pero estaba tan ocupado que no era posible de aparcar y el miembro de nuestro grupo que salimos a investigar dijo que el tiempo de espera para subir era una hora, así que desistimos. Estuvimos allí un fin de semana y quizás en la semana sería mejor. También me plantearía un viaje en autocar como todo estaba estacionado hasta abajo de la colina y larga a lo largo de la carretera en ambos lados.</t>
  </si>
  <si>
    <t>Para los que somos amantes de la vulcanología, es un maravilloso placer para nuestros sentidosPuedes imaginar cuando todo hervía, todo humeaba  y olía a azúfre....Sólo faltan los dinosaurios</t>
  </si>
  <si>
    <t>Este es el lugar donde varias películas black buster. Paisajes y vistas espectaculares desde el Pico de Teide en un día claro. Tome el teleférico a la cima. Mejor alquilar un coche en vez de hacer una excursión en autobús ya que son capaces de parar donde quieras no sólo a los de las paradas. El restaurante de parada para tomar café y aperitivos si es necesario. Levantar algunas rocas enormes videochat para tener su foto.</t>
  </si>
  <si>
    <t>No puedo opinar sobre las excursiones, ya que tomamos un coche de la Guia de isora y luego parte hacia La Orotava. Realmente no es difícil conducir y mucho de la carretera occidental es bastante recta, aunque puede ser un poco tedioso si te quedas atascado detrás de una persona real lenta, especialmente en partes de la parte norte donde son lugares seguros pasando bastante limitado.Bien vale la pena ya que el paisaje es muy alejados del mundo" (mucho muy trillada, pero es difícil encontrar palabras diferentes).Parada en los distintos sofás-cama y caminar un poco, pero especialmente en el Roques de García, con magníficas vistas del paisaje, hasta el Teide y de las rocas mismas. Aquí hay un parador para una comida decente o no que gran café y una tienda de regalos, que pueden tener grandes colas. Había un montón de aparcamiento en esta zona, pero se llena rápido, especialmente en temporada alta (estuvimos allí mediados de octubre en torno al mediodía y no estaba demasiado mal)Habiendo tomado algo de ropa de abrigo, nos pareció que no necesitamos, pero era soleado y con poco viento. Es necesario que lleve zapatos cómodos decente si vas a ir más allá de las áreas pavimentadas. Si decide subir en el teleférico hasta la cima sin duda necesita ropa de abrigo. Decidimos no como coches aparcados ya estaban sólidamente hasta media milla de distancia, sugerir el trayecto largas colas para - ir temprano o tarde.</t>
  </si>
  <si>
    <t>Bien cuidado en los accesos y parada obligada en todos los miradores. Todo un espectáculo. El paisaje es lunar con el Teide encima. Echas un día entero prácticamente en un enclave único donde se ha respetado el medio ambiente, donde todo es naturaleza y donde, raro, parece que el hombre no lo ha podido modificar.</t>
  </si>
  <si>
    <t>Declarado patrimonio mundial de la humanidad por la UNESCO en 2007, es el pico mas alto de España con 3.718 metros de altitud.Visité el parque en septiembre de este año y fué impresionante ver todo su entorno de vegetación, lava volcánica y poder caminar sobre ella y respirar el aire tan puro en este entorno mágico casi de otro planeta Presumí ante mis amigos de haber estado en el techo del país.</t>
  </si>
  <si>
    <t>Puede tomar usted mismo, alquilar un coche, ir en autobús o como lo hicimos nosotros, un 4x4 tour. El paisaje y las formaciones rocosas son excepcionales. . Planeta Tierra en su estado más joven que puedes soportar geológico. .Si vas a Tenerife, debe ir aquí.</t>
  </si>
  <si>
    <t>Un excelente viaje para llevar realmente la potencia de la naturaleza. Bien merece una visita. Fuimos con nuestros hijos y alentó a un amplio debate sobre la geología.</t>
  </si>
  <si>
    <t>Viaje a Mount Teide, aparte de las dos horas que pasamos con la gente de ventas, que no me hablaron. Me habría resultado para esto, pero los guías turísticos ahorrando el perro del parque nacional y teniendo a seguridad darme el día sobresaliente! Vale la pena ver el Teide. Observar que tour a reservar, demasiado barato y pregunta!</t>
  </si>
  <si>
    <t>Alquilar un coche si no te importa las curvas de la carretera y se quedará impresionado con la luna como paisaje. Casa de películas filmadas aquí, tome el teleférico hasta el Pico del Teide y en un día despejado se pueden llegar a ver algunas de las otras islas canarias. Consejo uso recomiendan zapatos y tomar algo caliente para llevar el cambio de temperatura es único.</t>
  </si>
  <si>
    <t>Este es sin duda una visita obligada en Tenerife. El espectacular paisaje te dejan un montón de fotos impresionantes. Es realmente, como guías dicen, "otros - del mundo". La pega es que hay muy poco aparcamiento, así que tienes que llegar temprano en la mañana o se le pierda su día conduciendo en círculos buscando un lugar.</t>
  </si>
  <si>
    <t>Lugar único en España y Europa, todos los españoles y gente que viaje a Tenerife debería subir al menos una vez...es algo único y difícil de olvidar</t>
  </si>
  <si>
    <t>En el Parque Nacional del Teide sin un guía. Temprano por la mañana (a las 9 a. m. Espacio todavía) era suficiente para aparcar, más tarde puede ser un problema de espacio para aparcar. La temperatura es significativamente menor que en el valle (fue sólo 8°C), así que necesita ropa de abrigo y buenos zapatos (no sandalias! Si quiere dar un paseo en el parque. Por lo tanto fui a el pueblo de Vilaflor y posteriormente a lo largo de un sendero para caminatas a los Escurriales (7.5) y volver en Lunar (el sendero Vilaflor toda es largo 16 km y necesitaba 3 horas y 20 minutos). Recomiendo encarecidamente este sendero para caminatas porque pasa a través de un hermoso paisaje, que a veces parece un paisaje en la luna.</t>
  </si>
  <si>
    <t>Por la tarde y la noche, muy interesante si vas terminar bien o capas de ropa adicionales, muy fría en diciembre. Realmente puedo recomendar este viaje, paramos había una comida maravillosa</t>
  </si>
  <si>
    <t>Excelentes vistas y paisajes verdaderamente maravilloso casi como un paseo de repuesto. Mucho para ver cuándo hacen de este un debe visitar la isla. Traer buenos zapatos y ropa de abrigo, ya que puede ser un poco frío a 2500 metros sobre el nivel del mar. Un lugar estupendo. Muy interesante.</t>
  </si>
  <si>
    <t>Absolutamente increíble en una manera dramática y darling.Entiendo por qué ha utilizado para numerosos telones de cine.Recomiendo ir en tour organizado para ver que en el mejor de los casos y la historia detrás de esta zona.Algo que no debe perderse!</t>
  </si>
  <si>
    <t>Vistas impresionantes y nuestro guía fue increíble. Lo recomendaría para caminatas, no te olvides de llevar un jersey ya que es un poco de frío allí arriba.</t>
  </si>
  <si>
    <t>Un crédito para la isla este es un excepcional tracción con un tal impresionantes vistas puedes llevar en muchas de las zonas de aparcamiento para café fotografías en varios lugares y no caro como con algunos fuera de la atracción forma vale la pena una visita</t>
  </si>
  <si>
    <t>Fuimos nosotros mismos ayer como queríamos la libertad proporciona, además de que este no este viaje en un autobús hace muchos años y nos dieron mal viaje enfermo.Las carreteras son una horquilla tras otro!El paisaje es increíble, y hay un montón de puntos de vista y sacar fotos en el parque como en los alrededores.Dos cosas a tener en cuenta - es muy fría! Llevar una chaqueta y un abrigo con usted, usted estará encantado. La segunda es que es muy alto (de ahí también frío), ambos en forma pero aún así mi marido nos sentimos un poco palpitaciones en puntos (vivimos a nivel del mar), así que no hacer en el teleférico hasta la cima. Conseguimos Subir el Roques de García, pero no más. Tranquilízate y si comienzas a sentirte débil, con náuseas o un dolor no vaya.</t>
  </si>
  <si>
    <t>Un lugar con encanto y muy bonito en plena montaña es espectacular nos gustó mucho aunque no pudimos subir hasta arriba del todo</t>
  </si>
  <si>
    <t>Visitamos hace unos días. Nosotros fuimos en coche y para ser sincero las carreteras están bien siempre que se un conductor experimentado, incluso entonces es bastante miedo conduciendo wiggley carreteras de montaña! ! Una vez allí su hay algunos lugares increíbles de ver.Tuvimos mala suerte como los coches cable había sido cerrado debido a que es demasiado viento! ! Definitivamente vale la pena visitar cuando se está trabajando. Las carreteras han mejorado en los 45 años he estado visitando, pero aun las carreteras bastante peligrosa.</t>
  </si>
  <si>
    <t>El parque nacional cuenta con varias rutas de diferentes dificultades, lo mejor es informarse antes de empezarlas porque las dificultades varían muchísimo, yo recomiendo las siete cañadas y la subida al pico del volcán. También se puede ir por la noche a observar el cielo estrellado. Aunque no consigas el permiso para subir al pico puedes ir hasta el parque nacional a ver el paisaje. Vale la pena.</t>
  </si>
  <si>
    <t>Buen viaje, nubes bajas, así que la visibilidad es algo limitada. Sería genial vistas desde la cima en un día claro. El paisaje lunar, un poco más abajo se merece una vista. El pico está en o alrededor (no me hagas mucho) de 7500 metros de altura.</t>
  </si>
  <si>
    <t>Absolutamente impresionante! Fuimos en un viaje en autobús, se detuvo varias veces, creo que al aire siendo más delgada la mayor fuimos, además de los guías turísticos parecía llegar la comida gratis y bebidas en las cafeterías. .Teníamos la esperanza de subir en el teleférico, pero estaba cerrado, parecía cerrado más a menudo de lo que estaba abierto, pero el tiempo era espléndido! Los cielos azul claro y sin viento y nieve en la cima!Es necesario permitir al menos 5 horas, probablemente más, si tienes intención de ir en el teleférico.Muy concurrida en la cafetería en la última parada, yéndose de nuestro guía sólo nos dieron 25 minutos parada aquí y nos llevó 15 minutos a pie de la cafetería y aseos de volver! Se vuelve MUY concurrido aquí! Creo que la mayoría de los autocares de dejar los complejos a las 9:00 y llegar al mismo tiempo aproximadamente 12:00 de vuelta al complejo en 2:30 pm revienta no subir en el teleférico.</t>
  </si>
  <si>
    <t>El Teide es la montaña más alta de España. Las vistas son increíbles. Escalada la cima es muy guay, pero ten cuidado que necesita un poco de pasar un buen rato. De lo contrario, tome el tranvía tot el último (un poco caro).</t>
  </si>
  <si>
    <t>Las vistas de los alrededores del Teide parecen salir de películas. Son extrañas en sus formaciones pero en su rareza son hermosas.</t>
  </si>
  <si>
    <t>Si planificas bien, y dispones de tiempo suficiente, tienes infinidad de senderos para disfrutar, al menos camina por alguna de las siete cañadas, realmente alucinarás.</t>
  </si>
  <si>
    <t>Espectacular, tienes que verlo si vas a Tenerife. Nosotros subimos por la Orotava y bajamos por la Esperanza de esta forma tienes el Teide siempre de frente al subir, muy chulo para pasar un día en la Naturaleza.</t>
  </si>
  <si>
    <t>Realmente disfrutamos de este viaje y nos recogieron temprano para ver las impresionantes vistas y ver la puesta de sol. La observación de estrellas era muy interesante y no esperar mucho tiempo para se convierte en el telescopios! Ver los anillos de Saturno y el color de Marte fue simplemente increíble. El Severn Hermanas era justo como una araña en el cielo. Os recomiendo abrigarse! Y con eso me refiero completo equipo de invierno inglés. Fue 4 grados allí, y 24 grados en el complejo.</t>
  </si>
  <si>
    <t>Para sacar el máximo provecho de todo es tener una buena guía. Hay unos carteles de información, pero hay mucho más para llegar de un guía bien informado. Todo está lleno de diferentes zonas y diferentes bolder y sentido de cada formación es algo que debe ser abordado con cierto conocimiento. Entiendo por qué ha habido un montón de películas realizadas en este sitio.</t>
  </si>
  <si>
    <t>Caminamos por el parque nacional y ver un montón de lagartos y flora. Preciosas vistas al Teide. Puede conseguir caliente o fría, asi que por consiguiente dependiendo del clima. Precioso lugar para pasar un par de horas.</t>
  </si>
  <si>
    <t>Ir a Tenerife y no ver el Teide y pasear por su Parque es imperdonable. Vale la pena. Sus paisajes son impresionantes y puedes entender el origen volcánico de estas islas.</t>
  </si>
  <si>
    <t>La excursión fue para la noche. Fue vendida como "ver las estrellas". Un viaje en autocar, café y pastel a medio camino, visita del parque natural, la cena y luego el tiempo de mirar a la Vía Láctea.Todo era genial, excepto la noche estaba nublado, así que no había estrellas, pagado todo ese dinero para un viaje en autobús de una montaña para cenar pavo y media botella de vino.Bien bien, no es culpa de las nubes tapada la vista es?Bueno no, pero, en el viaje fuimos a observatorios, millones de euros para construir y mantener, pueden predecir el clima en Tenerife a 5 minutos.Bien impresionados, así que ¿por qué no nos decían por la montaña que las estrellas estarían fuera de la vista debido a la nube y ofrecer otro día o dinero. Fue de 24 grados en la base, 8 grados y lloviendo en la cumbre! ! ! ! ! ! ! ! ! ! !Venta de excursiones eran engañosas. Así que según mi experiencia, pérdida de tiempo.</t>
  </si>
  <si>
    <t>Tiene muchos senderos que valen la pena. Unos paisajes majestuosos. En un viaje a Tenerife la visita al Teide no puede faltar.</t>
  </si>
  <si>
    <t>Pienso que lo ideal es ir varios días y hacer distintas rutas. Las clásicas y las menos conocidas. Ir sin prisas, bien preparado y recorrer distintas rutas. Siempre teniendo cuidado, con el tiempo y evitar perderse. Aunque parezca mentira todos los años se tiene que rescatar varias personas. Casi siempre por cierta negligencia de las personas. Teniendo un poco de cuidado, estar siempre bien equipado y orientado no hay ningún problema. Creo que son de esos sitios que no vas a poder ver un muchos sitios.</t>
  </si>
  <si>
    <t>Teníamos los tickets del teleférico comprados, y por mal tiempo tuvimos que posponerlo dos días. Al tercero, y último posible a posponer, hacía un día buenísimo y aún así el teleférico seguía cerrado, por lo que tuvimos que conformarnos con subir hasta donde se podía con el coche, a pesar de que también teníamos el permiso cogido para ascender a la cima.A pesar de no poder subir, recomiendo totalmente llegar hasta la base del teide, es un paisaje espectacularmente lunar que nadie debería perderse.</t>
  </si>
  <si>
    <t>Por desgracia vientos fuertes había cerrado el teleférico pero decidimos ir al parque nacional y en su lugar hacer inferior hacia abajo. También el autobús 348 desde Puerto de la Cruz, que era muy bueno, cómodo autobús. El viaje fue muy agradable, el camino serpentea abruptamente y con magníficas vistas de la bahía, que dan paso a espectaculares moonscapes y campos de lava. Si el teleférico está cerrado, ir a la última parada, que es el Parador. Este es un hotel, cafetería, tienda y centro de información a la derecha de las rocas de García, que son increíbles. Una guía útil te darán un mapa, hablar en su propio idioma y asesorar de los mejores paseos por las condiciones meteorológicas. Es fría, muy altas y necesitas capas y buenas botas para obtener lo máximo de su día. El autobús lleva unos 11. 15 y espera todo el día hasta que sale de nuevo en 4. 00, no se pierda, es el único. . . Hicimos una gran caminata circular (Ruta 3) más un poco de otro. Caminábamos en el cráter, admirando increíbles formaciones rocosas, campos de lava y algunas plantas también. Sin embargo, aviso, no intente hacer esto y el miércoles o el Sábado en esta época del año, cerca de un montón de paseos para reimportan, una especie de sacrificio de ovejas molestos que está tratando de asumir y comer toda la vegetación, así que ellos hunt dos veces por semana para mantener los números. No cualquier lugar.</t>
  </si>
  <si>
    <t>Si conduce usted mismo asegúrese de tener el tanque lleno de carburante cuando salgas, ya que no hay donde en la parte superior de energizarnos y deberá utilizar un poco de combustible debido a la subida de las estrechas carreteras serpenteantes. Cualquiera que sea complejo se aloja en tienes que dejar al menos una hora y media para el trayecto hasta el Parque Nacional del Teide, posiblemente ya en temporada alta ya que tienen pocas posibilidades de adelantar vehículos.Una vez que llegue a la meseta que estás en una de las zonas más maravillosas del mundo. El paisaje es casi extraterrestre como en apariencia, y hay que poner un día aparte para hacer la visita cualquier justicia, especialmente si vas a hacer un viaje en el teleférico de la estación cumbre del Monte Teide.Hay un montón de lugares de aparcamiento para aparcar, ya que podrá viajar a través del parque, así que puedes estirar las piernas y explorar la zona. Sólo hay que asegurarse de tomar mucha agua y algo de comida, ya que aunque están a gran altitud usted necesitará refrescos, también deben ser conscientes de que va desde el nivel del mar a 2500 metros, así que puede ser un ligero impacto en el sistema y la gente que la luz nos dirigimos a veces.Tome un viaje al centro de visitantes y también paran en los muchos apartaderos con tableros de anuncios que dan una riqueza de información sobre el paisaje y cómo algunas de las grandes rocas se depositaron en donde están, sin duda se sorprenderá.</t>
  </si>
  <si>
    <t>Situado en el cráter de Mt. Teide, a 22 millas al otro lado, con el pico del actual volcán subiendo como un cono de azúcar en el centro.El paisaje es la luna como en apariencia, tanto NASSA utilizado para probar su buggy Moon. También ha sido el de un número de películas.Hay un aparcamiento, centro de visitantes y el hotel. Un gran número de paseos irradian desde aquí señalada. La estación inferior del teleférico también está cerca. Los autobuses a diario 102 TITSA también parada.</t>
  </si>
  <si>
    <t>Alquilamos un coche y nos la sinuosa carretera hasta donde el teleférico comenzó (por desgracia estaba cerrado el día que fuimos). El paisaje y el paisaje cambia, ya que fuimos superiores eran impresionantes y había un montón de sitios para una parada para fotos. Muy educativos para los niños!</t>
  </si>
  <si>
    <t>Llegar allí después de una sinuosa carretera de montaña y encontrar un paisaje diferente y maravilloso.</t>
  </si>
  <si>
    <t>Fuimos en autobús en una carretera de mucho viento y que sin duda siente el altidude que vas desde el nivel del mar hasta 2500 m en unas pocas horas. El paisaje es increíble, una vez que llegue a la meseta y oportunidad para algunas fotos fabulosas. El planeta de los simios original y Star Wars se filmaron aquí Y CREO QUE ME reconoció partes de cada película! Sólo hicimos la excursión de medio día con dos niños de 12 y 10 (Pokemon una atracción añadida), así que tuvimos una hora en este nivel. El teleférico no llevará más de 1000 m, pero no estaba operativo cuando fuimos debido a ser demasiado fría, y no había llovido. Había nieve visibles en la parte superior. Es a menudo detener debido a esto, el viento o la nube, pero aún así vimos lo suficiente como para tener un viaje muy agradable. Que descanso su viaje con visitas a tiendas por el camino arriba y abajo dando una oportunidad para comprar algunos regalos.</t>
  </si>
  <si>
    <t>Buena carretera hasta las llanuras de lava volcánica, genial para ver todas formas alrededor. El tiempo era bueno sobre las nubes, fuimos para un buen paseo cuando allí. Funicular no era operativo debido al pronóstico del tiempo, fue cuando nos dimos cuenta de que estábamos allí, pero pueden cambiar con rapidez a esta altura.Sencillo pero bueno centro de visitantes con aseos.Una buena manera de pasar un día en Tenerife!</t>
  </si>
  <si>
    <t>El Parque Nacional de la Caldera y los canadas es una impresionante zona. El camino de Los Cristianos es empinado y bendy. Deje unos 11/4 horas de Los Cristianos permite tiempo para parar en la ruta a Los Roques de García. Incluso con el Teide tapada por nubes formaciones volcánicas hacen que el viaje vale la pena alquilar un coche, así que no tienes prisa como en algunos viajes en autobús. Hay baños en camino y en Los Roques.</t>
  </si>
  <si>
    <t>Imprescindible para cualquiera que vaya a Tenerife, fuimos como una familia en una excursión en autobús, el menor de 11 años era el más antiguo y 60 años. Todos disfrutamos realmente. No hacer en el teleférico hasta la cima, así que no puedo comentar sobre eso, pero lo haría si visita otra vez.</t>
  </si>
  <si>
    <t>El parque nacional es una experiencia increíble. Pasamos 2 días conduciendo, parando en todas partes para mirar el siguiente paisaje extraño. Queríamos hacer algo, y nos pareció que el folleto oficial y mapa bastante precisos en términos de tiempo requerido. No administrar a pie en la zona de erupción, pero que parece chinyero bastante espectacular, de la carretera y los miradores. Ir!</t>
  </si>
  <si>
    <t>Fue fantástico y las vistas son increíbles masca era hermoso.Recomiendo encarecidamente una visita. Fuimos a un safari en jeep hasta residir y recibir la información que era muy interesante.</t>
  </si>
  <si>
    <t>Caminando a través de esta zona increíblemente bonitos parece un paseo por otro planeta. La arena oscura y rocas de lava y hacen como una película.</t>
  </si>
  <si>
    <t>Visitamos el parque nacional del Teide en un viaje de un día a la isla y tomó un montón de fotos de las rocas increíble y bien merece la pena visitar aunque no subir en el teleférico hasta la cima, ya que no teníamos tiempo.</t>
  </si>
  <si>
    <t>increíbles vistas, los miradores muy bien señalizados y muy amplios, la carretera muy bien señalizada y con buen firme excepto un tramo hacia el sur que está un poco bacheado. Una maravilla si como a nosotros pueden disfrutar de un perfecto dia de sol sin una nube y nada de bruma hacia el mar. totalmente recomendable</t>
  </si>
  <si>
    <t>Viajamos por aquí de camino a visitar el monte Teide algunas impresionantes vistas del volcán y la zona de alrededor. . algunos lugares agradables para una parada en el camino con algunas fotos espectaculares. .</t>
  </si>
  <si>
    <t>Hicimos varias paradas, donde podrá disfrutar de un ambiente realista y obtener vistas impressible del volcán y alrededores. Que es obligada en Tenerife lugar</t>
  </si>
  <si>
    <t>Hicimos una excursión de un día, que incluía el Monte Teide. Me quedé sorprendido cuando viajamos en el cráter, el paisaje es increíble ver, la naturaleza de una cosa maravillosa.</t>
  </si>
  <si>
    <t>No te lo pierdas. No hay palabras para describirlo. Animate  y admira la naturaleza. Inolvidáble e increible. Visita obligada.</t>
  </si>
  <si>
    <t>Este parque ofrece paisajes interesantes para ver paisajes volcánicos. Hay una zona donde se puede aparcar el coche y a un corto paseo llegará a la orilla de un cráter. Un consejo para aquellos con enfermedad de movimiento, tal vez tome algunas medicinas como el paseo en coche por la montaña tenía muchas curvas que me provocó malestar se convierte.</t>
  </si>
  <si>
    <t>Fuimos al Monte Teide en alquilar un coche, conducir era muy pintoresco, detenido en layby al hombre fotografía vestidos con g0 atskin botas, sombrero ytúnica jugando una caracola. Los niños más gris celebró adorables que era gordita y muy bien cuidado, era precioso. Se convirtió en el paisaje volcánico y la luna como más arriba, el teleférico tenía largas colas y el aparcamiento era restringida, varios restaurantes de carretera tenía unas vistas fantásticas y bocadillos, en general caseras un día precioso.</t>
  </si>
  <si>
    <t>Gran tour. Nos dio un montón de información de todo el camino hasta el teleférico. Tenía tiempo para un café antes de ir. A pie hasta la cima sólo es exigente porque del corazón era bastante difícil superar la altitud nos tomó unos 40 minutos para llegar a la cima. Fue una hermosa vista desde la cima podía ver la mayoría de las islas de los alrededores habían unos 15 minutos admirando la vista y tomar fotos, un par de fotos en el coche y regresar. En mi opinión un muy buen día y vale la pena el precio</t>
  </si>
  <si>
    <t>Parque Nacional del Teide en Tenerife es un lugar interesante para visitar. Aquí podrá disfrutar en el tipo y variedad de plantas, los diferentes tipos de totalmente climatizadas. Muy interesante</t>
  </si>
  <si>
    <t>No hay duda, el paisaje es maravilloso. Conducir en el parque fue ciertamente no para los pusilánimes, pero vale la pena.</t>
  </si>
  <si>
    <t>Realmente vale la pena un viaje. Austera y amplia tiene una belleza tranquila con un paisaje variado. Algunas de rock es negro y luego el blanco de arena/zona de cenizas. Vegetación poco pero las partes tienen algunos árboles de coníferas.Torre de majestuosas montañas y teide sobre vosotros.El terreno accidentado de caminar a través, ya que hay rocas recortadas y desigual baja bajo los pies.</t>
  </si>
  <si>
    <t>visita obligada siempre. en cualquier epoca del año. para senderos, visitas, fotos, naturaleza, desconectar, etc</t>
  </si>
  <si>
    <t>Es un lugar maravilloso para visitar. Es como algo de otro planeta. El paisaje es increíble y el largo viaje a la liquidación es una experiencia increíble, especialmente cuando pasa por el nivel de cloud a surgir al otro lado en el hermoso cielo azul profundo.</t>
  </si>
  <si>
    <t>un lugar único, el pico más alto de España. La temperatura oscila entre 7 y 10 grados en invierno, pero si hace sol se está muy confortable. Se puede ascender en teleférico, que sería conveniente reservar antes del viaje.</t>
  </si>
  <si>
    <t>dia maravilloso  excelente  estancia .lo disfrutamos mucho . repetiremos cuando este toda la familia  en diciembre  justi antes xe terminar  el año</t>
  </si>
  <si>
    <t>Unas vistas preciosas con las nubes a nuestros pies, además vimos la isla de La Gomera y La Palma. La única pega es que no sabíamos que había que pedir un permiso para subir a la cumbre.</t>
  </si>
  <si>
    <t>El paseo al Parque Nacional de El Teide es muy interesante. Luego de atravesar un bosque de pinos se llega a un paisaje totalmente distinto e impresionante. El contraste es muy singular. Todo el parque está lleno de miradores con señales que explican el paisaje y la vegetación de la zona. Es un paseo de medio día muy recomendable. Se puede acceder a la cima del volcán por teleférico. Siempre hay muchos turistas pero la zona es tan amplia que no se nota. Un paseo diferente e inolvidable.</t>
  </si>
  <si>
    <t>Este parque tiene un paisaje increíble, y algo que no debe perderse cuando visite Tenerife. Después de conducir a través de las nubes cuando ascendente Teide, que se presentan con un cielo azul claro, paisaje lunar, y si se viaja a la cumbre una vista increíble. Por desgracia, debido a la altitud, pueden experimentar una escasez de aliento si viaja a la cumbre, pero merece la pena. Un teleférico lleva a asuntos de ayuda!</t>
  </si>
  <si>
    <t>No se puede estar en Canarias y no venir a disfrutar de esta maravilla de la naturaleza en su estado más formidable y espectacular.Para caminar, para fotografiar, para respirar aire puro, para visitar las estrellas, para sentirte mano a mano con el universo, no hay un sitio mejor.Los servicios del Parque Nacional son excelentes, bien conservado, bien documentado en el Centro de Visitantes, el Parador Nacional, aunque algo caro, es un buen plan para alargar la visita, y pasar una noche en los alrededores te transporta a un millón de estrellas, la Vía Láctea es el guardián del parque casi todas las noches (excepto las de luna llena)</t>
  </si>
  <si>
    <t>Siempre espectacular aunque cada vez más coches, espemos que ahora el Cabildo que se hace cargo de la gestión cuiden el entorno</t>
  </si>
  <si>
    <t>Pasamos un día de turismo por el Parque Nacional del Teide. No nos decepcionó. Subir a través de curvas muy cerradas, las montañas espectaculares para ver el volcán Teide. También visitamos el pueblo de Masca, piratas, absolutamente precioso.</t>
  </si>
  <si>
    <t>Estuve hace dos años con un día espléndido se veía el teide por todos los sitios. Esta vez ha sido un dia nublado no se veía, pero subimos igualmente. Nuestra sorpresa fue que pasamos esas nubes y hacia un sol expectacular. Las vistas eran de ver el teide con una manta de nubes que cubría todo el cielo. Muy bonito y diferente. Por lo cual aunque este nublado subir igualmente que las vistas os sorprenderán.</t>
  </si>
  <si>
    <t>Alquilamos un coche y así pudimos viajar extensamente en el parque nacional. Vivimos en las afueras de los Brecon Beacons en Gales es un parque nacional, pero una diferencia. Los flujos de lava volcánica stark contra un cielo azul, la serpenteante carretera estrecha y la capa de nubes que a veces cuelga alrededor del Teide, que hacen inolvidable midriff impresión. No lo llamaría hermosas, pero no es majestuoso. Las vistas alrededor de cada curva era cautivador. Nos sentimos como si hubiéramos viajado a la luna. Una visita al observatorio más grande del mundo solar era educativo y fascinante. Vimos una llamarada solar en vivo!</t>
  </si>
  <si>
    <t>Todo lo que rodea el parque es fantástico. desde la aridez causada por las erupciones del volcan hasta los bosques abriendose camino entre un mar de cenizas..Estar en lo que un día fue una de las ollas del volcan es indescriptible.</t>
  </si>
  <si>
    <t>Esta fue mi primera experiencia en un parque volcánico y valió la pena. Este volcán no ha estallado desde 1901 y las formaciones de lava y los colores son espectaculares. Fuimos a través de un autobús turístico, así que tenía un conductor experto. Yo no quería hacer el viaje en coche yo ya que las carreteras son muy estrechas. El paisaje en el camino del parque y salir son espectaculares!</t>
  </si>
  <si>
    <t>Paisaje natural espectacular, no hace falta subir en el teleférico, únicamente con subir a la zona del parque ya es increíble. Mi subida preferida es por la esperanza y bajada por Chio (si esta despejado se puede llegar a ver las 3 islas menores y son increíbles).</t>
  </si>
  <si>
    <t>Pues te has perdido uno de los sitios con más encanto, diferente, precioso,espectacular,etc,etc que podrías ir y además sin gran esfuerzo. Da igual por donde subas o bajes el recorrido hasta arriba es espectacular, pero es que cuando llegas todavía es mejor. Yo soy de Gran Canaria, pero si voy a Tenerife una visita al Teide cae seguro, además suelo bajar por La Esperanza, con el consabido almuerzo el los distintos y buenos lugares donde comer. Pondré fotos, pero de verdad, lo único que te aconsejo es si estás, vas o piensas ir a Tenerife, no te lo pierdas</t>
  </si>
  <si>
    <t>Es una maravilla. Los paisajes son impresionantes y cuando nieva, se convierte en otro lugar. Digno de visitar y repetir.</t>
  </si>
  <si>
    <t>Sencillamente impresionante...sin palabras...el paisaje era todo un espectáculo,y la subida en coche súper  bonita rodeados del mar de nubes.</t>
  </si>
  <si>
    <t>Una para obligada, recomendable en días que no hayan nubes. Sobre todo por que si quieres parar en los miradores y ver las preciosas vistas, podrás ver mejor.</t>
  </si>
  <si>
    <t>Es precioso, hay que abrigarse un poco para ir, porque uno está en la playa y al subir refresca mucho. Merece la pena ir, preciosos paisajes.</t>
  </si>
  <si>
    <t>Desde lo más alto de Tenerife, se pueden observar el resto de las islas en un buen día de sol. Naturaleza ejemplar, volcánico, conservación del ambiente</t>
  </si>
  <si>
    <t>Recomendable,casi obligado,el trayecto es.duro por lo complicado de la carretera,pero.merece la pena,paisage casi lunar,inedito,me parecio un recorrido maravilloso</t>
  </si>
  <si>
    <t>Merece la pena subir hasta el teide, hacer alguna de sus numerosas rutas, subir en el teleférico y luego hasta el cráter, decir que es mejor reservar ambas actividades con tiempo y así evitar largas colas o que no haya plazas. Tener cuidado con las cosas que se dejan en los coches ya que es zona propicia para que te lo puedan robar. Llevar ropa de abrigo porque hace frío.</t>
  </si>
  <si>
    <t>Buenos accesos.Espectaculares vistas.Información en paneles en todos los miradores y paradas.Impresionante en todos los aspectos.</t>
  </si>
  <si>
    <t>Una excursión obligada a este magnifico lugar único en el mundo,paisajes espectaculares, fotografías impresionantes,senderos sin fin... y un largo etc esto es naturaleza canaria.</t>
  </si>
  <si>
    <t>Se trata de un entorno único, caminar entre lava, llegar hasta el cráter del volcán, montar en el teleférico... Fue sin duda el mejor día de nuestra visita a la isla. Imprescindible para los amantes de la naturaleza. Absolutamente especial.</t>
  </si>
  <si>
    <t>Hice la excursión donde vas a ver el Teide-Masca-Garachico e Icod de los Vinos. El Teide es espectacular y hay unas fotos y vistas maravillosas. El parador nacional está justo allí. Masca es un pueblo pequeño con encanto (y seria dificultad para aparcar). Garachico es precioso, hay un restaurante con vistas al mar espectaculares. Y por último pero no menos importante la visita a Icod, lugar del famoso Drago Milenario. El precio era de 38€ pero vale la pena ir y hacerla. Espero que les sirva mi opinión.</t>
  </si>
  <si>
    <t>Un paisaje espectacular, como de película de ciencia ficción. Ideal para pasar un día de fotografía o para hacer un picnic o una excursión a pie. Por la noche ideal para observación de estrellas. Dispone de un Parador Nacional donde pasar una noche de lujo, un teleférico para subir al pico del Teide, un refugio a mitad de camino por di se quiere subir a pie (con permisos previos) y diversos restaurantes. Se puede subir en coche o en autobús, tiene dos subidas por el norte de la isla y dos por el sur. El primavera se disfruta un paisaje único con el florecimiento de los tajinastes y en invierno, si nieva, es un espectáculo también. El problema es que en estos casos suele haber mucha gente.</t>
  </si>
  <si>
    <t>Indescriptible hay que ir cuando el tajinaste está en flor, el zapato de la reina el teleférico 🚡 y el impresionante ascenso, dá fé del poder bestialmente desatado por la naturaleza, nadie debería morir sin ver esto.</t>
  </si>
  <si>
    <t>Un lugar de ensueño, un lugar alucinante, una belleza natural donde te das cuenta de lo pequeños que somos.Paisajes de colores, rocas volcánicas, el cráter y en medio de todo el pico del Teide.</t>
  </si>
  <si>
    <t>Recomiendo 100% la visita al parque es una experiencia única!!! Estoy enamorada de esos paisajes!!! Ya es increible la carretera que sube desde el norte de la isla (unque es algo estrecha y con algunas curvas)merece la pena!!! Yo no subi al telesferico pero la proxima vez que vaya seguro subiré</t>
  </si>
  <si>
    <t>El parque es una maravilla de la naturaleza , sorprende su paisaje, sientes como si estuvieses en la luna , magníficamente  cuidado ,se puede acceder a él libremente solamente tienes que solicitar un permiso para el trayecto desde el final de telesferico a la cima , en este ultimo tramo se siente la presión y el fuerte olor a azufre que desprende el volcán</t>
  </si>
  <si>
    <t>Recomiendo subir a las 9:00 de la mañana como muy tarde si queréis coger el teleférico, el permiso para subir hasta la cima hay que sacarlo vía web, y hacerlo con un mes de antelación por lo menos, sino, no tendréis sitio.</t>
  </si>
  <si>
    <t>Tome un tour guiado o alquilar un coche y suelta usted mismo en un maravilloso paisaje y vistas en todos los sentidos. Podría haber pasado las vacaciones aquí.Los meses de invierno son mejores, ya que hay menos riesgos de incendios en los bosques de pinos y barbacoas se construido parques de picnic. Las vistas son generalmente mejor en invierno con más clara del filtro de aire. Pero en cualquier época del año es genial que te dejará pasmado.</t>
  </si>
  <si>
    <t>Vistas y un bonito lugar! Es algo que hay que ver de la isla como para ver todos los lugares rurales y joyas escondidas!! Fácil llegar en coche, moto o quad no tan genial</t>
  </si>
  <si>
    <t>Espectacular paisaje, totalmente recomendable su visita, la unica pega es que esta un pelin masificado</t>
  </si>
  <si>
    <t>Fuimos con un amigo del lugar y nos enseño todo mejor que cuando fui por agencia años atras! subimos desde el sur y lo bajamos por el norte es precioso ver como cambia el paisaje</t>
  </si>
  <si>
    <t>Realmente te sientes que estás en otro planeta mientras conduces por el parque, las vistas son espectaculares. Fuimos a una excursión de medio día en autobús desde nuestro crucero y fue uno de los mejores tours que hemos estado. El viaje para llegar desde el puerto era increíble, vistas diferentes en cada esquina y un montón de paradas para fotos. Hay algunas maravillosas formaciones de roca en el parque y variada flora en el camino, no me habría perdido por el mundo.</t>
  </si>
  <si>
    <t>El viaje en coche por el parque es maravilloso ver diferentes capas de suelo de rocas. Tuvimos la suerte de ver una mariposa en el parque.</t>
  </si>
  <si>
    <t>Si se viaja a la Isla de Tenerife es de visita obligada ir al Parque Nacional del Teide ,declarado Patrimonio de la Humanidad en 2007 y donde, valga la redundancia,está situado el volcán "Teide"  con 1.718m.sobre el nivel del mar.                                         El paisaje es precioso por su aridez, distintos tonos de arena y belleza. Es uno de los parque naturales más visitados de Europa.</t>
  </si>
  <si>
    <t>Visitamos el parque nacional durante una excursión en autobús. Esta es una de las maravillas geológicas donde se puede ver claramente por sí mismo los resultados de muchas erupciones volcánicas a lo largo de los siglos. El paisaje varía mucho con grandes áreas de basalto y depósitos de piedra pómez y formaciones rocosas muy interesantes. Es fácil ver por qué esta zona ha sido y sigue siendo una opción popular para las películas de Hollywood Blockbuster. Ningún viaje a Tenerife está completa sin un viaje al Parque Nacional Mount Teidi y.Usted puede tomar un teleférico casi todo el camino hasta el respiradero principal del volcán. Para la mayoría de la gente este wI estará en la medida en que se dan, sin embargo, usted puede obtener un permiso para caminar el resto, hasta yo la principal vent. Los permisos pueden ser difíciles de conseguir, así que si quieres hacer esto es mejor reservar la excursión apropiada como los organizadores de la excursión normalmente obtener uno.</t>
  </si>
  <si>
    <t>Fui con mi novia a ver el Teide y cuando llegamos al parque nacional vimos la aglomeración de gente que tenían en ese momento. Cuando vamos a las taquillas nos cobran 27€ por subir en el Teleférico en el que estuvimos esperando más de 2 horas hasta poder subir al mismo. Cuando llegamos al Teide no te dejaban subir arriba del todo por que hay que pedir una autorización con mas de 2 meses de antelación para poder contemplar el pico. Cuando estás arriba fuimos a las máquinas expendedoras de bebidas y marcaban unos precios abusivos. 3€ por una botella de 33 cl.Lo bueno del volcán es que si pillas un día soleado y despejado puedes realizar unas fotos impresionantes.</t>
  </si>
  <si>
    <t>Nuestro viaje fue con la agencia Travelplan, el cual nos hizo una espectacular explicación durante toda la ascensión a el teide, además de que bajamos por otro lado por donde subimos para ver diferentes paisajes, si esto lo hubiéramos hecho sin guía, no hubiéramos visto más que piedras sin entender nada, por lo que recomiendo realizar esta visita con guía.</t>
  </si>
  <si>
    <t>Vistas impresionantes, solo de ver las faldas del Teide y el volcán merece la pena ir a la Isla. muy recomendado.</t>
  </si>
  <si>
    <t>Por lejos, una de las mejores ubicaciones en la isla, en el camino hacia el Parque Nacional da la impresión de dejar Tenerife y a ser landing en otro, bastante rojo, planeta. Paisajes encantados, diversa vegetación, formaciones rocosas y la interesante enorme Teide que pende sobre la Valle rojo desierta. Vale la pena un paseo hasta el parque, que no se pueden perder! También la suerte de comenzar conduciendo por el steepy acantilados de parque a la hora del atardecer, cuando el sol estaba a punto de esconderse detrás de las nubes naranjas y el océano en el horizonte... inolvidable.</t>
  </si>
  <si>
    <t>Cada vez que entra en el Parque Nacional del Teide se siente poderoso. He estado 17 veces a Tenerife y este lugar es uno de mis imperdibles a visitar... Qué puedo decir que ir allí y explorar el lugar. Nunca te decepcionó ver y aprender la historia de la zona.</t>
  </si>
  <si>
    <t>Acabamos de regresar de nuestras vacaciones en Tenerife. Uno de los viajes que hizo una visita al Monte Teide. Absolutamente increíble. La guía que tuvimos fue muy bien informado. Y el parque bien merece una visita</t>
  </si>
  <si>
    <t>lo mejor es subirlo por una carretera y barjarla por otra para ver la diferencia de sus paisajes,hacer una parada en la roca que aparecia en el billete de 1000 pesetas</t>
  </si>
  <si>
    <t>Como ha sido de tenerife hicimos un viaje a mount Teidi por la noche, todo lo que puedo decir es que no me habría perdido esta experiencia para nada! Qué maravillosa vista, la montaña en sí es una vista increíble, hermoso atardecer pero viendo las estrellas en toda su gloria fue espectacular! Recomendaría este viaje a cualquiera que esté interesado o no en el cielo de la noche! ¡Fantástico!</t>
  </si>
  <si>
    <t>Es alucinante.Es la cuarta vez que subo y me sigue sorprendendo.Los atardeceres y amaneceres son para flipar.</t>
  </si>
  <si>
    <t>El poder de la naturaleza...!! Una visita aquí y ver lo que realmente puede hacer madre Tierra. El cráter en la cima de El Teide está a unos 11 km de diámetro y la lava ha formado todo tipo de formas maravillosas.</t>
  </si>
  <si>
    <t>El paisaje simplemente es diferente a lo que antes has visto, rocas volcánicas, plantas endémicas, la sensación extraña de la altitud para los no aclimatados. Si hay nubes veras una alfombra espectacular a tus pies, si no una estupenda vista de las islas cercanas. hay que verlo.</t>
  </si>
  <si>
    <t>recomendable a todo aficionado a la montaña y la naturaleza, paisajes de ensueño y muy cambiantes en cuanto a meteorlogiia</t>
  </si>
  <si>
    <t>Parada obligada si vas a Tenerife. Merece subir con el teleférico aunque su precio es de 27€. Las vistas son increíbles.</t>
  </si>
  <si>
    <t>Un lugar que parece de otro planeta, las coladas de lava y los colores del paisaje parecen extraterrestres. Si lo vas a visitar date bien  de crema solar porque el sol aqui tan alto hace de las suyas</t>
  </si>
  <si>
    <t>Nuestro grupo de 4 mujeres menores de 58 a 87 hicimos un tour privado en taxi de Teide en septiembre y lo pasamos un día precioso. El taxi llegó a tiempo y el conductor era muy agradable y servicial como dos de nosotros tuvimos problemas de movilidad. Él era muy erudito sobre el Parque Nacional y nos dio un comentario. Él dejó en algunas vistas muy bueno para nosotros para tomar fotos y no es lo mismo que todos los demás. Tomamos café en el restaurante del parador, cerca del centro de información en el corazón de El Teide. Los paisajes son espectaculares y enormes, parece desierta, pero hay mucha actividad en cuanto a la naturaleza. Sin duda un lugar para visitar mientras que en Tenerife te encantará.</t>
  </si>
  <si>
    <t>Perfecto para pasar un dia con la familia viendo el Teide, el paisaje lunar, las cañadas, las dunas de piedra pomez.Es un lugar unico en España imprescindible de visitar si tienes ocasion.</t>
  </si>
  <si>
    <t>Yo le daría 4 estrellas, ya que las vistas eran impresionantes, pero el viaje fue arruinado por un par de cosas. Principalmente, el guía de la excursión no permitir suficiente tiempo en lugares que tenía mucho que admirar y ver. Y pasamos mucho tiempo en lugares donde no había nada que hacer aparte de tomar algunas fotos. Teníamos sólo 20-30 minutos en la montaña del Teide, donde tuvimos que luchar para tomar fotografías, visitar los aseos que estaban lejos del autobús y comprar algo de comer. Fue demasiado corta, no pudiéramos disfrutar como se debe. Otra cosa, no había oportunidad disponible para usar el teleférico en el Teide. He leído en algún lugar que podría tomar un teleférico, una vez allí. Es una pena. Estoy seguro de que las hubiera sido increíble. Entonces, había un almuerzo en el pueblo, donde por el contrario tuvimos demasiado tiempo y no había nada que hacer. Así que el tiempo perdido aquí. El almuerzo se sirve rápidamente (bien hecho la cocina/personal, se puede ver que son utilizadas para los clientes de autobuses emergiendo desde el comer). Más tarde, fuimos a Garrachico donde nos podríamos haber quedado un poco más. Nos alojamos en Masca por 30 min. que fue demasiado largo. Después de tomar unas fotos en la ebullición (y leña) El calor, todo el mundo era estar en la sombra esperando que pase el tiempo sin hacer nada. Otra vez, tiempo perdido. Y el guía turístico en el autobús... Él seguía hablando y hablando y hablando. Él nunca se detuvo a una segunda de 9 am a 5 pm. Y la información que dieron no fue muy interesante (hablando de la sopa en el menú?), se podía ver gente se aburrían con su peech' y apagado. No creo que nadie estaba realmente escuchando el 70% que estaba diciendo.Podría haber sido una experiencia verdaderamente estupenda si el tiempo era mejor organizada y la guía no hablar durante todo el viaje. Era muy molesto...Pero en general, las vistas, el paisaje, GUAU. A veces nos sentimos como en Marte, a veces como en una selva. Fue impresionante. Tenerife tiene un montón de lugares magníficos para ofrecer.Advertencia: las carreteras eran muy sinuosa, en un punto me sentí sin caer; no por las personas que tienen miedo a las alturas o sufren de mareo. Creo que el sitio web debe advertir a la gente ya que a veces era realmente miedo...todo el día en el autobús ir a través de una gira tras otra.</t>
  </si>
  <si>
    <t>Ha sido la segunda vez que voy, me gusta visitarlo por lo espectacular del paisaje. Sus tierras de diferentes colores y las rocas con sus peculiares formas.Es una visita espectacular</t>
  </si>
  <si>
    <t>Fui con una excursión del hotel en el que nos alojábamos y nos encantó. El paisaje es muy peculiar, yo soy de Cantabria y estoy acostumbrada a los grandes bosques verdes y ver ese contraste fue espectacular. Había unas vistas muy bonitas desde casi la cima (ya que solo se puede subir hasta un punto) desde donde se podía ver gran parte de la isla.Es el lugar icónico de laisla por lo que hay que ir a visitarlo.</t>
  </si>
  <si>
    <t>Un paisaje desértico y volcánico, el viaje en autobús a la ubicación era impresionante, con un hermoso paisaje, incluso por encima de las nubes que nuestro guía se describe como "un mar de nubes" un viaje que no se puede perder!!!!</t>
  </si>
  <si>
    <t>Fuimos en una excursión de un día organizado 800 que era estupendo, guía y conductor sin duda nos dio un montón de información que hizo que el viaje valiera la pena.Me pareció que el 27 euros era un poco caro para el teleférico. Llegamos temprano, pero aún así estaba metido en el teleférico como sardinas. Y para ser honesto, a pesar de las vistas espectaculares que te llevará a una media hora de caminar y tomar fotos.El pequeño café en la parte inferior tiene un mercado muy cautivo! 5 € por dos tazas de té era desorbitado</t>
  </si>
  <si>
    <t>Lugar maravilloso, donde se pueden encontrar contrastes extremos. Paisajes marcianos,  pinares descomunales. Solo hay que decir que es Patrimonio de la Humanidad. Imperdonable no visitarlo por lo menos una vez en la vida.</t>
  </si>
  <si>
    <t>Cuando en Tenerife merece la pena una visita a la cima de Mouny Teide. Fuimos tan lejos en el teleférico y luego el último en nuestros pies. Ver el azufre por todas partes. Las vistas son fabulosas cuando llegues a la cima, incluso si están un poco cansados. No es sorprendente que este es el planeta de donde se filmó, simios.</t>
  </si>
  <si>
    <t>Fuimos para realizar la subida al Teide para ver el amanecer des del pico. Subimos hasta el Refugio de Altavista donde hicimos noche, y a las 5 a.m salimos de noche para iniciar el ascenso.</t>
  </si>
  <si>
    <t>Las vistas son absolutamente impresionantes. Puede ser un poco de viento y frío allí, así que asegúrate de que eran mangas largas. Es un gran lugar para tomar fotografías.</t>
  </si>
  <si>
    <t>Visitamos el Teide como parte de un tour en autobús por el parque y sus alrededores, la ruta hasta el volcán es muy pintoresca, pasando por bosques de pinos, y las nubes para llegar a la cima. La zona alrededor del volcán es diferente a todo lo que he visto, un yermo y hermosa, no subir a la cima como el teleférico es caro, 27 euros por persona. En la tarde pasamos por Masca, una pequeña reunión de casas y restaurantes en el valle más hermoso con vistas hacia la costa. Ten cuidado si hacer este viaje en autobús el camino involucra una empinada (y quiero decir) subir una empinada carretera de montaña hasta la cima. Si tienes miedo a las alturas no lo recomendaría, aunque las vistas son estupendas. Creo que cuando el autobús great escape colgando sobre el acantilado es y tienes una idea aproximada de la experiencia - que fue, sin embargo, la parte favorita de mi hijo del viaje.</t>
  </si>
  <si>
    <t>Visita obligada.espectacular. el teleférico vale 27 eur hasta casi la cima y luego se necesita un permiso si quieres subir ala cima del todo pidiendola en reservasparquesnaturales. Si te quedas en la base hay rutas de senderismo espectaculares. Lo mejor de Tenerife sin duda</t>
  </si>
  <si>
    <t>Si desea viajar en el teleférico llegar temprano como aparcamiento mega es limitada y el subir si tienes que aparcar lejos es agotador. La oficina de ventas es muy confuso, así que comprar un billete desde su hotel si es posible o tendrá una larga espera. Sólo en el parque nacional es increíble la carretera es fabuloso y pronto estará por encima de las nubes con vistas maravillosas de la isla de La Gomera y, por supuesto, como viene en el Teide vista el paisaje es espectacular, como estar en otro planeta de lava por todas partes. Vale la pena el viaje, incluso si no viaje en el teleférico hasta la cima.</t>
  </si>
  <si>
    <t>Fuimos en uno de los viajes organizados que incluía un viaje alrededor de este increíble parque nacional. No sólo los campos de lava y volcanes una vista impresionante en sí mismo, pero las vistas de la isla de los volcanes son espectaculares. Para obtener las mejores vistas, tome el teleférico hasta la cima, pero ten en cuenta que puede hacer un poco de frío allí arriba.</t>
  </si>
  <si>
    <t>Vistas increíbles tales hermoso lugar. Fuimos en la mañana, así que no estaba tan caliente como pensé que sería, me alegro de eso. Una visita obligada para todo el mundo tan tranquilo. Muchas excursiones en autobús, etc. No se pierda de visitar el Teide</t>
  </si>
  <si>
    <t>Aunque soy de Tenerife, y voy con frecuencia a este magnífico lugar,siempre me embelesa, me parece un paisaje espectacular!.El volcan el Teide,es una montaña con una forma muy bonita,es muy alto 3.710 m., lo ves de todas partes, y las montañas que lo rodean son preciosas, Guajara tambien es muy alta, luego los valles, el valle de Ucanca, debido a los minerales de erupciones anteriores,hay una gran variedad de colores, que contrastan con los pinares cercanos y el azul del cielo, desde algunos miradores como el de Ortuño al subir puedes ver, a veces un imponente mar de nubes y vistas preciosas desde todos los miradores, si vas en invierno a veces está nevado y el contraste de colores es aún mayor, si vas en Primavera verás muchas flores propias del lugar,retama,alelíes, rosarillos, hierba pajonera,escobonas,etc con un inmenso colorido, el amanecer y el atardecer arriba son maravillosos.Si subes de noche en verano,el espectáculo de estrellas es impresionante!!</t>
  </si>
  <si>
    <t>Bonitas vistas desde el monte Teide parque nacional. No ir en el teleférico a la cima del monte Teide, ya que fuimos en el Teide excursión por la noche. Sin embargo, las vistas eran absolutamente increíbles! Sin embargo... Pagamos 80 euros por persona para ir en la "Monte Teide excursión por la noche", que incluía varias paradas de recogida, en cafés demasiado caro, una cena en un restaurante (no interesado en la comida), y luego a ver la puesta de sol y luego las estrellas con guía turístico. El paisaje era absolutamente increíble y lo disfrutamos muchísimo. Sin embargo, hubiéramos deseado alquilamos un coche y nos llevaron al Monte Teide nosotros mismos lo que pensamos 80 euros cada era demasiado caro para la excursión. Además, es extremadamente frío durante la noche, así que traiga un abrigo o un jersey cálido. Nuestro guía nos proporcionaron mantas sin embargo todavía estaba fría con mi jersey y una manta.Si estás buscando una excursión a recibir un montón de información sobre el Monte Teide y Tenerife, entonces recomiendo la excursión de Thomson. Nuestro guía era muy informativo y tenía un montón de información sobre las estrellas y las señales de estrellas y en general sobre la isla.Espero que esto ayude!</t>
  </si>
  <si>
    <t>Como una majestad el Teide tronos en el medio de este increíble parque nacional. Enorme de campos de lava deje a veces sientes estar en Marte. Hay un montón de zonas donde puedes parar con el coche para disfrutar de la belleza de esta zona. Hay muchas excursiones a pie a hacer sin siquiera escalar el Teide. Se recomienda sin embargo buenos zapatos</t>
  </si>
  <si>
    <t>Muchas películas filmadas en el paisaje lunar y de las zonas de picnic en los tramos inferiores del volcán hasta el autobús turístico imán detiene un gran ambiente y sorprendente. Los campos de lava y enorme caldera son que. Conseguir una buena guía de la naturaleza y mantenga sus ojos abiertos para una increíble fuerza geológica tour de nuestro planeta!</t>
  </si>
  <si>
    <t>Realmente una experiencia increíble, las impresionantes paisajes en el camino hacia el parque y luego el parque en sí, increíble pensar que este volcán está allí, y ver la cantidad de lava y la destrucción que ha causado, alucinante.</t>
  </si>
  <si>
    <t>Visita obligatoria , paisaje inigualable para sentarte horas y horas a contemplar. Acceso muy bueno .</t>
  </si>
  <si>
    <t>Un paisaje único, totalmente natural, un mar de lava único en España junto al de la isla de Lanzarote</t>
  </si>
  <si>
    <t>En el mes de mayo - junio los tajinastes rojos endémico del Parque florecen y es de una gran belleza.</t>
  </si>
  <si>
    <t>Usted necesita por lo menos 6 horas para cime aquí. Reservamos un viaje a través del hotel por 5 horas, tuvimos que decirle al conductor que agregar una hora. Cuando llegamos la cola era larga, entonces nuestro tiempo billete fue por casi 2 horas más tarde. Así que por razones de tiempo no pudimos caminar hasta la cima. Cogimos el tranvía hasta la base y disfrutar de caminar un poco cerca de allí. Muy guay con magníficas vistas del volcán. Debe hacer atracción en Tenerife.</t>
  </si>
  <si>
    <t>De lo mejor de la isla. Pasamos un día magnífico. Irse de Tenerife y no visitar el pico debería ser pecado. Nunca decepciona.</t>
  </si>
  <si>
    <t>Alquilamos un coche durante su estancia en Puerto de las Cruz. Tardamos una hora en llegar por encima de la línea de árboles y las vistas eran bastante espectaculares. El Parque Nacional de conducir por el con vistas del Teide era tan fácil y había muchos lugares para detenerse y hacer un picnic o cafés para visitar.</t>
  </si>
  <si>
    <t>El Parque Nacional da la impresión de un paisaje yermo desierto con afloramientos rocosos casi lunar elevándose desde una base en el desierto.Es increíble y se puede entender por qué se filmó la película Planeta de los simios.Dicho esto, sin embargo, tiene un atractivo romántico y, curiosamente, para todos es tan yermo es un lugar increíble para ver y conducir a través.Mi esposa y yo fuimos allí durante el día y también en un viaje por la noche y Teide nos lo pasamos de maravilla viendo la puesta de sol sobre el volcán y luego viendo las estrellas, millones de ellas en un lugar elevado.Añadir a que la parte norte del parque y la calle extremadamente estrechas y sinuosas que te lleva al otro lado de la isla de Tenerriffe.No se puede asustar la rusa rollwr pantalones te gusta hacer estas carreteras, especialmente cuando dos autobuses pasar cada otra, justo en el borde de una gran caída y el otro sólo milímetros desde la ladera de la montaña.Es UN VIAJE QUE NO DEBE PERDERSE.</t>
  </si>
  <si>
    <t>Nos alojamos en Puerto De La Cruz y tomó el autobús local hasta el Teide, sólo hay 49 asientos en el autobús que sale a las 9.15, el precio era justo debajo de 12 euros por un billete de ida y vuelta. El viaje dura aproximadamente una hora y media y es un viaje importante?si no te gustan las alturas. Había un wc parada después de una hora, el teleférico cuesta 27 euros y estás lleno muy ajustadamente en un pequeño funicular. Si estás pensando en caminar hasta el Teide (o tan lejos como le está permitido sin el permiso) tienes que bájese del autobús en la parada de Montana blanca donde hay rutas clara muestra. Una visita obligada para sus vacaciones, las vistas son breathaking y el silencio inquietante.</t>
  </si>
  <si>
    <t>Es una visita imprescindible si viajas a Tenerife. Nosotros subimos en primer lugar a la parte de Izaña, donde si tienes un poco de suerte incluso puedes ver algún parapente despegar. Después empezamos el ascenso al Teide parando por los distintos miradores y zonas acondicionadas para disfrutar de las vistas y el famoso paisaje lunar. Si no hay muchas nubes durante el ascenso puedes ver las islas vecinas, para mi una de las cosas más impresionantes antes de llegar a los pies del volcán. Visita totalmente recomendable pero con crema solar, gorro y calzado cómodo.</t>
  </si>
  <si>
    <t>Hemos estado para intentar subir al Teide, pero aun con un sol de justicia hacia aire y no se podía subir, que faena, pero esta claro, antes la seguridad, el parque en si ya es un lugar precioso para andar y quedarse impresionado de los escenarios que puedes visitar, sin duda hay que subir a verlo.</t>
  </si>
  <si>
    <t>Podras contemplar unos paisajes espectaculares. Verdaderamente parece que estas en otro planeta. Es una pasada. Os aconsejo madrugar un poco e ir a primera hora. A las 9 ya estar alli. Sino os podreis encontrar con una turistada importante, ademas de las grandes dificulltades para aparcar que os podeis encontrar. Hacía muchos años que lo había visitado por primera vez y esta muy bien consevado.  Es una visita que se tiene que hacer.</t>
  </si>
  <si>
    <t>Las Cañadas y el Teide es lo que hace diferente a Tenerife, paisaje espectacular que no tiene nada que envidiar a ningún otro. Una maravilla a cualquier hora, mejor sin gente.</t>
  </si>
  <si>
    <t>Aunque gran hasta el parque nacional era increíble carreteras para llegar hasta allí con un montón de horquillas. Un montón de puntos de vista a una parada en en el camino y tomar fotos.</t>
  </si>
  <si>
    <t>Visitamos como parte del Teide por excursión nocturna que fue lo más destacado de las vacaciones.Nuestro guía Fernando era un excelente! Él era divertido y muy bien informado.Las vistas eran espectaculares en el coche todo el camino a la montaña.Tuvimos una comida en la cima que antes era excelente ver la puesta de sol con una copa de cava.Finalmente tuvimos un tour de las estrellas de Fernando, que era muy interesante.</t>
  </si>
  <si>
    <t>Esta es una atracción que no debe perderse si visita a Tenerife. Las vistas del paisaje volcánico son supramundial y diferente a todo lo demás que había visto. Incluso el viaje en coche allí era como conducir en otro planeta. Precioso paseo y vistas en la parte superior una vez que baje el teleférico. Tome capacitadores y un puente para el último (incluso en agosto) y tal vez pantalón largo si sientes el frío. Usted puede necesitar un abrigo en los períodos más fríos del año. El paseo hasta la cima requiere un permiso, no lo hicimos, pero habiendo visto, no es desafiante (en esta época del año) y no mucho más. Creo que intentaría y hacerlo si fuimos de nuevo. Sin duda no resulta esencial como usted no será decepcionado con las vistas desde donde el teleférico va a.Sin embargo, no reservamos una ranura con antelación por el teleférico y esperé 3 horas con nuestros hijos (de 8 y 11 años) en la cola al comienzo de las vacaciones escolares. Por desgracia, este puede ser lo que recordamos de la excursión! Comprar los billetes con antelación y se tendrá que hacer cola, pero es mucho más rápido. No hay información sobre la duración de la cola principal es y parece más corta que es como no verá el alcance hasta llegar dentro del edificio. Se mueve muy lentamente - experiencia dolorosa.En resumen, fantásticas vistas y paisaje pero no reservar el billete de cable en línea con antelación a menos que te guste 3 colas horas!</t>
  </si>
  <si>
    <t>un sitio para visitar,  cuando vas entrando parece que estas como en marte,  es una pasada por las rocas que hay a la orilla de la carretera,  y luego los diferentes miradores que podeis encontrar, la verdad que es un lugar para visitar si vas a tenetife.</t>
  </si>
  <si>
    <t>muy interesante, con explicaciones en varios idiomas,la pena que hay que tener suerte para subir al pico,si hay viento no funciona las telecabinas,yo no tuve suerte,pero es recomendable ir a tenerife y no ir no se perdona.</t>
  </si>
  <si>
    <t>Parque Nacional del Teide tiene un sorprendente paisaje. Las vistas son impresionantes. Si estás en Tenerife y como la naturaleza, tienes que ir allí!!</t>
  </si>
  <si>
    <t>Hay varias formas de visitarlo desde la circulacion por la carretera que lo atraviesa y el disfrute del paisaje y de sus miradores, la subida en teleferico y si tienes tiempo y condicion fisica el trekking pues existen numerosas rutas en su interior algunas asequibles a casi todos y otras muy exigentes. Preciosas para realizar tanto si esta nevado como si no lo esta. En mayo especial mencion para la zona de BOCA CHAVAO CON UNA GRAN CANTIDAD DE TAJINASTES ROJOS EN FLOR POR UN CAMINO ACCESIBLE A TODOS</t>
  </si>
  <si>
    <t>Visita en septiembre.A las 9:00 puede hacer fresco en la cima(3500mts).Si se sube a la cima(3718mts) como si no...una sudadera-chaqueta) puede venir bien.Hay que solicitar permiso para el acceso a la cima.Si está completo se puede mirar en otra agencia ya que el permiso lo solicitan ellos.Si se compra on-line con volcanoteide el PvP son 54€.</t>
  </si>
  <si>
    <t>Pagamos 50 € por 2 personas para un viaje organizado a Mt. Teide y 54€ más para tomar el teleférico de la estación de visualización. Una pérdida total y absoluto de dinero! Sólo conseguimos tener 30 minutos allí nuestro guía nos dijo que el autobús me deja en 11.45 con o sin el número correcto de pasajeros! Nunca pagaría 54 euros por un viaje de 30 minutos! Rip OFF ABSOLUTA</t>
  </si>
  <si>
    <t>Durante nuestra estancia en Tenerife visitamos el parque varias veces, conduciendo por la montaña a través de 3 rutas diferentes, dándonos una gran impresión del tamaño del parque y la diversidad que tiene para ofrecer. No dude en tomar el coche usted mismo, ya que las carreteras son muy buenas y sin ningún peligro real. Considerar tomar el viaje hasta la cima en teleférico, ya que le ofrece una vista increíble de las Islas Canarias, sin duda vale la pena el precio de la entrada. Recuerde: siempre respetan las montañas, el medio ambiente y el impresionante poder de la misma naturaleza. ;-)).</t>
  </si>
  <si>
    <t>Esto puede muy bien ser el lugar más hermoso en la tierra. La montaña, el mar, las islas cercanas, la lava... Impresionante!</t>
  </si>
  <si>
    <t>El parque Nacional es una maravilla, pero como todos, está lleno de turistas.La mejor hora es la primera de la mañana, ya que cerca de la hora de comer parece el Corte Inglés.Recomiendo su visita a primera hora.</t>
  </si>
  <si>
    <t>Reservamos este viaje y pasamos un tiempo fantástico. Comenzando en 16:00 un espectacular parque conduciendo por esta alrededor de Teide. Tiempo después de la cena para ver la puesta de sol y luego hacerlo contemplando las estrellas con excelentes guías.</t>
  </si>
  <si>
    <t>El paisaje es espectacular, los miradores lo unico que el precio es exagerado para subir arriba que ni siquiera llegas al final hay que pagar 27 euros en el telefericoy los niños tenga la edad que tengan en este caso el mio tiene 3 años pago 13,50 tomar algo en la cafeteria de alli no es nada aconsejable un cafe 3 euros una cerveza 3'50 si quereis tonar algo os recomiendo cualquiera de los dos bares antes de llegar el que esta mas cerca del teleferico el tercio vale 2 euros y en el otro la jarra 1'50 y arriba te dan de plazo una hora maximo para poder volver a bajar</t>
  </si>
  <si>
    <t>Viajamos en agosto y aunque la lista de literatura informa que la cumbre se requiere un suéter que nuestra izquierda en el autobús. No comprar el viaje en teleférico hasta la cima, pero no te nos perdimos mucho. Lo que más me interesaba era los cambios en el paisaje a través de la línea de árbol sealivel y a el paisaje lunar alrededor del volcán</t>
  </si>
  <si>
    <t>Las vistas en el camino eran espectaculares. Eran simplemente como como escenas de cualquier número de películas. Algunas de las carreteras no son para los pusilánimes y el más alto de ir al más difícil la respiración (obviamente). El paisaje era impresionante... Probablemente no vale la pena morir por, pero sin duda una preferencia para tratar de usar el teleférico - que me las arreglé en el extremo puramente por gracia de Dios... Ver reseña en la que</t>
  </si>
  <si>
    <t>Si vas a Tenerife sería negligente no ir al Parque Nacional. Para ver la absoluta majestad del volcán y el caldo es realmente increíble. Sin duda merece la pena una visita</t>
  </si>
  <si>
    <t>Nos dimos un paseo en coche por el parque nacional y nos quedamos impresionados por las vistas impresionantes, esta parte es gratis. Cuando llegue tan lejos como el teleférico, hay largas colas para entrar en ellos y todo el mundo estaba lleno como sardinas. Cuesta 27 euros por adulto para ir en el teleférico y 42 euros si queríamos ir al observatorio cuando llegas a la cima. Tanto como nos habría gustado haber hecho esto, ya éramos 5 adultos pensamos que este precio era exorbitante.</t>
  </si>
  <si>
    <t>Fuimos en un viaje organizado hasta el monte Teide, fue muy interesante y la zona es excepcional. Recomendaría coger el rápido entradas pista si coger el teleférico a la cima. La vista desde la cima de la montaña es impresionante</t>
  </si>
  <si>
    <t>Espectacular y singular paisaje y recorrido por este parque del que no paras de asombrarte durante la visita, eso si, escasos restaurantes y caros</t>
  </si>
  <si>
    <t>Subimos en teleférico y la parte final hasta el cráter andando.Tienes que reservar con tiempo la subida, acceso limitado, lo puedes hacer a través de la página web del Parque. Si no has reservado no te dejarán subir.Anda muy lento o debido a la altura te marearás, vete sin prisa, lleva gorra y protección solar. No necesitas ser un experto montañero pero vete con ojo y no hagas barbaridades, mucho sentido común.Ten en cuenta que pasas de 0 metros a casi 4.000 en apenas 2 horas, y el cuerpo se resiente.He ido 2 veces y lo peor, las personas de Tragsa que están en el acceso, son muy maleducados.</t>
  </si>
  <si>
    <t>La excursión hasta el Teide incluye una parada en el Parque Nacional. Hay unas vistas fantásticas y puedes tomar buenas fotos. Hay un montón de lagartos corriendo alrededor, y este adultos entretenidos y niños.</t>
  </si>
  <si>
    <t>Parque Nacional del Teide es un lugar maravilloso para visitar. Se puede hacer por su cuenta o como parte de un tour. El paisaje es muy diferente, entonces el entorno exuberante verde o el valle en su camino hacia el Puerto de la Cruz. Hay muchos senderos para caminatas y paradas panorámicas. No como parte de un tour y nos hubiera gustado haber pasado más tiempo. Si hacer un tour y quieres pasar más tiempo tome la excursión de un día.</t>
  </si>
  <si>
    <t>algunas veces piensas que hay!!!! ahora ir al Teide? pero cuando subes es increíble, es como estar el otro mundo, como si ya no estuvieras en la tierra, relájate y disfruta el silencio, vivo en Tenerife y llevo toda mi vida subiendo y nunca me canso siempre ves algo nuevo y la recomiendo muchísimo</t>
  </si>
  <si>
    <t>Paisajes increíbles, tiene que ser visto! Alquilamos un coche, fuimos hasta media mañana, día soleado y caliente los pantalones cortos de entrenadores no es un problema.Hay muchos lugares para aparcar, disfrutar de las vistas, leer las tablas de información y admirar el hermoso y el paisaje impresionante. Pasear, tomar el aire limpio y la paz y tranquilidad que merece la pena.Sugerencia: si quieres subir en el teleférico hasta la cima, reservar con antelación-3 horas tiempo de espera cuando fuimos así que decidí no demasiado.</t>
  </si>
  <si>
    <t>Cañadas del Parque Nacional no existe doe Creo que se refieren a las Cañadas del Parque Nacional. Si es así, es simplemente única...</t>
  </si>
  <si>
    <t>Hasta llegar a la base del majestuoso Teide vas recorriendo un paisaje que parece lunar, las grandes formaciones rocosas de lava volcánica se levantan a ambos lados de la carretera. Se puede ver un Teide que aparece entre un mar de nubes. Si coges el funicular para ascender hasta la parte más alta te quedarás con la boca abierta al observar toda esa belleza de la naturaleza.  Es conveniente abrigarse aunque sea verano, arriba hace frío,  aunque la espectacularidad del paisaje te hará entraro en calor.</t>
  </si>
  <si>
    <t>Visitamos el parque nacional del Teide en un viaje organizado y estrellas contempla la cena con Thomson que puedo recomendar totalmente y también fuimos por nuestros pasan por alquilar un coche.El viaje de Thomson era en una de las noches en el año cuando fue nublado, pero la parada del atardecer con prosecco y la cena, que seguido más que compensó por esto.Por lo tanto el segundo viaje en auto en una noche estrellada. Nos encontramos con el mismo viaje de thompson en el aparcamiento en el Parque Nacional y nos dejaron unirse a su expertoexplicó todo sobre las estrellas.El parque también vale la pena visitar en el día por magníficas vistas y espectaculares vistas de los volcanes. También se puede ir en coche por cable a un punto cerca de la cima del Teide. No hemos hecho este viaje todavía pero esperamos en nuestra próxima visita a Tenerife.</t>
  </si>
  <si>
    <t>Entramos en el parque nacional por la carretera que sube desde el Puerto de la Cruz, hasta los 1.500 metros hay unos bosques muy bonitos, y a partir de esa altura mas o menos, que es cuando pasas lo que llaman el "mar de nubes" empieza un paisaje sin vegetación que no parece de este mundo, es precioso. Visitamos el Teide y luego cuando bajamos continuamos en dirección sur hacia el acantilado de los gigantes atravesando el parque, "espectacular".</t>
  </si>
  <si>
    <t>Estar en la luna elegante en la tierra? Nacional del Teide, el parque es uno de los parques más impresionantes de España y en las Islas Canarias. No voy explicar la sensación... quieres probar. Te atreves?</t>
  </si>
  <si>
    <t>Visitamos el Parque Nacional del Teide después de visitar Los Gigantes y merece la pena.Es un lugar digno de ver, en principio se ve una zona con muchísima vegetación y de repente llegas a la zona volcánica. Visitamos la zona de los Roques de Garcia con el Roque Cinchado (aparecía en el billete de 1.000ptas)Decidimos no subir con el teleférico por el precio, creo que es demasiado caro (27€/pax) y bajamos por el Valle de la Orotava a Puerto de la Cruz.Merece la pena conducir por esa zona, muchas curvas pero al que le gusta conducir disfruta. Hay muchísimos miradores para echarte fotos,...</t>
  </si>
  <si>
    <t>Entramos y vimos un número de partes del parque. Los senderos están muy bien aparcado, y con el mapa del parque nacional y una guía realmente estupendos paseos posible a través de la geología muy variada, con magníficas vistas en tiempo despejado.Parque Nacional del Teide y guía (1:25.000) La combinación de mapa (publicado por el Ministerio de Fomento) muy valioso en la planificación y en caminatas. Los horarios mencionados, y vistas en dificultad en la guía aparecen precisos.Bueno ware pie, agua, y ropa para el cambio clima son importantes, un poco de sombra (de sol) o de vivienda (de tormentas).</t>
  </si>
  <si>
    <t>Parque Nacional del Teide es una visita indispensable para las personas que viajan a Tenerife. Es un lugar muy bello. Las vistas son muy bellas. Fuimos a viaje de medio día. Subimos el volcán. Nos estaba conduciendo por el parque. Es un lugar muy hermoso. Vistas como de otro planeta.</t>
  </si>
  <si>
    <t>Visitamos el Teide, en una excursión de medio día y eran bastante sorprendido. Una vista única! Tan pronto como hicimos las tratamos de conseguir el permiso para visitar la cumbre del volcán (puedes conseguirlo en línea), pero estaba completo para todos los 14 días que pasamos allí. Nos decepcionó en el momento, pero de todos modos decidimos visitar y estoy muy contento de haberlo hecho! También el teleférico no funcionaba porque estaba ventoso, pero bien vale la pena. El pensamiento de que estás pasando por uno de los más grandes cráteres volcánicos del mundo es simplemente inexplicable. Y las formaciones rocosas son muy inusuales y bastante agradable. Esperamos volver algún día y hacen a la parte superior.</t>
  </si>
  <si>
    <t>Fuimos en abril 2016 y tenía una lucha bola al lado de la carretera. No esperes a ver la nieve en Tenerife!!!!!!!!</t>
  </si>
  <si>
    <t>He estado en el Teide Parque un par de veces. Cada vez que me he tomado el autobús de ida y vuelta, comenzando en Puerto de la Cruz. Una vez, me alojé una noche, así que podía ver el cielo de la noche y las estrellas. Este lugar es la madre naturaleza en su mejor y Tenerife en su mejor. El viaje en el teleférico y necesidades de reserva avanzada debo agregar una nota para aquellos que buceo - si han hecho el día anterior (como amigo), no nos dejaron ir hasta Teide tener bajado bajo el mar.</t>
  </si>
  <si>
    <t>Es una experiencia visitar este parque nacional, porque el entorno es único, como si estuvieras en la superficie de otro planeta. Mientras vas subiendo, vas viendo como la vegetación va despareciendo hasta quedar reducida a una mínima expresión dominada por la roca.</t>
  </si>
  <si>
    <t>El paisaje del Parque Nacional del Teide es absolutamente impresionante. Los colores más hermosos, formaciones rocosas, arroyos de lava y la zona de arena, combinados en un entorno surrealista. Una de las mejores experiencias en la vida.Tome su propio coche a ser libres de hacer sus propias opciones, y tómese su tiempo para disfrutar plenamente de esta maravilla (y ten cuidado con quemaduras...).</t>
  </si>
  <si>
    <t>Conducimos desde Los Gigantes y fue increíble, el paisaje cambia constantemente y que conduzca a través de la mitad de los flujos de lava vieja, que realmente da una sensación de cómo el volcán es potente y de cómo ha formado en Tenerife. Hay un montón de puntos de parada y alguna explicación tablas de información del paisaje y cómo estaba formada, muy interesante, y un gran día.</t>
  </si>
  <si>
    <t>Me encanta. Soy del norte así que para mí el paisaje eran montañas verdes. Sin embargo reconozco que los paisajes volcánicos casi extraterrestres que te encuentras en el Parque son impagables. Además podrás ver bellos pinares subiendo desde el sur</t>
  </si>
  <si>
    <t>Gran parque nacional con naturaleza cambiante y la formación de lava.Si quieres subir al Teide por teleférico - reserve con antelación para utilizar la vía rápida. Le seguro tiempo permanente en las líneas para comprar las entradas y entrar en la cabaña.Pero asegúrate de venir temprano para encontrar un lugar de estacionamiento o con un grupo.</t>
  </si>
  <si>
    <t>Preciosa ruta, paisaje mágico y unas vistas increíbles. Es una experiencia más que recomendada para cualquiera que vaya a Tenerife.</t>
  </si>
  <si>
    <t>Cuando vas ascendiendo la montaña se van produciendo una grata progresión de paisajes: árido (desde el Sur), verde con densa vegetación, y finalmente volcánico 100%. Es visita mas que obligada por no solo la belleza del paisaje, sino por que uno ve un volcán que parecería apagado solo unos meses antes... Da hasta miedo lo que se ve, pues es perfectamente imaginable todo lo que rodea a un erupción volcanica. Se ve fenomenal el avance de la lava, las caprichosas formas al secarse, los paisajes que origina... En la parte superior hay un teleférico que te lleva -si el tiempo no lo impide- hasta lo más alto del volcán. Hay que llevar una chaqueta aun en verano, pues hace frío. No olvidar que estamos en el pico más alto de la Península. La vista es espectacular hacia la zona Norte (Puerto de la Cruz) tanto si hay mar de nubes como si esta todo despejado. Fundamental ir parando en los diversos miradores que hay conforme se asciende (en mi caso desde el Sur) por la vista privilegiada que ofrece de las islas. Si se viaja con niños hay que entretenerlos pues en las curvas es fácil puedan marearse...</t>
  </si>
  <si>
    <t>Al ir con 2 niñas de 4 y 6 años decidimos no coger el teleférico y la verdad es que paramos en los Roques García y disfrutaron muchísimo trepando por las rocas El paisaje es espectacular y pudimos hacer fotos fantásticas.</t>
  </si>
  <si>
    <t>Tenerife Sur playa hasta la Mars en una hora! Paisajes fantásticos para un viaje de un día. Pasé más de un día @ Teide Nat. Park y tuve la oportunidad de ver paisajes increíbles, temprano en la mañana y en el atardecer: increíble! No sólo el Teide Teleférico, tiempo para un paseo en el "Rock de García" o una visita en el "observatorio".</t>
  </si>
  <si>
    <t>He hecho un montón de cosas en mi vida, pero nada, nada comparable a las estrellas en el Teide. Teníamos una vista de 180 grados de las constelaciones, planetas y estrellas en la Vía Láctea. Absolutamente genial!</t>
  </si>
  <si>
    <t>Visita imprescindible al venir a la isla, es un lugar mágico, con unos paisajes increíbles. Se puede subir al Teide caminando, solicitando un permiso para ello, o en el teleférico. El Parque Nacional es de acceso gratuito, tiene un centro de interpretación, hay varios restaurantes y un hotel (Parador Nacional).</t>
  </si>
  <si>
    <t>Fuimos a Mount Teide mientras en Tenerife. Yo no estaba seguro si me iba a ir en el teleférico, pero una vez que llegamos me decidí que sería una pena venir todo este camino y no suben. Una vez en la cima, me di cuenta de lo increíble que es y te sugiero que cualquiera que visite Teide no debería dejar sin subir en el teleférico. El único inconveniente de ir en el teleférico es, en mi opinión, no es barato, si son una familia.</t>
  </si>
  <si>
    <t>Bastante, encantador, centro de visitantes es caro. Tome un recipiente de café y bebidas frías. Las temperaturas pueden bajar hasta allí, tome un hoody o sudadera. Encantador para un picnic.</t>
  </si>
  <si>
    <t>Nos encantó, tanto la ruta de senderismo desde el Parador, como la subida en teleférico o la ruta desde éste hasta la cumbre del volcán.Muy buen trato de los trabajadores del parque. Muchas gracias x la ayuda.</t>
  </si>
  <si>
    <t>Mui bonito parece otro planeta merece la pena pagar una excursión para verlo todo paisajes super bonitos y buenas vistas de las islas</t>
  </si>
  <si>
    <t>El paisaje es muy hermoso y diferente de lo que he visto hasta ahora. Hay una variación de colores en los paisajes diferentes y diferentes texturas de suelo traer riqueza al lugar. Podría aviso el parque está bien vigilada y sinalized.</t>
  </si>
  <si>
    <t>Solicitamos el acceso en abril, nos habían advertido que para subir en agosto había que hacerlo con bastante tiempo.La subida no es sencilla pero tomándote tu tiempo se hace perfectamente. Importante llevar un buen calzado. Subimos 3 adultos (uno de 65 años) y dos niños de 8 y 10 años (acostumbrados a andar).</t>
  </si>
  <si>
    <t>La visita al parque nacional del Teide es obligatoria en Tenerife. Sin duda ofrece un paisaje impresionante y único en el mundo. Es muy interesante para comprender la evolución de la isla y de una gran belleza.</t>
  </si>
  <si>
    <t>Bien, yo nunca he estado en la luna, pero que debe estar algo como esto. Los niveles de oxígeno pueden significar que usted respira más fuertemente y posiblemente sienta débil con un pulso más rápido que de costumbre, pero este lugar es algo que vale la pena ver</t>
  </si>
  <si>
    <t>Los que  lleguen por primera vez a este lugar se encontraran un paraje que podriamos definir de multiples formas pero fundamentalmente con una palabra, INIMAGINABLE. La sensación que hemos tenido en nuestra reciente visita es la de estar cerca del cielo. Parajes de subida que te van dando la sensacion de estar en otro mundo y ya en la cumbre un mar de sensaciones se desatan.Y no olvidemos que esta tan solo a unos pocos kilómetros del mar, de la playa.Es algo único</t>
  </si>
  <si>
    <t>El lugar es impresionante, un lugar para disfrutarlo, único y especial. Ahora bien, siendo un parque nacional, se permite parar en cualquier lado, sin vigilancia y la gente andando por donde quiere, orinando... vimos hasta acampadas nocturnas para ver las perseidas... Me parece que sobra gente, coches y carreteras, que debería de estar mucho más controlado el acceso y que no sería necesario tener 3 accesos por carretera, demasiada presencia humana.El teleférico y el parador, un horror o error, haberlo hecho ahí, pero bueno, poco arreglo tiene...En definitiva, es visita imprescindible en Tenerife.</t>
  </si>
  <si>
    <t>Qué gran día en el Monte Teide qué vista no olvidará a este lugar increíble, bien merece una visita de ian/carol stirling</t>
  </si>
  <si>
    <t>Visitar la isla de Tenerife y no ver el parque Nacional ,no es posible el Teide impone mucho y es visible desde muchos rincones de la isla.es posible hacer pateadas,subir caminando previo sacar permisos,ideal para quedarse en el parador de alta montaña,poder subir en teleférico.Mil opciones y un lugar que nunca defrauda es un lugar maravilloso.</t>
  </si>
  <si>
    <t>Es un lugar de mucha espectación, es relajante ver sus paisajes y plantas que crecen solo en ese lugar.</t>
  </si>
  <si>
    <t>Una vista maravillosa, como en la luna, un juego de colores, la naturaleza es la mejor manera, puro. Tienes la visita la cima de el vulcano</t>
  </si>
  <si>
    <t>Usted simplemente no puede ir a Tenerife sin ver el Parque Nacional del Teide. Su belleza única es realmente impresionante. Mejores vistas son desde la laguna a través de la Esperanza y una vez habiendo visto el parque, venir en la carretera al norte hacia La Orotava. Allí se puede ver muy a menudo el mar de nubes. El casco histórico de La Orotava vale la pena visitar y hay algunos buenos restaurantes de tapas. Uno bueno es 'Pata Negra'.</t>
  </si>
  <si>
    <t>Fenomenal organizado. Fuimos con fast track un lunes y Tofo un acierto. Lo tienen organizado para pasar a la hora que indican las entradas.Hicimos dos rutas con las niñas y aunque es cansado para ellas lo llevaron muy bien a pesar de la altitud y los caminosRecomendable  llevar agua. Nosotros nos dejamos las botellas en el coche y compramos una botella arriba (3€)</t>
  </si>
  <si>
    <t>Cerca del punto más alto del país, rodeado de piedras volcánicas, es un lugar para conocer si se visita ls isla, el acceso es fácil y cómodo, buena carretera y bastantes zonas gratuitas para estacionar vehículos. Solo no olvidar un detalle, llevar protector solar 50+ 😎😜</t>
  </si>
  <si>
    <t>Muchas excursiones pasan por allí pero para disfrutarlo de verdad hay que ir en coche. Paramos en muchos miradores, mientras subíamos al parque y al bajar también, donde encuentras paisajes que no hay que perderse. Las vistas son impresionantes y se puede estar el tiempo que quieras, porque a veces el clima puede hacerte esperar un rato para poder disfrutar de las vistas desde lo más alto, si vas en excursión puede que no te dejen esperar a que desaparezca la calima. Cogimos los tickets por internet para tener la hora de subida y no esperar colas en la compra ni en la subida. En la parte superior donde te deja en teleférico hay 3 senderos, dos de ellos libres y otro que sólo se puede acceder con un permiso especial del parque limitado a un número de personas al día, nosotros no pudimos subir porque a pesar de mirarlo en la web con mucho tiempo ya no había plazas. Hay que llevar calzado adecuado y ropa de abrigo aunque sea agosto, donde te deja el teleférico siempre hace aire y no es cálido exactamente. Antes de llegar al teleférico (fuimos desde el sur de la isla) nos encontramos la corona forestal, los Roques de García y la llanura de Ucanca, tampoco tienen desperdicio. Las colas de lava de Pico viejo también se pueden ver desde la llanura.</t>
  </si>
  <si>
    <t>Bien... Vi 74 estrellas fugaces... sí! 74. Fue durante la Perseidas que ocurren cada año en agosto. Fuimos al Parque Nacional del Teide temprano para encontrar un buen lugar de estacionamiento y en la planta baja buscando slayed a un cielo lleno de estrellas por horas. Fue una experiencia increíble!</t>
  </si>
  <si>
    <t>Recomiendo un guía para ver las estrellas por la noche y andar por los senderos  oficiales señalizados para ver en parque . Ademàs fuimos en agosto y vimos las increíble lluvia de estrella Perseidas una visión inigualable.</t>
  </si>
  <si>
    <t>Magia para los sentidos. Palpas la energía vibrante del volcán y el aroma que desprende la tierra, mientras el infinito se graba en la retina. Si lo miras desde su falda el coloso emerge desde Ucanca queriendo besar el firmamento. Si miras desde su cima, el mundo estará a tus pies, con esa sensación de vértigo que envuelve todos los sentidod</t>
  </si>
  <si>
    <t>Un bonito paisaje lunar y diferente, con un volcán dormido pero cerca de un espeso bosque y a una hora de la playa. Pero además un lugar magnífico para observar las estrellas durante las noches. Si vas a Tenerife y no visitas la cima más alta de España, te has perdido un imprescindible de la isla.</t>
  </si>
  <si>
    <t>Una visita majestuosa a tan bello paraje.Y si tienes la oportunidad de llegar a la cima, te aseguro será inolvidable.</t>
  </si>
  <si>
    <t>Nada hay más indescriptible que subir al Parque Nacional del Teide por la carretera de la Esperanza un día con lluvia horizontal, lleno de nubes, esperando que en cualquier momento aparezca el majestuoso Padre Teide. De pronto, cambia el clima y el paisaje. Donde hubo lluvia y neblina, aparece el sol y te parece que estás llegando a un lugar más cercano al cielo. El paisaje se parece más a la luna que a la tierra, donde te encuentras.Quédate allí y respira..... Nada es igual.</t>
  </si>
  <si>
    <t>Fuimos en una excursión con excursiones Atlantico que incluía el Teide y Masca. Llama el Grand Tour. La guía de Fonz está muy bien y tiene toda la historia. Este es un gran viaje.</t>
  </si>
  <si>
    <t>Tuvimos un taxi local nos llevó a una aldea vecina y durante el viaje hablamos del Teide y quiera ver las estrellas, pero los costos de la compañía parecía excesivo. excursionesÉl nos dijo que podíamos contratarlo para 5/6 horas y él nos llevaría hasta la carretera de montaña y llevarnos al hotel por 120 euros.Había una sola madre, yo con mis dos hijas y mi amigo con sus dos chicas también. Algunos podrían decir que este era un riesgo, y creo que la idea ha cruzado nuestra mente, pero escucho a nuestro instinto y le de confianza.Nos transmitirá su número de móvil y una imagen del taxi con matrícula y número de taxi a un amigo.Fue fantástico! Cesó en todas partes nos preguntamos, así que pudimos conseguir fotos o un poco de explorar. Nos sentamos en la oscuridad junto con otros turistas y lugareños mirando las estrellas e incluso vimos un espectacular burnout! Nunca me había imaginado de muchas estrellas en el cielo, fue impresionante!Lo recomiendo totalmente. El viaje fue en el medidor, nos fuimos a las 7 y volvimos justo después de 11 metros y la de 114 euros.Sin duda supera el 80 euros - viaje de head coach sin paradas.</t>
  </si>
  <si>
    <t>Ten paciencia, para llegar hasta arriba se necesita casi 2 horas en coche y muchas curvas que pueden llegar a marear. Pero te aseguro que la espera y el esfuerzo tiene su recompensa.Magníficas vistas y terrenos muy abruptos por donde ha recorrido la lava. Puedes coger el teleférico (no lo cogí porque me dijeron que era muy caro) pero puedes simplemente perderte en sus vistas infinitas hacia uno de los paisajes más bonitos de canarias. Los contrastes climáticos pueden ser también muy fuertes, coge una chaqueta ;-)</t>
  </si>
  <si>
    <t>Alquilé un coche para hacer el parque nacional en mi propio ritmo y conducir a donde quería. Partir temprano en la mañana desde la costa oeste hasta superar las olas de excursiones que daba al parque más tarde en el día en los lugares de moda.El paisaje y las vistas son simplemente fuera de este mundo con un montón de paradas para fotos y tablas de información antes de que llegues al centro de información. Tome mucho líquido en un día de calor y puede ser un poco blustery en lugares, pero en general mi experiencia fue magnífica.</t>
  </si>
  <si>
    <t>Un mundo totalmente distinto del norte de la isla. Lava y volcanes de diferentes colores y tamaños, además el pico más alto de España, el Teide al que se puede subir en teleférico.</t>
  </si>
  <si>
    <t>El camino a través del parque nacional volcán son algunas de las más impresionantes vistas que he visto. Puedes pasar todo el día mirando los diversos lugares parada fotográfica fuera. Vale la pena tomarse el tiempo para ir y tienen un aspecto</t>
  </si>
  <si>
    <t>Fascinante contraste de paisajes. Una diferencia radical entre la parte alpina y el desierto volcánico. Merece la pena disfrutar de las vistas desde los miradores y ver el cambio en pocos metros con la aridez de la parte alta. Y si tienes la suerte de ver los típicos lagartos del Teide, te llevas un buen bonus.</t>
  </si>
  <si>
    <t>Un viaje fantástico. Teleférico bien organizado y vale la pena fastback que es gratuita. Flujos de lava impressove</t>
  </si>
  <si>
    <t>Ruta interesante por carretera, y por el parque, hasta la base del Teide. luego, si el tiempo lo permite, subes por Teleférico ( no muy recomendable para gente con problemas cardiacos o respiratorios, porque por la altura baja el nivel de oxigeno), y con vértigo.</t>
  </si>
  <si>
    <t>es alucinante ir subiendo por la carretera y ver cómo va cambiando el paisaje mientras se va avanzando por el Parque Nacional del Teide: la zona boscosa de la entrada al Teide va perdiendo pinos cuándo aumenta la subida, para pasar por un auténtico desierto aislado )casi impresiona y me gustó más que el propio Teide) para terminar con las piedras de lava frias y teminar en lo que será el paisaje lunar. 3550 km.</t>
  </si>
  <si>
    <t>Es de los mejores o quizás el mejor espectáculo natural del pais,  imprescindible tanto de día como de noche descubrirás mil maravillas.</t>
  </si>
  <si>
    <t>No hemos cogido el teleferico porque hemos esperado hora y media de fila nos quedaba un ratazo todabia solo tenian a una persona pendiente de las entradas on line y de vez en cuando se levantaba a hacer caso a los de la fila de comprar entradas...no es logico...</t>
  </si>
  <si>
    <t>Nos alojamos 3 noches en el único hotel dentro del parque nacional (parador), así que tuve la oportunidad de maravillarse con el paisaje. Increíble.</t>
  </si>
  <si>
    <t>Recomiendo subir hasta el cráter del teideHay que pedir un permiso en la página web que es gratuitoSubir en el teleférico y luego coger la ruta número 10 para subir hasta el craterSe puede ver alguna piedra que hecha vaporNosotros subimos con niños de 9 y 6 años y aguantaron bienSe tiene que coger con calma ya que se nota la altura en el oxigeno pero si subes poco a poco no hay problemaNosotros contratamos la excursión con guia que lo incluía todo y la verdad que vale la pena</t>
  </si>
  <si>
    <t>Nuestro viaje comenzó temprano a Teide un domingo por la mañana cálida en diciembre. Queríamos superar el tráfico, y así lo hicimos. Conducimos la carretera de montaña, disfrutando del sol de la mañana y fuimos los primeros. Fuimos todo el camino hasta la cima con el teleférico, pero no caminar todo el camino hasta la cima. El tiempo era inusualmente cálido en función de la gente. Estábamos preparados para aire frío y viento en la cima de la montaña, pero tuvimos suerte; el viento estaba en calma, y era soleado y cálido. Pero el aire es delgado, la montaña es 3.718 metros (12.198 pies) y no correr fácilmente. Realmente se puede sentir la diferencia. A mí, sólo que era increíble. Pero las vistas y el entorno son surrealistas. Yo procedo de un isla volcánica, pensé este viaje valió la pena cada 15-20 minutos, cada céntimo. En el camino de vuelta nos tomó una ruta diferente y terminamos conduciendo alrededor de la mitad de la isla y nos detuvimos en varios lugares maravillosos.</t>
  </si>
  <si>
    <t>No se puede decir mucho más ni nada nuevo acerca de esta visita, casi inevitable si vas a Tenerife. Nosotros hicimos la excursión, desde Puerto de la Cruz, con Viajes Santa Lucía y fue un acierto. El recorrido, parando en La Orotava, nos llevó   entre el bosque de pino canario, hasta las Cañadas del Teide y los Roques de García, al pie del volcán. Decidimos no subir al teleférico, pues se pierde mucho tiempo (horas) en la cola. A la vuelta paramos en el Mirador de la tarta. Luisa, la guía, una buena profesional que nos hizo el viaje ameno e instructivo, con explicaciones detalladas y asequibles (en 3 idiomas).</t>
  </si>
  <si>
    <t>La fuerza de la naturaleza dormida puede apreciarse y sentirse viendo paisajes de otros planetas y sintiendo las palabras que se lleva el viento en su cima. Hay que ir y subir pero reserva primero.</t>
  </si>
  <si>
    <t>Pasamos un día completo aquí. Subimos en el teleférico hasta cerca de la cumbre sin la visita guiada. El clima era terrible en la parte superior y nos permiten el último coche. Mi hood congelaron sólido hasta allí. Así vestir las ropas como a pesar de ser suaves en la base, es un largo camino hacia arriba. El paisaje circundante es si este mundo. Casi literalmente. Pasamos 5 horas de caminatas por allí.</t>
  </si>
  <si>
    <t>Increíbles paisajes y una increíble en coche hasta allí. Parecía un planeta extraterrestre. Debes hacer si estás en Tenerife</t>
  </si>
  <si>
    <t>En pocos lugares como este, si tiene la posibilidad de, a dos mil metros de altitud, disfrutar de el silencio de un impresionante amanecer con las vistas infinitas de un mar de nubes que parece de algodón. O de descubrir especies endémicas únicas en el mundo o de maravillarse con la sombra de un volcàn de más de tres mil metros a la puesta del sol, mientras esta se acrecenta en el horizonte.Cualquier momento del día es bueno para aprovechar los múltiples senderos, de la paz, las vistas y la grandeza de este espectacular parque nacional.</t>
  </si>
  <si>
    <t>No tengo palabras,el parque natural más bonito que he visitado,por algo es patrimonio mundial de la humanidad,tanto en verano como en invierno si visitas la isla de Tenerife el teide es indispensable.</t>
  </si>
  <si>
    <t>En verano es majestuoso el paisaje con ríos de lava petrificada hace miles de años y una extensión amplia para la vista. En invierno es una gozada estar entre la nieve.</t>
  </si>
  <si>
    <t>El paisaje parece de otro planeta, desértico, diferentes colores, cráteres, etc. Yo salí de allí maravillada, hay que ir con tranquilidad para disfrutar de él. La pena fue que hacía mucho aire, y no subia el teleférico hasta arriba pero queda pendiente para otra visita</t>
  </si>
  <si>
    <t>Al Teide hay que ir sin prisa y disfrutar de este paraje natural. Es muy diferente a lo que hay por el resto de España</t>
  </si>
  <si>
    <t>subir hasta las cañadas del Teide, ver los ríos de lava solidificada, imaginarse aquella extensión con actividad volcánica, recorrerla en todas las direcciones, es absolutamente recomendable.visitar el centro de interpretación del Portillo vale la penasi te gusta la bicicleta, subir desde el mar hasta allí es uno de los mayores desniveles que de un tirón se pueden hacer en España, casi 2.400 metros de desnivel vertical sin parar, y después 40 km de bajada hasta la playa. no te lo pierdas, pero lleva líquido,</t>
  </si>
  <si>
    <t>Estuve el día de la lluvia de estrellas y también viendo como caía el sol mis retinas aun están recordando esa imagen expetacular viendo el Teide y al lado como el sol desapareció</t>
  </si>
  <si>
    <t>Para ir en pareja, solo, con niños, toda la familia. Un gran día de excursión familiar cargado de emociones y belleza natural, Impresionante.</t>
  </si>
  <si>
    <t>Si vas a Tenerife tienes que verlo, el contraste de paisajes que van cambiando según asciendes desde el bosque húmedo y verde hasta las llanuras inmensas y deserticas, las dunas, los campos de lava negra y afilada que te dejan sin habla...Es impresionante y bellísimo.Imprescindible la crema solar, gorra y gafas de sol.</t>
  </si>
  <si>
    <t>A pesar de ser Agosto, aprovechando las vacaciones en Tenerife hemos visitado el parque nacional del Teide, y hemos tenido la suerte de subir arriba en teleférico y contemplar las vistas además de disfrutar del paisaje volcánico del cual no estamos acostumbrados a ver. Una pena no haber podido acceder al cráter ya que su visita es bajo reserva unos dos meses antes y solo suben unas 200 personas al día.Si vas a Tenerife visita obligada al punto más alto de España.</t>
  </si>
  <si>
    <t>Estuvimos el martes día 9 de agosto y pasamos un día maravilloso. Fuimos en coche y aunque no subimos en teleférico pero paramos en los diferentes miradores que tiene el parque, es muy recomendable para pasar la mañana o el día</t>
  </si>
  <si>
    <t>Reservamos una excursión para visitar el Teide. Fue fantástico ver el parque nacional en la cima del volcán. Como ver su autobús pasan las nubes y tal. Era una vista de allí. Que puede ser bueno para algunos que aprecie la naturaleza en todo su esplendor. Pero podría ser un poco aburrido para algunos. Depende de cómo lo tome. Pero me dijeron que el cable masca fue aún mejor, ya que incluso puedes ir pasando encima de ella.</t>
  </si>
  <si>
    <t>Nunca deja de sorprenderme, esas vistas, el entorno, parece  escenario de película, y eso sin contar la subida hasta arriba, que lo suyo es parar en los miradores e ir observando el paisaje, el cambio de vegetación.... Obligatorio una gorra, crema, zapatillas cómodas, para patear un poquito</t>
  </si>
  <si>
    <t>Fuimos pasaron en la subida al Teide. Con un montón de paradas y fotos. Es un lugar hermoso. Con muchos centros de información dando caminatas mapas y mucha información.</t>
  </si>
  <si>
    <t>Sí  vas de viaje a tenerife, es una visita prácticamente obligada... unas vistas espectaculares. Merece la pena  reservar una mañana para ir a verlo.Recomendación  sacar el ticket  antes por app fast  track  y os ahorrareis  largas colas. También recomendaría  ir a las 1as visitas programadas... sino aparcar es  un calvario.</t>
  </si>
  <si>
    <t>El viaje es muy bonito y los diferntes paisajes que se ven, son impresionantes  a la hora de la ascension</t>
  </si>
  <si>
    <t>De todos los Sitios de Patrimonio Mundial de la Unesco, mi marido y yo hemos estado, Volcán El Teide tiene que ser una de nuestras favoritas de la lista. Disfrute del Teide-Pico Viejo stratovolcano, con 3.718 m, es la cumbre culminante de España y la tercera más alta del mundo.Verdaderamente nuestro viaje por carretera alrededor de Tenerife está resultando ser uno de nuestros más memorables todavía. Como seguimos por el camino que nos llevó a Parque Nacional del Teide, un mar de nubes y surgió desde nuestro punto de vista nos dimos cuenta de que somos tan alta que íbamos en coche a través de los cielos! El esplendor natural de Teide es debido al cambio de las condiciones atmosféricas. Incluso recuerdo ver el pico del volcán que se eleva por encima de las nubes desde el avión y ahora que hemos llegado, simplemente no puede contener la emoción.Formaciones de roca apareciendo desde la tierra emanan una sensación majestuosa nos recibió poco después. Los colores carmesí del medio ambiente establecer un ánimo dramático como si nos aterrizó en Marte. El ambiente de Parque Nacional del Teide era distinto a cualquier otro que dice mucho, porque he estado en lugares similares como Sedona geológicos espectaculares en Arizona y las Rocas Rojas de Nevada, pero en términos de excepcional belleza y la manera en que llegas a él emergen de sobre las nubes es exclusivo de este lugar.Las Canarias ser una isla Geográficamente situado en el continente de África hace extraordinariamente rara e inimitable. Cactus exuberante flora y fauna africana, parecen brotar de la tierra como lugar florece próspera auburn entre el desierto de notable como ambiente cerca del pico de la Vulcan. No tengo palabras para describir el poderoso e impresionante Teide que magníficamente deslumbran en el centro de estos terrenos vírgenes. La forma extravagante del volcán es impresionante ver en la vida real - magnífico y genial en su simplicidad, pero llena de profundidad y carácter en su rareza y excentricidad.Su integridad moral y la fuerza que el Mt. Teide en su ambiente emite y larga reputación permanente es suficiente para suscitar la admiración de los viajeros. Momento de silencio para mirar a su increíble belleza es verdaderamente necesario cuando encuentras un gigante impresionante como este. Teide es particularmente importante para el mundo. Un importante sitio de vulcanología, destaca como prueba de los geológicos que headways reforzando el desarrollo de las islas oceánicas.Rico y diverso en sus características pareja de origen volcánico, mi marido y yo quedamos maravillados en horas. Hay muchos paisajes cambiantes en la zona y las vistas a medida que ascienda y descienda son increíbles. Signos visibles de pasado flujo de lava y asombrosas formaciones rocosas también están visibles, aunque algunas partes sin duda sentirán que están caminando sobre el planeta rojo. Un gran lugar para ver si está con la familia, amigos, pareja o incluso una sola persona, es una fantástica excursión Teide proporciona una variedad de diversas vistas y paisajes que es realmente impresionante y sublime.</t>
  </si>
  <si>
    <t>Este viaje para mí era, de largo, aburrido y caro. Pagué 27 euros para usar el teleférico de acercarse a la montaña y ver unas vistas magníficas. Tienen dos teleféricos que llevan 44 personas a la vez. Esperé 35 minutos para ir de una manera y luego el mismo para el viaje de vuelta. Se tarda 5 minutos en llegar al otro lado, por el precio que cobran esperaría una mejor experiencia. También me molestó ya que anuncian los niños menores de 14 años como la mitad de precio, pero el guía insistió en su precio completo para niños de más de 12 años. Si te gusta ver las rocas y no te importa gastar la mayoría de su tiempo haciendo fila, entonces este es para ti.</t>
  </si>
  <si>
    <t>Tuvimos que esperar más de tres horas para llegar al la cima cablewyto Muchas personas protestaron y nos dijeron que el retraso se debió a un sistema nuevo que ha comenzado a "fast track", por lo que recomendamos comprar este sistema para evitar malgastar mucho tiempo. A pesar de interés son fantásticas este problema.</t>
  </si>
  <si>
    <t>Si estás en Tenerife, merece la pena invertir una mañana o una tarde en visitar este Parque y ver un paisaje muy singular. Subimos en nuestro propio coche y aunque no hicimos rutas fuera de la carretera, es suficiente con subir tranquilamente y parar en todos los miradores que hay por el camino.</t>
  </si>
  <si>
    <t>Alquilamos un coche y fuimos nosotros mismos en nuestro propio ritmo. A lo largo de la ruta hay paradas donde puedes tomar fotografías y leer las tablas de información que son realmente interesantes. Hay un amplio espacio para aparcar cuando llegue a la cumbre y luego los visitantes centro un teleférico a la cima. Cuesta 81 euros para 2 adultos y 2 niños. El trayecto es agradable y puedes ver muchas cosas pero creo que si hay más gente que cuando fuimos no podría ser.Hace frío y el aire es delgado cuando llegas a la cima (pasó de 30 grados en la parte inferior de 10 grados en la parte superior) así llevar una chaqueta. El aire era un problema para mí y no ir muy lejos, aunque puedes ir a ver el cráter si quieres.***** *****Como Teide DARK SKY es una oscura Ubicación sky, si puedes llegar hasta allí por la noche, entonces no! Nunca he visto tantas estrellas! Porque estás por encima de las nubes, hay contaminación de luz muy poco y el aire es muy limpio, la visibilidad es estupenda.Nos mantuvimos a los niños y fuimos allí a unos 800 10. En el centro de visitantes hay una carga de autobuses y coches aparcados con gente que había traído cámaras, telescopios, mantas y sillas para que pudieran tener un buen viejo impresionarnos. Llegamos a ver numerosas estrellas fugaces, la vía láctea y las constelaciones que nunca he visto antes - todo sin un telescopio.Si volvemos a Tenerife, sin duda este nuevo. Fue mágico!</t>
  </si>
  <si>
    <t>Es un.paisaje singular y unico.impresionan las cañadas del teide y el paisaje lunar pkr la.lava y las.formaciones rocosas. La carretera muy bien</t>
  </si>
  <si>
    <t>Podrá leer algunos comentarios negativos y críticas (por desgracia por los Británicos) que son probablemente aquí en temporada alta. Este lugar es el más partes de España. Es un parque nacional, es increíble y estoy seguro de que como yo, que son de temporada alta aquí. ¿adivina qué? Va a ser ocupado. Comprar sus billetes en su complejo e ir temprano para ir más adelante en el día. Es un empinado y serpenteante carretera arriba, tanto si viene desde el sur o el Norte. Tome su tiempo las vistas son impresionantes. No tome mi consejo y llegamos a las 11:30. Estaba mentalmente ocupado. Pedí uno de los guías dijo que venga temprano 0900, pero no sería allí después de 1500. Lo hicimos, fuimos y comimos. Regresé, espere alrededor de una hora para llegar en teleférico. Realmente increíble. Ir con una actitud positiva, conseguir entradas del complejo, hay que ir temprano o tarde.</t>
  </si>
  <si>
    <t>Para pasar un día inolvidable y sin duda diferente. Se puede ir con la mochila y la comida preparada o comer algo por allí, pero lo que es aconsejable es calzado apropiado para andar, gorra, protección solar, gafas de sol y algo de abrigo por si acaso, siempre y cuando quieras sacar el máximo partido a la visita</t>
  </si>
  <si>
    <t>Increible El teide y sus alrededores. Todo volcanico. una maravilla de sitio. Si vais a Tenerife no dudeis en ir.</t>
  </si>
  <si>
    <t>Qué paisaje brillante y extraño. Fuimos tres de las principales carreteras a través del parque nacional. Desde el oeste puedes ver unas vistas impresionantes de los Gigantes junto con el resto de la isla. También tienes unas vistas geniales de La Gomera. El camino serpentea a través de exfoliación antes áridas que se hunden en el Corona del bosque. Después de varios kilómetros, los árboles de finas y se encuentre con el paisaje más increíble luna". Rejillas de cenizas volcánicas son montañas; puedes ver donde las últimas erupciones han cubierto la zona. La diferencia de vegetación es increíble.Desde el Sur nos fuimos de Granadilla a través Vilaflora al Teide. La carretera es una verdadera twister especialmente agradable (justo encima si uno Vilaflor ciudad de caballos). Justo antes de girar hacia el Monte Teide vale la pena parar en la oficina de información, hay una recreación de la última casa del agricultor y una gran vista de la volcán.Desde la laguna en el 24 Tf es un genial en coche, a través del bosque, luego pasado el observatorio, con sus edificios blancos extraño, luego hasta el Teleférico teide.Si subes el libro volcán un billete en línea con 'Vía Rápida'. Merece la pena el madrugón para estar en el primer teleférico a las 9:00 am. Cuando estábamos bajando las formas a pie estaban ya llena y que era 11:00 ish... y los autobuses con cientos de personas comenzaron llegar! Si quieres ir todo el camino hasta la cima, otro de 200 metros + (vertical) necesita que lleváis un permiso (sólo en línea de reserva) y en el verano tienes yo semanas reservar con antelación. La altitud también es un factor para pensar antes de disparar como una cabra de montaña.Vale la pena una visita a dos o más. Hay montones de cosas que hacer y ver, las vistas de la isla y más allá de una espectacular.</t>
  </si>
  <si>
    <t>Pagamos para una visita privada a Teide que era para recogida en el hotel, una guía muy informativo llamado Andrés, el teleférico y entrada al Monte Pico de Teide. Después de dejar el coche en la estación de cable superior y el gentío está a 45 minutos de caminata hasta la cima de El Teide, mirando el paisaje increíble como caminar y oler y sentir el calor del azufre. Después de llegar a la cima y ajustar el oxígeno diluyente, Andrés explicó la historia como admiramos las vistas increíbles. Después nos fuimos Teide Andrés paraba en varios puntos de observación y explicó sobre cada uno y pudimos caminar. Un comienzo temprano y un día caluroso pero vale la pena lo recomiendo altamente.</t>
  </si>
  <si>
    <t>Hicimos una excursión de medio día en autobús con nuestros dos hijos (12 y 9) nos recogió a las 8:00 p.m. y regresamos sobre las 4. Hay un montón de conducir pero teníamos paradas en el camino y las vistas son fantásticas. Cogimos el teleférico, que era una experiencia en sí! 10.000 pies en 8 minutos. . Increíble! Las vistas en la cima eran impresionantes. Esto es así vale la pena hacerlo. Volveríamos a hacerlo :).</t>
  </si>
  <si>
    <t>Fuimos a la zona en coche, e incluso los niños (de 11 y 13 años) estaban impresionados por el cambio de ruta y el paisaje muy signos visibles de flujos de lava y las formaciones rocosas. Decidimos no usar el teleférico, pero aún así unas vistas pintorescas. Almorzamos en la parte inferior de la zona de teleférico, como cabe esperar de una trampa para turistas, no era barato, pero la calidad era buena.Sin duda recomendaría a otros que no quieren ver las playas turísticas</t>
  </si>
  <si>
    <t>Una maravilla que hay que ver despacio. Desde cualquier punto las vistas son impresionantes. Agosto masificado pero madrugando se disfruta del parque con cierta tranquilidad. Una noche subimos a ver las estrellas y ha sido una experiencia inolvidable</t>
  </si>
  <si>
    <t>El Parque Nacional del Teide es una enorme superficie en el interior de la isla de Tenerife que alberga multitud de lugares fantásticos para visitar. Quizás el sitio más visitado sea el Volcán del Teide pero hay otros lugares muy bonitos como los Roques de García, el Paisaje Lunar o todo el entorno de las Cañadas.Una pequeña parte se puede visitar facilmente con el coche y caminando poco pero lugares espectaculares como el Paisaje Lunar requieren de un par de horas de excursión. Lo bueno del parque es que tiene lugares singulares para todo tipo de visitantes. Aún así es recomendable ir equipado con gorra, agua fresca y calzado adecuado para caminar por la montaña.Imprescindible visitar cualquiera de los centros de visitantes que hay a las entradas del parque para hacerse una idea de como se ha generado un entorno natural tan especial.</t>
  </si>
  <si>
    <t>Yo creo que si quieres ver un volcán que es mejor tomar un boleto para el telesferico. El Teide el parque es como estar en otro planeta, pero el volcán está lejos.</t>
  </si>
  <si>
    <t>Un paisaje increíble y dramática. Mejor disfrutamos con un guía turístico para explicar cómo se formó el terreno y la historia de la zona</t>
  </si>
  <si>
    <t>Hay que visitarlo vayas en la época del año que vayas...un teleférico te sube y las vistas son geniales. Recomiendo para niños, adultos, parejas, amigos..</t>
  </si>
  <si>
    <t>Precioso Paisaje Lunar. Magnífico para visitar sólo, acompañado ó con niños. Mejor en días de sol y que no haya calima, pues entonces no se ve todo lo claro y bonito que realmente es.</t>
  </si>
  <si>
    <t>Nos levantamos temprano una mañana en coche hasta el parque para ver el amanecer. Para ser allí En la oscuridad es increíble. El cielo es nítida para contempladores de. Llevar una chaqueta o chaqueta allí, ya que es fría. Contentos de que fuimos testigos del amanecer. Puesta allí es el siguiente de la lista.</t>
  </si>
  <si>
    <t>Para no perdérselo,  tanto el amanecer como el atardecer es espectacular.Muy limpio y bien conservado.</t>
  </si>
  <si>
    <t>Una visita obligada en Tenerife. Si te vas temprano (sobre las 10:00) hay aparcamiento y nada de cola si compras la entrada desde internet. Magníficas vistas.</t>
  </si>
  <si>
    <t>Alquilar una bicicleta y visitar! Hice un tour en bicicleta (ver crítica aparte) como un ciclista entusiasta (en realidad muy competitiva eres triatleta), pero de todos modos, una vez me monté como un paseo (muy intenso) apoyó fuimos como una familia en un cabriolet. La familia todos disfrutamos muchísimo. Hay un número de parada y ver los puntos clave para apreciar las vistas increíbles adecuadamente, y un centro de visitantes, muy moderno y cerca de la subida establecida por cable. En general, disfrutamos mucho el viaje subiendo y bajando, con todos los cambios en la topografía, el paisaje, la temperatura y los paisajes. Si vienes a Tenerife, Teide necesita estar en su lista de cubo.</t>
  </si>
  <si>
    <t>Paisaje unico, con multitud de colores que varian dependiendo la hora del dia que vayas. Tiene muchos senderos que hacer dentro del parque y todos interesantisimos, genuinos y muy distintos unos de otros por paisaje, recorrido y duracion. El top es, por supuesto ver un amancer en el pico durmiendo en el refugio.</t>
  </si>
  <si>
    <t>4 horas y media de cola para subir al Teide no es un tiempo que esperaría para nada. Hasta que no cambien el sistema, no se lo recomiendo a nadie.</t>
  </si>
  <si>
    <t>Un viaje organizado en autobús desde Costa Adeje, para el total de 22 euros hasta el final de la estación de teleférico de Volcán El Teide. Me recogió cerca de mi hotel a las 07.45 de la mañana con un guía de habla inglesa. Después de haber recogido a algunos otros de otros hoteles que empezamos el camino a las montañas, donde las vistas fue mejor. La guía fue muy bien informado, con algunas aportaciones sobre la fauna local, buena cultura y geología. Una vez en la caldera enorme el paisaje se convirtió en lunar. Paramos por 20 minutos a la catedral, un enorme depósito de lava volcánica moldeada por el viento y lluvia antes de seguir hacia la estación de teleférico. Para aquellos que quieran subir el volcán en el teleférico hay un coste adicional de 27 euros, por suerte yo ya había comprado mi boleto para no tener que hacer cola. Aquellos que no quieren la opción teleférico podría tener una mirada alrededor para un par de horas. En general, me pareció el viaje fue excelente relación calidad-precio y un muy interesante, especialmente si se tiene interés en geología. Estoy planeando un viaje de regreso al Parque Nacional El próximo año donde tengo la intención de hacer un poco más de exploración.</t>
  </si>
  <si>
    <t>Hicimos un viaje familiar a Parque Nacional del Teide dos veces dentro de nuestra estancia de un mes en Tenerife. Las vistas en la cima son impresionantes!Nuestra segunda visita hemos combinado con Tour observatorio del Teide y tenía emociones fantástico! Debe ver si usted planea un viaje a Tenerife.</t>
  </si>
  <si>
    <t>Qué maravilloso parque nacional. Es creado por un vulcano. La naturaleza es realmente bonito, con maravillosas vistas. Es genial tot echa un vistazo al atardecer y un muy buen lugar para contemplar las estrellas y los planetas. Aquí puedes caminar naturalmente diferentes rutas, firmado (por ejemplo por las rocas y cosas).</t>
  </si>
  <si>
    <t>Recomiendo al 100% la visita. Es una excursion que se sale fuera de lo normal por el paisaje que os encontrareis. Recomiendo: subir poco para evitar el mal de altura, llvar una botella de agua y protegerse contra el sol</t>
  </si>
  <si>
    <t>Precioso lugar a través y parada en las paradas de nominados. El paisaje es similar al de Lanzarote, pero sin tener que pagar para ver. Las carreteras son estrechas en algunos sitios y que tendrá que ser paciente si estás siguiendo uno de los muchos autobuses que visitar. Tomar bebidas y aperitivos como hay muy pocos pueblos o cafés a lo largo de la ruta. En general un trayecto precioso.</t>
  </si>
  <si>
    <t>Muy buena excursión genial para ver el monte Teide nos sentimos un poco largo en autobús podría haber hecho una visita de medio día y fuimos en coche por cable creo que habría tenido mejores vistas</t>
  </si>
  <si>
    <t>Es una visita obligatoria, recomiendo acceder al teleférico.Para los amantes de la escalada quedarán fascinados en el sector El Capricho, gran variedad de vías.Por la noche si contemplas el cielo podrás imaginarte cerca de ellas.</t>
  </si>
  <si>
    <t>Impresionantes vistas! Nos hicimos una corta caminata en las Cañadas en la noche. La temperatura estaba a 90 ºF, y también nos sentimos una brisa. Comimos en el restaurante y sólo uno. La comida era buena y el personal era amable. Nos quedamos hasta las 11, así que puede disfrutar de las estrellas! Creo que nunca he visto un cielo más claro nunca! ¡Me encantó!</t>
  </si>
  <si>
    <t>A medio camino en el viaje que llegar a uno de los puntos de parada, para ver las rocas y el paisaje increíble, buenos paseos alrededor para ver diferentes formaciones, etc.</t>
  </si>
  <si>
    <t>Es imprescindible visitar este parque con sus diferentes paradas y lugares de interés y acabar con la subida al Teide utilizando el Teleférico_ Debéis ir preparados para disfrutar de paisajes completamente distintos a los acostumbrados en la Península Iberica-Debo advertir que es necesario utilizar calzado cómodo( deportivo) para transitar por las diferentes zonas, desde luego muy desaconsejable calzado con tacón ó chanclas</t>
  </si>
  <si>
    <t>Mucho tiempo de cola, pero las hermosas vistas desde el teleférico que costaba 27 euros. Si vas en una excursión en autobús le son muy limitadas para el tiempo. Tuvimos tres minutos en la cima del volcán, antes teníamos que hacer cola para volver en el tiempo para nuestro bus. Esto fue muy decepcionante, pero la vista y viaje fue increíble.</t>
  </si>
  <si>
    <t>Parque Nacional del Teide es sin duda una visita obligada si vienes a Tenerife! El paisaje es increíble, como en otro planeta, como pueden ver en las películas.Hay tours organizados para ir al parque, y finalmente al llegar a la cima del volcán a través del teleférico. El transporte público también va allí, el autobús nº 348 desde el norte de la isla y el autobús nº 342 desde el sur.Pero, en mi opinión, la mejor manera es alquilar un coche y llegar temprano porque hay mucho para ver. Se puede caminar hasta la senderos marcados que son todas de diferentes diffculty, dependiendo de su condición física. Mientras pasea, llegará a un montón de diferentes formaciones naturales la mayoría de los cuales tienen nombres y lugares de vista desde donde se podrá ver a grandes partes de la isla, a veces se pone nublado muy rápidamente y se mantienen por encima de las nubes con nada visible debajo de ti. Se pueden encontrar lugares de estacionamiento suficientes a lo largo de la carretera.Asegúrese de llevar ropa de abrigo, sobre todo si vas a la cima del volcán, ya que es a menudo frío y a veces bastante viento (si el viento es fuerte, también parada del teleférico). No tome mi propio consejo y tuvimos que pedir prestado una blusa de mi esposa!Si viene desde el sur, tiempo de sobra para Vilaflor - un pequeño pueblo pintoresco, que más probablemente pasará por.</t>
  </si>
  <si>
    <t>Un paisaje idílico,perp mal organizado,pocos servicios.aunque si un sitio precioso.Una joya de la naturaleza.</t>
  </si>
  <si>
    <t>Es un sitio mágico si consigues ver mas allá de la lava. Puedes intentar imaginar el infierno que pudo ser.</t>
  </si>
  <si>
    <t>Impresionante paisaje. Maravilla de la Naturaleza.Recomendable solicitar autorización para subir al Pico del Teide.</t>
  </si>
  <si>
    <t>Alquilamos un coche y condujimos una hora para Parque Nacional del Teide y me encantó cómo el paisaje cambia de cactus de las coníferas la superior que nos dieron. El viaje es espectacular y el rocas volcánicas son casi extraterrestre.En la base del Teide es un restaurante, tienda de regalos y sala de descanso. El restaurante está bien caro, pero bien, pero el servicio es deficiente. Los baños estaban limpios, la tienda de regalos no vale la pena la visita. Me esperaba regalos volcánicas o fotos, pero era simplemente el típico genérico Tenerife tat.El teleférico es una mezcla. No tienes más remedio que usar si quieres ir a la cumbre del volcán, pero es enormemente caro, pero peor es una gran multitud de personas en una pequeña caja llena. No puedes ver nada de las fabulosas vistas debido a la enorme multitud u órganos. En la parte superior de la vista es impresionante! Ver fotos.No es sólo el destino aunque, el viaje es interesante y merece la pena el paseo.</t>
  </si>
  <si>
    <t>Fuimos con la familia en julio de 2016, las vistas eran impresionantes todo se lo recomendaría a cualquiera. Tanto paisajes contrastantes y color</t>
  </si>
  <si>
    <t>Impresionante estar en el punto más alto de España.Recomiendo ir temprano ppr el aparcamiento y las colas.Visita obligada si vas a Tenerife.</t>
  </si>
  <si>
    <t>Un parque del Teide maravilloso , lleno de contrastes , naturaleza, bien cuidada.Olor a pinos ,y a libertad. Volveremos a disfrutar de sus paisajes y vistas.</t>
  </si>
  <si>
    <t>Alquilamos un coche y nos acercamos a la montaña a través de la North East - en la recomendación de un local. El viaje a través del bosque de pinos y luego juniper correa fue tremenda. Fantásticas vistas, un montón de lugares para detenerse y admirar el paisaje. Paramos en una cafetería con terraza muy bueno para un café reparadores. Sin embargo, la carretera pronto comienza a deteriorarse y la conducción se convierte en trabajo sin duda difícil, sobre todo en un pequeño coche. Cuando finalmente sale de la zona de Bed and Breakfast Mountain Views el paisaje es impresionante, pero una palabra de advertencia para el nervioso - la carretera es ahora un reto y la caída es casi dos veces la altura del Monte Snowdon con un claro derecho de la parte inferior! Ahora llevábamos unos 50 km por carreteras cerradas y para ser sincero, nos quedamos sin vapor y regresar a nuestro hotel. Otra vez sugeriría nos ayudara alguien hacer la conducción dando tiempo para hacer turismo más relajado. Gran lugar, vale la pena una visita por los espectaculares paisajes y vistas. Supongo que es obvio, pero no es un viaje para el nervioso o el corazón débil. Una cámara es imprescindible y si vas a caminar a lo largo de una de las vías de decente footware es esencial. Cualquiera debe permitir conducir ellos mismos todo el día para el viaje. Hay pocas posibilidades para comprar provisiones o combustible, así que prepárate.</t>
  </si>
  <si>
    <t>Realmente vale la pena, escapar un dia de las playas tenerifenas y subir por las carreteras de acceso al parque nacional del Teide. Hay muchos puntos de vista muy bonitos donde sacar fotos. No tuvimos tiempo de hacer senderismo pero seguro que vale la pena. Algunos paisajes me recordaron los parques del oeste americano (en mas pequeno pero siguiendo muy impresionante). Se puede hacer toda la visita en un dia combinando la subida al teleferico del Teide (mejor reservar alli para evitar las colas).</t>
  </si>
  <si>
    <t>Excusión a la cima para ver la puesta de sol. Un poco de espumoso o chocolate caliente arriba antes de la excursión para ver ponerse el sol. La sombra del teide es espectacular.Muuucho frío (unos 4-8grados). Si no llevas abrigo lo recordarás mucho tiempo. Venden polares allí mismo unos 15€-20€ (McCullog, muy razonable el precio).Al bajar, y parando en cualquier aparcamiento de los que hay, la vista del cielo es espectacular.Recomendable totalmente</t>
  </si>
  <si>
    <t>El problema son las colas no por entradas que aunque las tengas sacadas tienes que cambiarlas sino por la espera para subir en teleférico.ir con paciencia.una vez arriba hay un sendero que merece la pena.se nota la altitud.llevar agua y zapatillas.el camino tiene piedras.</t>
  </si>
  <si>
    <t>Las vistas son increíbles. Si tienes la posibilidad de visitar a pie. Iría de nuevo. Ten cuidado con el sol y tomar mucha agua y debe hacerlo bien.</t>
  </si>
  <si>
    <t>Me encantó el panorama y el único paisaje overclouds. Me enteré de que uno de los Es posible detenerla Star Wars tuvo lugar aquí.</t>
  </si>
  <si>
    <t>Aunque se vaya de relax y playita, hay que reservar un día para subir al parque y al Teide. Es interesante conseguir información previa porque no todo lo interesante está a primera vista.</t>
  </si>
  <si>
    <t>la visita a este lugar bastante curvas,y subidas continuas,y a una cosas debes de tener cuidado con el mal de altura</t>
  </si>
  <si>
    <t>Si quieres experimentar Tenerife completamente, tienes que visitar el Parque Nacional del Teide y disfrutar de las magníficas vistas. Mi novio y yo llegamos con la intención de tomar el teleférico hasta el Monte Teide y caminar, sin embargo el teleférico estaba cerrado debido a fuertes vientos el día que llegamos allí. No nos preocupó demasiado, ya que nos dio la oportunidad de explorar el Parque Nacional y ver algunas áreas que de lo contrario no habría visto. Una vez poca, el ambiente y las formaciones rocosas nos impresionó mucho - se siente como en otro planeta con los diferentes tipos de lava y formaciones geológicas no ver normalmente. Completamos varios de los senderos más cortos y algunos más (3, 16, 19, 7, 12, 11 y 13) que probablemente más disfrutamos el número 16 y 3. El número 3 es el paseo Roques des Garcia y te ofrece un plano de la Roque Chinchado y muchas otras rocas de diferentes ángulos. Las vistas eran impresionantes y es increíblemente gratificante. El paseo en sí puede ser un reto al final ya que tiene una cuesta bastante empinada y no ofrece mucho cobijo del sol en verano. El número 16 es mucho más fácil, pero más tiempo, pero aún así te da la oportunidad de experimentar la naturaleza alrededor de usted. Parque Nacional del Teide realmente ofrece paseos para cualquier tipo de viajero, desde el excursionista experimentado, al menos experimentados excursionistas y amantes de la naturaleza. Les recomiendo tomar unos de los paseos sumergirse por completo en el paisaje hermoso y no sólo visitar el volcán en sí. Asegúrese de tomar mucha agua y crema solar aunque el sol puede ser muy caliente y cuando el sol está por encima de ti no hay demasiada sombra a shelter. Cuando el agua se acabó, a menudo nos visitamos el Parador Hotel Cafetería que sirve bebidas frías y agradable y algunos aperitivos (el wifi gratis también es muy buena). Teníamos un coche durante todo el tiempo que estuvimos en Tenerife, lo cual hizo más fácil aventurarse hasta el parque varias veces, pero si sólo tienes un día, asegúrate de visitar Roques de García. Parque Nacional del Teide fue, por mucho, mi favorito en todo Tenerife experiencia y no puedo esperar a volver algún día y ver todo de nuevo.</t>
  </si>
  <si>
    <t>Hay que ver para creer. Si Tenerife no poner esta lista en la parte superior de su obligada. No te decepcionará.</t>
  </si>
  <si>
    <t>Es un lugar que no puedes dejar de visitar, paisajes únicos. y si no tienes vértigo puedes subir en el teleférico para unas vistas realmente maravillosas. Todo el camino de subida te permite ver los distintos tipos de paisajes y flora.</t>
  </si>
  <si>
    <t>Genial para visitar incluso mejor cuando tiene nieve en la cima del Monte Teide. Esta es nuestra segunda visita a aquí bien vale la pena la vista es estupenda.</t>
  </si>
  <si>
    <t>Un Volcán impresionante lo veas desde donde lo veas, pero desde su valle podrás admirar su grandiosidad. Colores rojos, negros, amarillos y verdes quedarán en tu recuerdo para siempre. Diferente, mágico...De día o de noche merece la pena respirar la pureza de su aire. La carretera hasta ahí es preciosa. Ven</t>
  </si>
  <si>
    <t>Si Tenerife cuenta con algo hermoso para visitar  eso es el Teide.Yo he subido al Teide mas de 500 veces y cada vez que subo más me gusta.Nunca me aburro y siempre le encuentro algo diferente.Tiene especial encanto en invierno pero en primavera-verano es apasionante caminar por sus senderos señalizados y ver los tajinastes en flor (creo que en Mayo) .Aire realmente Puro.Pueden visitar Izaña que son los observatorios de astronomía.Una sola vez me monté en el teleférico y la verdad es que no tiene nada de especial.Lo que si es especial es subir andando y pernoctar en el refugio y luego a las 5 am subir  llegar hasta la cima .Espectaculares atardeceres que solo se aprecian en el Teide, abrigados con una mantita y un chocolatito caliente super romántico.</t>
  </si>
  <si>
    <t>Disfrutar del parque nacional del Teide,no se debe quedar en subir al teleférico y poco más. Lo bonito es adentrarse en sus senderos como; las Siete Cañadas, el paisaje lunar... Ver amanecer y mil actividades que te adentraran en el misterioso lugar.</t>
  </si>
  <si>
    <t>Un gran día. En nuestra excursión privada tuvimos nuestra primera parada en 1400 m - eso es más alto que el Ben Nevis. No tenía ni idea de qué esperar y aunque muchos pueden encontrar el paisaje de un desierto, y que es lo que lo hace tan especial y maravilloso. Las formaciones rocosas después del volcán eran impresionantes y había un montón de lugares para parar a tomar fotos. Llegamos desde el sur, bajamos por el bosque de eucaliptos, pero creo que puede ser mejor que vienen desde el norte de la isla para conseguir las mejores vistas de la cumbre</t>
  </si>
  <si>
    <t>Tenía una lectura de las reseñas antes de ir... Es muy difícil decir algo que no hayan dicho ya. A la izquierda nuestro hotel en nuestro alrededor de 0830alquiler de coches, tenía un lento paseo en coche parando cada pocos cientos de metros para admirar un nuevo panorama. En primer lugar, el postre como llanura de la costa a través de la línea de árboles de pino con vistas impresionantes de la costa por encima de la línea de árboles, donde el paisaje es verdaderamente increíble. Con un poco de imaginación podría estar en otro planeta (como aparece en las películas de sci-fi) muy concurrida por la base teleférico que llegamos alrededor de 1330 así que. Tenía un lento viaje de vuelta a nuestro hotel en Las Caletillas llegan alrededor de 1630.</t>
  </si>
  <si>
    <t>Recomendable subir desde el Sur o el Norte y atravesar lo que es toda la zona del Teide. Se ven diferentes tipos de vegetación según si estás al Norte o al Sur.</t>
  </si>
  <si>
    <t>Muchas personas vienen a Tenerife y nunca llegan a ver fuera de las zonas turísticas.Hay un montón de excursiones organizadas o simplemente alquilar un coche para el día y conducir usted mismo.El paisaje es impresionante. Por lo tanto siempre como el Lake District inglés o las Tierras Altas de Escocia, pero impresionante en el sentido de que es tan único.Un viaje en teleférico a la cumbre cuesta 25€, pero vale la pena.Este es un...</t>
  </si>
  <si>
    <t>Nueva Instalación en el parque nacional es muy interesante incluyendo Mayourado muchas películas, presentaciones y simulaciones mostrando la flora y la fauna, y que la formación de volcanes.</t>
  </si>
  <si>
    <t>Visitamos el Monte Teide como parte de una excursión en el 14 de julio de Thomson. Las vistas en el camino, mirando hacia abajo en el Puerto de la Cruz, son increíbles. El viaje hasta me hicieron sentir un poco enfermo de estrecho, carreteras swerving pero una vez en el Parque Nacional las carreteras son mucho mejor! Nunca nos fuimos en el coche de cable, ya que no era parte del viaje, nos fuimos por la parte inferior de Teide. Sin embargo, subir cuesta alrededor de 27 euros cada uno. Me hubiera encantado han subido, las vistas deben ser loco. Las oportunidades fotográficas increíble y a buscando en el volcán es impresionante.</t>
  </si>
  <si>
    <t>Gran día. Fuimos en coche desde cerca de Los Gigantes en nuestro alquiler de coche vw polo básico. Se tarda más de una hora en llegar hasta el teleférico si no parar para hacer una foto, ya que hay muchos. Por desgracia no pudimos subir en el teleférico estaba cerrado debido a fuertes vientos. La temperatura en la cima era 9* c y velocidad del viento de 50 kph. No es seguro para el teleférico. 😕</t>
  </si>
  <si>
    <t>Fuí casi obligado por el resto de la familia,  y sin duda es una Excursion,  que si estas en Tenerife,  no puedes perderte,Digo ir a la parte del turista,  donde están las rocas que decoraban los billetes de las antiguas 1000 pesetas.Lo de subir al pico,  se hace por telesferico,,, y hay que estar muy preparado físicamente,  para no correr riesgos de salud,  segun nos indicó y guía nativo de la Excursion.</t>
  </si>
  <si>
    <t>En mi opinión es una de las maravillas de España. Es absolutamente alucinante estar en el interior de las cañadas del Teide y observar el paisaje que te rodea, nada te podría indicar que no estás metido en un cráter de otro planeta. Ese semidesierto de vegetación extraña es absolutamente hipnótico. Los tajinastes dan el toque de color justo. Vale la pena dedicar más de un día a recorrer la carretera que atraviesa el parque de norte a sur y pararse en los diferentes miradores, sobre todo al amanecer y al atardecer. Imprescindible también coger el teleférico para subir sino a la cima al menos a la "pre-cima" perfectamente asequible para cualquiera tenga la forma que tenga. Y desde luego recomiendo perderse por los múltiples senderos que hay en el parque. Es un sitio que sorprende y enamora.</t>
  </si>
  <si>
    <t>El viaje en coche es genial. Que de los campos de plátano de la costa a través de un bosque a un paisaje volcánico que no debe perderse. Fuimos en un día que estaba muy nublado en busca de la playa, pero el bosque era brumoso y misterioso, y era mucho más caliente por encima de la roca volcánica que estaba en la playa, soleado y muy agradable. Recomendaría ir en coche si puedes, así que usted puede detenerse periódicamente y disfrutar de las vistas.</t>
  </si>
  <si>
    <t>Esta muy  bien algo diferente!!!, aunque me paRece mas bonito los picos de europa sin comparacion, pero bueno es para gustos.... el teleferico carisimo.,,,,por eso no subi....</t>
  </si>
  <si>
    <t>Me encanto es impresionante los mares de lava, siempre que voy a Tenerife los visito y voy cada año, lo acosenjo</t>
  </si>
  <si>
    <t>Visitamos Teide y el parque nacional de los alrededores recientemente y eran simplemente impresionados por el paisaje. Lo más impresionante son los numerosos flujos de lava, se puede imaginar la escena cuando el volcán estaba aún activo y la lava todavía estaba rojo caliente.Mi consejo es que si tienes intención de tomar el teleférico hasta el sumit, reserve sus entradas en línea antes de ir, ya que son rápidos de revisión para el coche al lado, en lugar de esperar dos o tres horas.Las vistas desde el sumit aunque son impresionantes.</t>
  </si>
  <si>
    <t>Allí en coche, reservar una excursión en autobús. Las vistas son de la onu - mundano y el aliento, el coche arriba y abajo por la montaña es tan bueno como el destino.Los excursionistas y senderistas van a tratar en el parque nacional por el bien identificado y senderos.Calzado adecuado, protección solar y agua que si su aventurarse a lo largo de los senderos.</t>
  </si>
  <si>
    <t>Falla muchísimo y te quedas atascado en el medio o arriba pasando frío. Además se inventan que cierran por viento cuando es el motor el que falla. Muy poco fiable. Mejor subir andando</t>
  </si>
  <si>
    <t>Un parque que es patrimoni de la humanidad. Al pie del volcan del Teide. Todo lleno de roca volcanica de color negro quemado. Para subir al teide se hace por teleferico (recomiendo comprar entradas por Internet y no hacer colas).</t>
  </si>
  <si>
    <t>Reservamos un viaje en autocar a través del parque. La guía hizo un comentario no paró en tres idiomas informándonos sobre lo que íbamos a ver. Camioneros hicieron un trabajo excelente en la retorcidas carreteras de montaña, darnos unos momentos de miedo a lo largo del camino. Muchas paradas para los baños, la comida o la toma de fotografías. El paisaje es fantástico. De wastelands desértico de los bosques de pinos de las montañas enormes, tales como el Monte Teide. La parada en el pulgar de dios formación vale la pena el dinero solo. Las formaciones rocosas extrañas y Moonscapes hacen de esta una parada para recordar. El restaurante recomendado para la parada de almuerzo le da una gran comida de tres platos por 12 euros. Esto incluye sopa, plato principal y dulce, junto con el pan y el vino. Bien vale la pena el precio. Estupendas vistas le esperan, así que asegúrese de que su cámara está cargado completamente o se le pierda algunos disparos. El lado izquierdo del autobús ofrece las mejores vistas, excepto cuando el barranco pasando, que está a la derecha. Un día completo con un montón de recuerdos al final. Disfrute!</t>
  </si>
  <si>
    <t>Puedes ir de día o de noche. Da igual, siempre vas a ver algo distinto e inigualable.En mi opinión, es uno de los lugares más bellos que puedes visitar, no sólo en Canarias.</t>
  </si>
  <si>
    <t>Parque para caminar , caminar y ver zonas para recordar, totalmente recomendable. dispuestos para caminar</t>
  </si>
  <si>
    <t>Si decides viajar a las islas canarias no dudes en hacer la mayor cantidad de excursiones, valen realmente la pena.</t>
  </si>
  <si>
    <t>Este Parque Nacional lo e visitado dos veces, y señores no me canso, es un espectáculo de la naturaleza, y gratamente e podido comprobar que ahora es mucho mejor que la primera vez que lo vi, hay montones de sendas y caminos, todos magníficamente señalizados y delimitados, para no pisotear el entorno y destruirlo. Arriba del funicular hay dos sendas entre la lava que son un espectáculo, por la fisonomía de la senda y por las vistas, y gracias a Dios esta restringida la subida al cráter, para mayor preservación del entorno. El resto del PN es una maravilla mires a donde mires te quedas boquiabierto, es un entorno magistral lo recomiendo 100%</t>
  </si>
  <si>
    <t>No te lo pierdas si visita tenerife! Increíble naturaleza variados, a través de la naturaleza impresionante endles walkingpaths</t>
  </si>
  <si>
    <t>Las Cañadas del Teide es impresionante. Es como estar en Marte, la Luna.... Ver todo lo que tiene que ofrecer, y disfrutarlo, no puedes pedir más.Lugar imprescindible para visitar alguna vez, como mínimo, en la vida.</t>
  </si>
  <si>
    <t>La vista era impresionante y sin duda diría que vale la pena! Mi novio y yo realmente disfrutamos tanto y me hubiera gustado haber caminado hasta la cumbre y están teniendo en cuenta en el futuro.Sin embargo, reservamos la excursión de medio día a través de Thomson fue llamado 'Teide de Tenerife Sur y la mujer (no recuerdo su nombre pero era escocés) era muy amable e informativa. De todos modos no resultó ser un medio día volver a las 3:00 pm después de ser recogido a las 7 de la mañana, no un medio día para mí.Además de nuestros agentes de la propiedad inmobiliaria de regreso a casa dijo el teleférico estaba a solo unos 15 euros extra en la parte superior de la £30,50 cada uno (adultos). No ser que mucho fue €24 cada uno así que todo lo que parecía para pagar fue la mujer y el servicio de autobuses. Además asegúrate de reservar el teleférico desde este año no te permiten comprar mientras estás allí tienes que reservar los billetes de teleférico que también que no nos dijeron.Si vas en el autobús y asegúrate de tomar bolsa enfermos como camioneros oscilante/esquinas redonda no ralentiza redonda esquinas combinado con un viento de estómago que pondrá a prueba incluso el estómago más resistente!Recomendaría este hotel, pero si vas a través de Thomson consideraría simplemente alquilar un coche y hacerlo tú mismo. Hermoso una vez que esté allí!</t>
  </si>
  <si>
    <t>Si estás en Tenerife no puedes dejar pasar esta excursión.Dia fantástico viendo un paisaje inolvidable con los ríos de lava . Increíble lo que un volcán puede dejar cuando llega a su erupción .</t>
  </si>
  <si>
    <t>Un paisaje pecioso e inmenso. Da la sensación de que  estas en la luna. Sorprende que sea a la vez desértico y volcánico.  Lo recomiendo 100% al que le guste la naturaleza. No puedes irte de Tenerife sin verlo.</t>
  </si>
  <si>
    <t>buen lugar para conocer, para patear,bueno para los senderistas , para conocer flora y fauna y para conocerlo tanto de día como de noche</t>
  </si>
  <si>
    <t>Hemos visto este lugar en todos los climas y es siempre mágico. Mejor si no nubes bajas las vistas, pero obstaculizan al menos es más fresco, entonces! La nieve puede mostrar los flujos de lava, como parches acentúan el terreno.Si estás interesado en la geología, volcanes y terreno, o simplemente fascinado por los múltiples tipos de rocas y sus colores, te encantará este lugar y quieren regresar. Mejor en coche, pero un viaje en autocar. Hagas lo que hagas... tome su cámara y mucha batería de repuesto y almacenamiento - pwer para todas las fotos que quieran tomar... para preparar sus recuerdos volver a la vida después cuando en casa.</t>
  </si>
  <si>
    <t>Esta fue mi primera visita a Tenerife. Un lugar para estar! El Teide tiene que ser justo en la parte superior de su lista de lugares para ver. Muchos paisajes diferentes en una misma zona.La roca volcánica, cactus, desierto con paisaje lunar. Es todo allí.Mejor (y más barato) manera de visitar es alquilando un automóvil, pero también hay excursiones en autobús.Sin embargo, usted elegir para llegar allí, vale la pena.</t>
  </si>
  <si>
    <t>He visitado el Parque Nacional, las Cañadas tanto de dia como de noche.De noche, ¿que decir del cielo?, Para cualquier urbanista que casi no ve las estrellas es una experiencia maravillosa.Y de día otro tanto: Los paisajes, la vegetación...Imprescindible</t>
  </si>
  <si>
    <t>Nos gustó mucho el parque nacional. Es cierto que hay que llegar temprano para poder encontrar sitio, ya que aunque nosotros tuvimos suerte y después de cuatro vueltas arriba y abajo por la cuesta encontramos un sitio al lado de la puerta, si tienes que aparcar muy lejos es un fastidio la caminata cuesta arriba. Tengo que decir que me pareció bastante caro (27€ por un viaje de ida y vuelta en teleférico) y el tiempo de espera fue de casi 3 horas, pero una vez que estás arriba parece que merece la pena. 😎</t>
  </si>
  <si>
    <t>solo verlo ya impone, subirlo es fantástico y cuando estas arriba y tienes un día sin nubes se puede apreciar uno de los paisajes más bonitos que he visto nunca, hacer el sendero de las siete cañadas también es muy recomendable</t>
  </si>
  <si>
    <t>Este, de lejos, una cosa preciosa para hacer. Nuestro guía en autobús fue muy instructivo. Lo único molesto como para ir a través de un montón de idiomas antes de pegarle a los ingleses. Me encantaron las vistas, un montón de parada, tomamos un almuerzo encantador. Un poco de miedo si no como heights, pero vale la pena. Tienes baño, refrigerios, almuerzo y oportunidades de foto. Asegúrese de llevar la cámara. Esto puede ser todo el día o medio día elección es suya.</t>
  </si>
  <si>
    <t>Estuve a finales de febrero de 2016 y tuve la gran suerte de encontrar el parque lleno de nieve por la parte norte y un poquito en la parte sur... algo increible de describir en un ambiente más bien lunar. Uno se cree en otor mundo.Conviene ir antes de las nueve de la mañana para evitar la multitud!</t>
  </si>
  <si>
    <t>no te cansas de mirar lo imponente del paisaje. espectacular. recomiendo varias visitas deteniéndote en distintos tramos. El regalo en lo alto del parador es fantástico.</t>
  </si>
  <si>
    <t>Alquilamos un coche para ir a Parque Nacional del Teide y las vistas a lo largo del camino eran fabulosos, muy espectaculares paisajes. Elegimos ir en el teleférico hasta el Monte Teide y aunque es caro, y la cola era un tiempo (vía rápida si puedes), las vistas eran la pena, ¡fantástico!</t>
  </si>
  <si>
    <t>Absolutamente fantásticas vistas una vez por encima de las nubes. Ten cuidado si vas a la parte superior de la reducción de oxígeno es 30% menos que en el nivel del mar</t>
  </si>
  <si>
    <t>Fuimos en un viaje de un día que llevó en varias partes de la isla, pero el Parque Nacional del Teide era increíble, nunca he visto algo así antes. Puede tomar un teleférico hasta la cima del volcán, pero me embotellada.Si vas a Tenerife este viaje es imprescindible!!!!</t>
  </si>
  <si>
    <t>Vale la pena vivir la experiencia. A nosotros nos coincidió con un dia nublado hasta que llegas a la cima. Es como si flotaras encima de las nubes....expectacular</t>
  </si>
  <si>
    <t>No es una excursión de medio día barato pero vale la pena cada céntimo. Un montón de paradas para sacar fotos y para aclimatarnos ya que subir a la base del volcán o a la montaña. El teleférico está a sólo 6 minutos hasta la cima. Tome algunas prendas de abrigo ya que es frío glacial hasta allí (12.500 pies). Vistas impresionantes. Lleva tu aliento... literalmente.</t>
  </si>
  <si>
    <t>Con un paisaje sin igual!!! Casi extraterrestre hay que verlo en directo y si puedes solicitar plaza en el refugio mejor nunca verás un cielo tan estrellado alla arriba!!!</t>
  </si>
  <si>
    <t>Es bastante largo en coche desde donde te alojes en la isla, pero vale la pena. No aparcar en la carretera principal como lo hicimos nosotros (nada disponible en zonas de aparcamiento) y nos dieron un 80€ para el bien 😬The colas teleférico eran enormes, pero usamos nuestro teléfono para reservar un pase rápido (sin cargo adicional), así ni idea de por qué todo el mundo no tomar? Merece la pena, ya que no me gustaba tener cola durante dos horas! A 8 minutos de teleférico hasta la cima y son exprimidos en! Luego un paseo alrededor de las rocas volcánicas a unos 200 m de la cumbre de tímido Teide como no se permite que altos. Sólo en ese nivel no aseos comida así llenar en el cafe si puedes (bastante caro ya que tienen s público cautivo)Colas de volver abajo no son tan largos y no quedarse despierto por mucho tiempo.Preferimos mirar el loco formaciones rocosas un poco más abajo (y no una multa de estacionamiento).</t>
  </si>
  <si>
    <t>Visitamos con mi novio a medio camino a través de nuestra estancia de una semana en Tenerife y me alegro tanto de haberlo hecho. Reservamos el viaje como parte de un paquete y nos dieron un autobús ida y vuelta. No dejes que el comienzo temprano! Nos recogió nuestro hotel no mucho después 8 y tenía una media docena de recogida. Llegamos a Mount Teide alrededor de las 9 am y nuestro guía nos explicó la historia de la isla y la montaña tanto como hicimos nuestro camino a la cima. Incluso nos permitió una foto a medio camino oportunidad hasta permitir para acostumbrarse a los cambios en altitud.Una vez que aquellos de nosotros que compró un billete por hacer eran gratis y dieron una vez que encuentro mientras él tomó las otras en un paseo en coche para ver otras partes del parque cerca. Porque llegamos por la apertura que no tuvimos que esperar para el teleférico y fueron uno de los primeros. Las vistas son impresionantes y se puede ver por millas! Una vez en la cima hay un gran número de rutas diferentes para ir a explorarla. Una de las cosas que seguro pueden asegúrate de tomar zapatos o algo con mangos. Yo cometí el error de usar sandalias no nos dimos cuenta de que sería mucho andar y no deslizamiento varias veces en la superficie irregular del rock. Aunque es un poco de viento en la parte superior no hay necesidad de ir a bordo con las capas todavía conseguir muy cálido y la brisa es un cambio agradable del condiciones del tiempo.Una vez nos dirigimos hay una tienda de recuerdos y un poco de café y un puesto para comprar sus fotos que se ocupaban antes de ir en el teleférico a un costo de 5 euros cada uno. Una vez estábamos de regreso al autobús nuestro conductor nos llevó a otro lugar muy popular y darnos tiempo para mirar alrededor y disfrutar del paisaje.En resumen, un día muy agradable, y es algo que recomiendo encarecidamente. La excursión que me fui a la mitad de un día de significado nos regresamos al hotel para no mucho después 2 media. El momento perfecto en mi opinión ya que nos dieron a conocer el Monte Teide cuando estaba menos concurrido. Me imagino las colas teleférico llegar muy ocupado en la tarde, así que mejor ir a primera hora.</t>
  </si>
  <si>
    <t>No hay palabras que describan este lugar. hay que sentirlo. Día soleado con mucho calor al sol y fresquito a la sombra, aunque hay pocos sitios para cobijarse del sol.</t>
  </si>
  <si>
    <t>La gran naturaleza! Puedo pasar varios días caminando por varias rutas y visitar todos los rincones de este fantástico parque nacional.</t>
  </si>
  <si>
    <t>Hermosas vistas y paisajes de alrededor. Otro lugar maravilloso que he visitado. El tiempo parecía nublado, pero iluminó a! Alquiler de coches y muchas otras instalaciones.</t>
  </si>
  <si>
    <t>Impresionantes parajes para pasear y notar una subida que poco a poco se hace importante.Una de las mejores opciones es la ruta a realizar desde la estación de arriba del teleférico y que te permite conocer la zona, andar por roca volcánica y disfrutar de impresionantes vistas del Teide y ver las nubes desde arriba!</t>
  </si>
  <si>
    <t>No es lo que yo llamaría un sitio bonito pero si espectacular en cuanto a lo inusitado del paisaje.No perderse los lagartos que proliferan en el lugar.</t>
  </si>
  <si>
    <t>Venir a Tenerife y no visitarlo, no es tener la experiencia completa. Sencillamente, es ineludible. Por muchas fotos que se vean de antemano, impresiona, y también hay que estar pendiente a las vistas al resto de la isla. El mar de nubes no se disfruta en todas partes como observado desde aquí</t>
  </si>
  <si>
    <t>Donde se aloja en Tenerife tienes que venir a visitar este lugar. Fue mi primera experiencia de ver un volcán y te hace llenar muy pequeño. Alquilar un coche y hacer a su propio ritmo.</t>
  </si>
  <si>
    <t>emblemático en las islas canarias y espectacular lugar para un paseo o una caminata con amigos. visitar el centro turístico y tomar un café a pie de el teide con una magnífica foto.</t>
  </si>
  <si>
    <t>Era un día nublado, gris cuando nos fuimos de Costa Adeje y a mitad de camino, nos sumergen en la nube blanca - no puedes ver nada más! Después de un tiempo, aunque la nube desapareció como llegamos más arriba y era como estar en una isla completamente diferente, había bosques de pino verde, cielo azul brillante y fuerte sol, es muy hermoso. Paramos en Los Roques de García, que eran impresionantes, y tomó unas fotografías con el Teide al fondo. Teníamos un precio más olvidables (y) parada para comer en el centro de visitantes café en la calle y luego siguió hasta la parada de tranvía. Creo que el 29€ para el teleférico es demasiado, pero como estaba a sólo 2 de nosotros no era demasiado doloroso. Estás metida en un coche minúsculo, axila de audacia para unos 5 minutos que no es agradable, pero la vista de la caldera al estilo lunar - desde la cima hecha para esto - también podíamos ver Gran Canaria en la distancia y el verde al noroeste de la isla. Como que ya había sido un volcán como este en Hawai pensé que no estaría tan impresionada con el Teide pero realmente es majestuoso y un agradable contraste con las zonas que no están muy glamoroso!Si quieres subir a la derecha a la cima de El Teide que necesita para solicitar un permiso con antelación, pero hay senderos alrededor de la cima de la parada de teleférico que están disponibles para todo el mundo que ofrecen una buena vista. Me tomó un cambio de ropa en caso de que hacía frío en la cima del teleférico pero (a finales de junio) que estaba bien en pantalones cortos. Mi marido y yo nos hubiera gustado haberle sacado zapatos para caminatas ya que es muy polvoriento y las rocas no son particularmente estable!Realmente vale la pena alquilar un coche y conducir hasta el Teide, incluso si no quieres pagar para ir en el teleférico de las vistas y el paisaje son aún impresionante desde el centro de visitantes.</t>
  </si>
  <si>
    <t>Muy bonitas las vistas subiendo, merece la pena alquilar un coche e ir a tu aire, asi podras parar en los pueblos y probar su gastronomia, tambien tienes la posibilidad de ir parando en los miradores que te encuentra por la subida.</t>
  </si>
  <si>
    <t>Precioso pero demasiada cara la entrada. Os recomiendo llevar las entradas compradas. Por el desorden a la hora de apertura. Sale más económico coger  el twin de Siam Park y Loro Park y¡Ah y registran las mochilas sobre todo a los españoles! Porque está prohibida la entrada de comida y bebida. No merece la pena pagar el pase Vip. Sólo puedes hacer uso de él una vez en cada atracción consecutivamente. La playa es una réplica de unas pequeñas islas; piscina de olas con arena del Sáhara.También se paga la sombrilla y las hamacas. Todo se paga...</t>
  </si>
  <si>
    <t>El lugar en sí es absolutamente impresionante y las vistas son impresionantes. Es fácilmente accesible en coche o en autobús y yo recomendaría usar un montón de crema solar, ya que estás por encima de las nubes y alcanzó 33 grados cuando nos fuimos. Ten cuidado al senderismo por el parque nacional paseos como se puede perder fácilmente y hay un montón de abejas. Personalmente me picaron y pone un poco de decepción en el día. Sin duda recomendaría ir allí antes de salir - el mejor día para mí fuera de las vacaciones.</t>
  </si>
  <si>
    <t>Estuvimos en junio en Tenerife, y fuimos a visitar en coche el parque nacional del Teide para posteriormente subir al mismo Teide. Empezamos nuestro recorrido desde la orotava. La carretera,para ser de alta montaña está bastante bien. Al principio pasamos por paisajes verdes,con grandes bosques de pino, pero luego cambió a un paisaje más "extraterrestre", con grandes montañas de piedras volcánicas. Cada pocos km hay apartados en la carretera para contemplar mejor el paisaje y hacer fotos, incluso pudiendo adentrarte en sus dunas de piedra pómez.Nos encantó e impresionó.Una vez pasado el propio volcán del teide a pocos km, están las llamadas "los roques de garcía y las catedrales " grandes paisajes lunares con piedras y formaciones rocosas desafiando la fuerza de la gravedad. Es uno de los dibujos que tenían los antiguos billetes de 1000 pesetas.Es algo imprescindible de ver en la isla.Verdaderamente se merece un 10</t>
  </si>
  <si>
    <t>Vale la pena la visita al Teide. Lo mejor, las vistas mientras vas subiendo. Coger el teleférico vale la pena, pero hay muchísima cola, y es carillo. Las vistas desde arriba se tienen que ver, pero aun así, a mi me gustó más los paisajes mientras íbamos subiendo.Muy recomendables los Roques de García.</t>
  </si>
  <si>
    <t>Un paraje unico en el mundo,por su clima templado la mayor parte del año donde se puede visitar y patearlo  pues hay muchos senderos muy bién señalizados.Por otro lado la cercania del mar donde a solo una hora de camino gozan de una vistas espectaculares de la zona;Un parador y varios restaurantes que en la zona del portillo y un extraordinario teleferico donde les subira al pico mas alto de españa donde con un poco de suerte podran admirar el resto de las islas si el tiempo es favorable.</t>
  </si>
  <si>
    <t>Aunque a uno se le plantea difícil subir con niños al monte más alto de España, gracias al teleférico es posible. Ya arriba puedes seguir dos senderos que permitirán ver los dos lados de la isla. Un tercero que permite subir a la cima no lo hice pero parece complicado con niños al estar bien empinado. Las vistas arriba son preciosas y se pueden ver las islas contiguas con buen tiempo.</t>
  </si>
  <si>
    <t>Lindo parque para visitar en un día claro, así puedes ver la islas adyacentes, mientras disfruta de unas vistas de la isla.</t>
  </si>
  <si>
    <t>Visita imprescindible con paisaje volcánico y muchos miradores... con algo de suerte verás el mar de nubes.Impresionante...</t>
  </si>
  <si>
    <t>Un lugar donde se puede ver un tipo diferente de la naturaleza, es increíble entorno y formas naturalmente, esculturas</t>
  </si>
  <si>
    <t>Conducimos a Parque Nacional del Teide por las estrechas carreteras serpenteantes con abetos por todas partes. Hay un ascensor para los excursionistas para ir a la parte superior si no lo suficientemente en forma para caminar. Hay un café a medio camino hasta el pico. Allí parece más como el paisaje de Marte. Es frío allí arriba, así que llevar una chaqueta por lo menos. No es bueno ir en un día lluvioso.</t>
  </si>
  <si>
    <t>Grupo tour de día completo, a Teide y Valle de Masca era genial. Viajaremos a través de Parque Nacional del Teide con el entorno del Volcán Teide. Viajamos en autobús a la aldea de la montaña de Vilaflor, uno de los pueblos más altos de España. Llegamos a Icod de los vinos, una región escarpada en la que el legendario árbol vive de dragón. Fuimos a ver la lava Garachio tallada paisaje y Masca con un paisaje espectacular. Tenemos almuerzo agradable y barato. Guía era genial y fantástico día</t>
  </si>
  <si>
    <t>Excelente opción de visita,hay que ir para aprender sobre el volcán y debiera ser más difundido sobre todo en la población escolar, o incluido desntro de las excursiones al volcán</t>
  </si>
  <si>
    <t>Visitamos el parque nacional. En coche desde La Orotava hasta el parque puede ver las diferentes zonas de vegetación. De vez en cuando pase algunos puntos mirador con una gran vista sobre la costa norte. El parque ofrece perspectivas sobre la historia de la creación de la isla. Tiene muchos lagartos y plantas endémicas.</t>
  </si>
  <si>
    <t>Bonito parque muy grande y con paisajes muy variados, rocosos, lunares, con mucha vegetación una variedad interesantes para los amantes de la naturaleza.</t>
  </si>
  <si>
    <t>Por el dia se ven las maravillosas zonas que diferencian, la zona a pie del mar, la media montaña y la alta montaña.Es maravilloso ver como va cambiando el tipo de vegetación, a medida que se sube a la cumbre.Todo al rededor es vida, vida que nace después de las lenguas de fuego que salieron de la profundidad de la tierra.Y de noche, umm!! es maravilloso ver ese cielo llego de luz, luz de las estrellas que como pequeñas luciérnagas cubren todo el techo que nos rodea. Luz; luz, quizá alguna ya ni existe, pero ahi esta diciendo que estuvo y lleno su parcela de cielo.</t>
  </si>
  <si>
    <t>Como la calima nos impidió ir a la cima del Teide (porque las vistas eran limitadas), decidimos dar un paseo por el Parque Nacional. Fue una experiencia anamazing, aunque era extremadamente caliente. Si decides hacer eso, tomar agua, protector solar y un sombrero para evitar el golpe de sol!Si toma estas precauciones, disfrutar de un paseo entre las formaciones rocosas (hechas de lava), observar las lagartijas y inhalar el maravilloso olor dulce de las plantas. Es inolvidable!</t>
  </si>
  <si>
    <t>Realmente es un parque natural, muy particular.La magnificencia del volcán y la nítida visión de las distintas coladas con sus colores y texturas. Es para parar a los lados de la carretera y disfrutar. Y del bosque a media altura ni hablar, espectacular.Si suben de el lado del Puerto de la Cruz es bosque húmedo, hermoso</t>
  </si>
  <si>
    <t>Todo el parque nacional de paisaje y recuerda el espacio exterior, Marte.Se prueba cuidado subir en un lado y bajar por otro. Si el sur estancia mejor subir en Vilaflor o Chio, norte con la Orotava y néctar de la laguna por la esperanza</t>
  </si>
  <si>
    <t>Una visita recomendable con muchos miradores en los que poder disfrutar del paisaje que nos ofrecen nuestros volcanes.Un lugar para perderse por muchos de sus senderos.</t>
  </si>
  <si>
    <t>Es interesante por la olografia volcanica y ruta indispensable,una visita obligada.se ven claramente las coladas de lava por todo el valle de ucanca</t>
  </si>
  <si>
    <t>Se debe visitar en Puerto del cruze. Es normalmente en viajes a Mount Teide. El paisaje es muy bonito y diferente a lo que normalmente vemos.</t>
  </si>
  <si>
    <t>¡Guau! ¡Qué lugar! Día genial si quieres paisajes hermosos!Asegúrate de que estás allí en tiempo razonable como coche de cable para el Volcán Teide cierra a las 5:00.Nos parar mucho para tomar fotografías que perdimos el último teleférico... Aún así vale la pena aunque!</t>
  </si>
  <si>
    <t>Merece la pena dedicar al menos un día para visitar esta maravilla de la naturaleza, si vas por tu cuenta con coche u otro tipo de vehículos, durante la ascensión tendrás ocasión de admirar fantásticos paisajes muy diferentes unos de otros, áreas volcánicas , bosques pequeños pueblos, etc.Si piensas subir a la cumbre debes pedir los permisos anticipadamente mediante la pagina web, en caso contrario es posible que no puedas acceder</t>
  </si>
  <si>
    <t>Hay que ir y no dejar de ir,pues cambia si lo visitas de noche o de día, y en cada estación.Lo puedes visitar cubierto de nieve o lleno de flores si vas en primavera. Majestuoso!</t>
  </si>
  <si>
    <t>Paisajes que parecen de otro planeta. Cambios de vegetación a medida que asciendes hasta llegar a la total ausencia de ésta. En un día claro puedes alcanzar a ver otras islas del archipiélago.</t>
  </si>
  <si>
    <t>Cogimos un autobús hasta la montaña para ver el Monte Teide desde la estación de autobuses es impresionante y se puede bajar y caminar por los senderos. Llevar zapatos para caminar si tienes intención de caminata como la baja es peligroso. Fuimos para el teleférico, pero debido a fuertes vientos y lluvia fue cancelado. Las vistas son impresionantes y hay un centro de visitantes, pero los autobuses de regreso, después de 3 horas, así que pasamos mucho tiempo por la montaña y el café también. El tiempo húmedo y ventoso nos paró de caminar. Volver de nuevo cuando es iwill cálidos en general disfrutamos de la experiencia.</t>
  </si>
  <si>
    <t>Yo estaba en un viaje de autobús y tenía algunas interesantes paradas. Probamos en sí era bastante impresionante y me hubiera gustado ir a la cima en el teleférico, pero que no estaba de oferta, esta vez. Volveré y ve a la planta la próxima vez.Algunas plantas impresionante que no vemos aquí y hermosas flores.Volvimos a través de Masca y que fue bastante impresionante viaje por carretera. Todo en un ll un buen día. No es para niños pequeños</t>
  </si>
  <si>
    <t>Este parque de origen volcánico es fantástico, pero para hacerlo correctamente recomiendo alquilar un coche (muy fácil de hacer en Tenerife!) y conducir a las cuatro esquinas del parque para ver la amplia variedad, todos los colores y los paisajes diferentes! Hay que salir del coche y andar! Subir en el teleférico para disfrutar de una vista fantástica! Se puede ir a la cumbre muy, pero asegúrate de reservar al menos dos meses antes en línea para que el pecado. No pero aún así los otros dos senderos en la parte superior, ambas muy diferente y maravillosa ropa apropiada (ropa y zapatos). Algunos de los senderos que tendrá para ti (hay más de 30). Mayo fue el mes perfecto, todo estaba en flor. Tan colorido, espectacular y fragante! En un viaje de una semana alojados en Los Gigantes fuimos al parque tres veces con el coche de alquiler, ya que es un lugar único y maravilloso. Además, fue fantástico ver el cambio de luz por todo el parque por la mañana temprano hasta la puesta del sol.</t>
  </si>
  <si>
    <t>Al entrar en el cráter del volcán la vista es increíble. Es como estar en otro planeta.Hay algunas rutas de senderismo muy agradable y el Teide parece muy bonito en la distancia.</t>
  </si>
  <si>
    <t>Un lugar estupendo para ver. Imprescindible. Lo más aconsejable si quieres pasártelo bien es contratar una excursión en quad. Genial.</t>
  </si>
  <si>
    <t>Maravillosa manera de ver el lado hermoso país de la isla y de todas las pequeñas aldeas. Teide era impresionante tanto visualmente y literalmente.</t>
  </si>
  <si>
    <t>Imprescindible si puedes, paisajes fuera de este mundo, tan tranquilo, el paseo en teleférico a la cima también es imprescindible</t>
  </si>
  <si>
    <t>Gran a través de - buena para más excursionistas aventureros debido a terreno duro. Vistas sorprendentes.</t>
  </si>
  <si>
    <t>El lugar es, sin ninguna duda, la estrella de las visitas de la isla de Tenerife; no es sólo la presencia del Teide: es el inmenso placer que supone recorrer senderos de lava, o vislumbrar la magnífica floración de especies únicas, unida a unas puestas de sol espectaculares. En el Parque Nacional hay que ir con calzado adecuado y sobre todo, sin prisas. Todo está perfectamente planificado y detallado, pero aconsejaría la presencia de un guía para facilitar la búsqueda de los lugares más espectaculares. La mejor época del año? Depende de lo que quiera ver, pero luce espléndido en primavera.</t>
  </si>
  <si>
    <t>Desde este parque abarca el Volcán El Teide te dan un buen aspecto en diferentes flora y fauna de diversas elevaciones.</t>
  </si>
  <si>
    <t>Fuimos allí como parte de un 'VIP' alrededor de la parte superior de la isla. Paramos en numerosos puntos de todo el parque nacional, incluyendo el restaurante, donde me Paradores no las obligadas a pie de las rocas y subimos hasta el monte Teide fotografía... era un poco calurosa, así que tome un sombrero!</t>
  </si>
  <si>
    <t>Yo recomendaría a todos visitar Tenerife ir al Teide. Fue la mejor parte de nuestras vacaciones! Las vistas son increíbles y una impresionante experiencia.</t>
  </si>
  <si>
    <t>Subimos en el teleferico y luego caminando a la cima. Fue muy interesante. Todo el recorrido desde que entras en el parque con el coche es espectacular por lo diferente del paisaje (por lo menos con respecto a lo que yo frecuento habitualmente en Galicia)</t>
  </si>
  <si>
    <t>Que se puede decir de un lugar lleno de naturaleza viva, hermoso en cualquier época del año, mucho para ver y caminar.</t>
  </si>
  <si>
    <t>La experiencia es muy buena, la diversidad de flora y fauna me encanto y la sensacion de naturaleza debido al cuidado que tienen del lugar es increible.</t>
  </si>
  <si>
    <t>Lo recorrimos en coche y fue genial.  No subimos en teleferico pero las vistas con el coche son impresionantes...</t>
  </si>
  <si>
    <t>Disfruté mi visita aquí. Tomamos este como una excursión de un día desde nuestro barco y me alegro de que elegimos esta excursión. Por desgracia fue un día muy lluvioso, así que no tuvimos mucho tiempo para explorar como me hubiera gustado, pero aún así era una excursión encantadora.</t>
  </si>
  <si>
    <t>Increíble paisaje, en el camino hacia el volcán parado cada 5 minutos para tomar fotografías. Agradable paseo por el monte Teide. Tomamos el teleférico y bajamos andando. No soy un excursionista profesional (hacerlo quizás una vez al año) y estuvo bien y tomó 3 h 30 para llegar al final. Lo único es que al final de la página hacia abajo llega al aparcamiento, pero no en el teleférico. Así que tienes que andar 1h más inseguros en la carretera para llegar a ella. Excepto si, como alguien que bien paradas en el parking.</t>
  </si>
  <si>
    <t>Experiencia fantástica la vista a lo largo de la caminata y en la cumbre era impresionante el parque es genial y vale la pena ir si tienes o no hacer la caminata</t>
  </si>
  <si>
    <t>Hicimos un tour de autobús que estaba bien, porque da mucha información interesante guía no sólo sobre el Volcán Teide, pero también sobre las islas. Pero alquilar un coche y salir de allí mismo y tener tantas paradas y fotos que quieres ser más la pena, al llegar al Monte Teide recomendaría coger el funicular hasta la cima, sí es de 15 € por persona, pero vale la pena, debe ver!Para personas de edad avanzada podría ser un poco más difícil respirar, así como su altura.Recomendado!</t>
  </si>
  <si>
    <t>Paisaje Lunar el paisaje... que vistas... hacerlo en una puesta de sol y estrellas tour contempla...Si quieres el mareado teleférico y camino a la muy alta tiene que ser reservado con antelación como número limitado aplican ahora...Si no la excursión y encontrar la perfecta noche qué vista!!Puesta detrás de una capa de nubes por encima del Teide. rosa/verde/rojo/naranja no verá otra puesta de sol como por campos de lava..También la cena incluido en el viaje fue muy bueno. 4,83campos con café, vino incluido, que es abundante...Si vuelvo toTenerife.. sin hacer este viaje de nuevo.</t>
  </si>
  <si>
    <t>Fuimos en un pequeño autobús de Puerto de la Cruz y la suerte de tener tanto un buen clima y un excelente guía turístico que trabajaba duro diciendo todo en español, inglés y alemán. Tomó todo el día y nos fuimos a lo largo de la costa antes de subir a las montañas. Las curvas muy cerradas eran muy de miedo y nos alegramos de que no estábamos conduciendo! Teníamos un buen café y almuerzo y por la tarde los descansos y un montón de tiempo para pasear en varias paradas no incluyen el teleférico, pero no creo que nos perdimos algo. Volvimos abajo a través de las nubes. Mi fotografías dar la mejor cuenta.</t>
  </si>
  <si>
    <t>Es uno de los cuatro parques nacionales que tiene Canarias y el más alto y el más visitado de toda España. En él se encuentra e pico del Teide, de 3.718 m y el parque acoge uno de los paisajes volcánicos más variados ynbonitos del mundo, de espectacular belleza geológica, morfológica, volcánica y paisajística. Cerca de él, en las cumbres de Izaña se encuentran los famosos observatorios del Instituto de Astrofísica de Canarias.</t>
  </si>
  <si>
    <t>Fuimos a uno de los muchos viajes en autobús hasta el Parque Nacional del Teide. Fue bonito ver como siempre. El teleférico estaba cerrado, pero el día fue divertido.</t>
  </si>
  <si>
    <t>Hizo un viaje de medio día de excursión a través de la empresa teide - Me ha dado excelentes para el paisaje no es el viaje en sí, fue muy apresurado con un rápido par de paradas. Si quieres ir en el teleférico, entonces este es el viaje para usted sin embargo, si quieres ver más del Parque Nacional entonces recomiendo Teide de noche lo cual hicimos un viaje muy superior.</t>
  </si>
  <si>
    <t>En el camino pudimos ver claramente todas las otras islas canarias como el cielo estaba tan claro, ni una nube. Paramos en una bodega preciosa y ensayado algunos vinos que se puede comprar en las tiendas. Fuimos en coche hijo cable que cuesta un extra 27 euros pero dijo que valía la pena</t>
  </si>
  <si>
    <t>Unas fotos increíbles, las nubes a tus pies. Tienes muchos miradores en los que parar y hacer fotos del entorno. Vas viendo el Teide cada vez más cerca. Es un viaje largo, con muchas curvas, pero no se hace pesado. Totalmente recomendable</t>
  </si>
  <si>
    <t>Realmente disfrutamos de nuestro paseo alrededor de la catedral que nos llevó alrededor de 2 horas, picnic incluido. Hay espacio de aparcamiento cerca del Parador. Fantásticas vistas sobre las rocas y el volcán. Mejor anti-hecho de las agujas del reloj.Nos arrepentimos de haber tomado del teleférico después. Me hubiera encantado haber hecho otra caminata. No olvidar la protección solar. El día que fuimos los pueblos costeros en las nubes pero, naturalmente, este parque es alto, así que en el sol.</t>
  </si>
  <si>
    <t>Belleza en estado natural: así se puede definir este lugar. Las cañadas están a 2000 metros sobre el mar. Gran parte del viaje se hace en medio de las nubes.</t>
  </si>
  <si>
    <t>Salir de 3.45:00 y una vez en el parque, que hicimos en los principales lugares de interés. Tuvimos un guía estupendo Julian. La comida fue demasiado pero muy sabroso. Fuimos al parque y las estrellas, fuera de este mundo, perdón el juego. Valor añadido!</t>
  </si>
  <si>
    <t>Visité el parque nacional como parte de un viaje organizado de nuestro crucero en esta ocasión pero como he estado antes no vi mucho nuevo. Aunque, dada su parque geológico, no cambiaría mucho en unos 1 millones de años o así. Merece la pena una visita si usted nunca ha estado. Ten en cuenta que es en más de 10.000 pies de altura si tiene dificultad para respirar o han tenido problemas en altitud antes de que no quieran hacer el viaje. Hay mucho que caminar y ver, así que por favor tome algunos zapatos resistentes. También lleva un protector de sol factor que lo que se en la playa el sol es muy fuerte y puede ser a veces un lugar frío al mismo tiempo.Si realmente un desafío tomar el teleférico hasta la cima, bueno, casi. Para ir a la cima tienes que solicitar un permiso. En el momento de escribir (principios de junio) No hay permisos disponibles hasta agosto. El sitio web para obtener un permiso es sólo en español, pero una rápida búsqueda en los foros de tripadvisor te guía a un hilo que te dice lo que tienes que hacer.Nota: la mayoría de las excursiones organizadas no ir directamente a la cima</t>
  </si>
  <si>
    <t>increible la experiencia de poder coronar la cima, para poder subir tienes que sacar un permiso antes, esa iniciativa por parte de ellos me parece ideal ya que asi se controla que imagino que se hara para no perjudicar.</t>
  </si>
  <si>
    <t>Un paraje totalmente diferente a lo que he visto. La bajada por la carretera fue precioso, el pinar... la vegetación crece en roca prácticamente. Se veían las nubes posadas y pudimos hacer unas fotos espectaculares.</t>
  </si>
  <si>
    <t>Gran día! Imprescindible si tienes un día libre. Hay un hotel en el centro de un cráter me encantaría haber estado en una noche, si yo hubiera sabido.vistas espectaculares y bellos paisajes,vale la pena hacer una visita.. Tome agua ya hace mucho calor!!!</t>
  </si>
  <si>
    <t>Volcán Teide es un lugar maravilloso! Visitamos en el 4-06-2016 y el tiempo fue increíble. Está a una hora en coche de Costa Adeje, con magníficas vistas en el camino. Alquilamos un coche, así que afortunadamente no tuvimos el placer de viajar en un autobús a las montañas. Hay un teleférico que te lleva hasta el punto más alto del volcán y de caminar el resto del camino. Muy tranquilo de paseos y muchas zonas fotogénica en la cima. Mi pareja y yo pasamos unas 2 horas preguntando el volcán y tomar fotos. El personal era amable y respetuoso.</t>
  </si>
  <si>
    <t>Esta fue la mejor excursión de fluidness términos jamás, organización. Todo estaba perfecto.Estoy seguro de que hay diferentes organizadores, pero estábamos en un Tui / Vacaciones Thomson y reservamos a través de los Representantes de tui desde el hotel.El autobús estaba limpia y era cómoda. El conductor era grandioso. La guía tenía un buen inglés, divertido pero informativo, sentimos que nos dieron todo lo que necesitábamos saber.Nos dieron por todas partes primero, nunca tuvimos que esperar un segundo.Algunas paradas japonés en cada maravilla de referencia para las fotos.Nos detuvimos en un café, el café de especialidad local era razonable y delicioso.Luego de un restaurante. Muy bien organizado que tiempo. La comida era increíble. Cena de 3 platos con bebidas, café... mejor flujo de filete de cerdo probado, tierna y suntuoso. El vino y las bebidas eran gratis y en realidad bien incluido y.Y lo más importante: la atracción en sí era absolutamente espléndido.Dinero bien gastado.Sentado en la cima del volcán a 7700 pies por encima de las nubes y mirando el atardecer???Cosa más bella que puedes conseguirluego la observación en negros pitchnos suerte o el equipo fue increíble porque todo funcionó como sueñomuy fuertemente, incluso para la vista</t>
  </si>
  <si>
    <t>Mount Teide es muy oscura por la noche y el increíble para senderos y la vía láctea camino disparos. Tiene el mejor estrellas que he visto que te dejará pasmado,!</t>
  </si>
  <si>
    <t>Decidimos alquilar un coche y visitar el parque nacional y deseado no tenía.El viaje en coche fue horrible, siempre con estrechas carreteras serpenteantes y profundos barrancos gigante donde termina el asfalto. Necesitan ser concentrar toda la manera y sin tiempo para visitar el conductor mientras en movimiento.Cuando llegamos a la cima encontramos que el teleférico estaba cerrado por mantenimiento, que no estaba anunciado en ningún sitio que no nos dan o el último y todo lo que tenía era el centro de visitantes, que era básico, caro y servicio sin una sonrisa.Como estábamos por encima del nivel del cloud no había vistas a la isla o al mar.Decidimos volver a través de Santa Cruz y el viaje fue peor, nublado, niebla espesa y lluvia todo el camino. En general, un viaje que podría haber hecho sin.Para aquellos que desean hacer esto yo recomendaría hacerlo a través de un viaje organizado en un día claro y de asegurarse el teleférico está en funcionamiento.Para ser sinceros, elegimos un día de mierda, pero el paisaje era impresionante, así que mi mujer dice, siendo el pasajero, por supuesto.</t>
  </si>
  <si>
    <t>Los paisajes y genial viaje guía muy informativa. Los colores de las rocas. Planificación para hacer baldosas por la noche de mañana.</t>
  </si>
  <si>
    <t>Decidimos hacer la excursión de un día desde el Puerto de la cruz nos dirigimos al icono (un gran árbol viejo) aparentemente más de mil años y tiene la distinción de ser el árbol más viejo del mundo según nuestro guía. Aunque hay árboles que son 5.000 años en los estados unidos. :) La historia de la erupción del Teidi fue muy interesante y la costa era increíble. Luego nos fuimos a un pueblo de Masca alrededor de 60 o 70 casas contacto hasta hace tan sólo 40 años por burro. La carretera que conduce a y lejos es muy pilosas?sendero zigzagueante dibuja paseo, pero muy agradable ya que teníamos un muy buen conductor. Paramos el almuerzo a las 12:30 y luego en la Teidi National Park. Un lugar realmente notable donde uno podía pasar horas en este paisaje lunar. Lo mejor que puedo decir es que este viaje durante dos días en un coche, así que usted puede trabajar a su propio horario y no los guías turísticos.</t>
  </si>
  <si>
    <t>Si quieres sentir el poder de la naturaleza que es el lugar para ir! Puedes ver donde tiene el run de lava, usted puede tener un vistazo en el cráter del volcán</t>
  </si>
  <si>
    <t>Las vistas eran impresionantes, por un centro comercial de la isla y un paisaje de lo que un gran Volcán WOW!"Esta atracción es bueno para todo el mundo porque muchas de las zonas de observación están en planta baja. Para la más ágil y en forma, hay algunos tracks y vías que 'perfecto'.Si hace viento el frío 'viento' puede reducir la temperatura considerablemente, así que tomamos un forro polar. También el teleférico a la cima de las condiciones meteorológicas, el día que fuimos el viento a 100 kmh gusting en la cumbre con un viento frío de 18 grados C.bien merece una visita y el Parque Nacional es impresionante!!</t>
  </si>
  <si>
    <t>Es muy bello. Estas en la parte más baja de nuestro maravilloso teide. El parador para almorzar y el valle cuanta para relajarnos.</t>
  </si>
  <si>
    <t>Muy agradable visita al volcán. El hermoso paisaje y espectaculares. Recomendaría a cualquiera.</t>
  </si>
  <si>
    <t>Fuimos en un viaje de un día a la isla y alrededor del parque nacional. Vale la pena! Miedo esquinas y maravillosas vistas</t>
  </si>
  <si>
    <t>Aunque este fue un largo viaje en autobús, una vez llegue a Mount Teide las vistas son fabulosas. Centro de visitantes y el café son excelentes y muy limpias. Vale la pena una visita</t>
  </si>
  <si>
    <t>Seguramente un lugar diferente, que te dejará boquiabierta, y sentirás la energía de la tierra y del fuego.</t>
  </si>
  <si>
    <t>Visita obligada si Tenerife. Un gran día si estás de vacaciones en el sur de la Irlanda. Utilizar el Teleférico para llegar a la cima de El Teide. Intentar llegar temprano para evitar colas.</t>
  </si>
  <si>
    <t>Como buena tinerfeña, quiero mucho a nuestro "padre Teide". Con su pico, a 3718 metros sobre el nivel del mar, es el más alto de España. Es para nosotros un símbolo, del cual nos sentimos orgullosos. Es impresionante, porque se puede divisar de cualquier punto de la isla, así como de otras islas.El valle de Ucanca es sobrecogedor..parece que estás en otro planeta.En fin..se los recomendio. Visita obligada cuando vengáis a Tenerife.</t>
  </si>
  <si>
    <t>Viaje de un día con mi hijo y su esposa. Amplio paisaje abierto en un ambiente rarified. El aspecto más hermoso era para contemplar en un mar de nubes al atardecer mientras disfruta de una copa de cava. Para ser seguido con una cena y luego a mirar las estrellas.</t>
  </si>
  <si>
    <t>Excelente ubicación y mi actividad favorita en Tenerife es ir en coche por el parque, disfrutar de el Teide y ver las estrellas después de anochecer.</t>
  </si>
  <si>
    <t>Como alguien que nunca ha ido a la luna, sólo puedo imaginar que esto es lo que buscaría y sentir. Impresionante!! Uno no puede visitar Tenerife y no experimentar, incluso si no se va todo el camino a la cima tan pronto como llegues al cráter es increíble, una</t>
  </si>
  <si>
    <t>Gran guía, paradas en boxes y un montón de información.Gran paradas para unas fotos.Algunas de las carreteras con curvas agudas eran un poco de miedo, pero emocionante todo el mismo.Sin duda, un viaje que no debe perderse.Aconsejo precaución si alquilar un coche.</t>
  </si>
  <si>
    <t>Me gusto muchisimo.Es un paisaje increible y diferente.Muy bien organizado.Las rutas estan muy bien.</t>
  </si>
  <si>
    <t>El imponente Teide, visible desde cualquier punto de la Isla, nos ofrece un camino lleno de paisajes impactantes, y una serpenteante carretera llena de sorpresas.Vegetación nativa exuberante, montañas áridas, y con bosques de florescencias locales volcánicas, en verdad es altamente recomendable que no se pierdan visitar este parque, que además cuenta con excelentes servicios hoteleros y de restauración</t>
  </si>
  <si>
    <t>Me encanta dormir, pero algunas cosas merecen: despertar temprano) Estuvimos aquí alrededor de las 7 am y fue increíble. Allí nadie, sólo nosotros, El Teide y el sol. Y el silencio allí!! Cuando bajamos, nos reunimos con miles de turistas, así que si puedes, ve temprano por la mañana. No te arrepentirás.</t>
  </si>
  <si>
    <t>Fuera del Golf del Sur, a las 8 de la mañana para la excursión de un día entero de el noroeste de Tenerife. El viaje nos llevó a través de Villaflor hacia el Parque Nacional del Teide. Impresionantes vistas y un comentario fantástico de nuestro guía turístico.Un montón de tiempo para disfrutar de las espectaculares vistas panorámicas y caminar la zona tomando fotografías. No hay inodoros o refrescos aquí cerca, pero el hotel puede proporcionar?Muy tranquilo y cálido en el día de nuestro viaje a través de los que vienen de las nubes en brillante sol!Un gran día!</t>
  </si>
  <si>
    <t>Visitamos el Teide 3 veces una visita no es suficiente. El paisaje y los paseos son increíbles y el paisaje cambia constantemente de la volcánica paseos al bosque. Nos fuimos en el coche de cable por 25 euros cada uno, pero que el paseo hay algo corto y decepcionante. Mucho mejor que alojarse en el parque nacional como la opción de paseos es enorme y puede realizar paseos como corta o larga según se desee. El camino en la primera visita fue un poco de miedo, pero las carreteras están muy bien cuidadas. Si te gusta caminar es un debe.</t>
  </si>
  <si>
    <t>Mientras que en Tenerife un amigo y yo decidimos alquilar un coche, el recepcionista del hotel recomendado un montón de lugares para visitar. Así que pensamos ¿por qué no. El coche casi no tenía suficiente potencia para subir la empinada y los habitantes eran rampas realmente atención prehospitalaria. Una vez que llegamos a la cima todo el lugar estaba cubierta de nieve era increíble ver. Creo que también se puede subir en un teleférico hasta la cima del volcán, pero no tengo suficiente tiempo.</t>
  </si>
  <si>
    <t>Mi novio y yo hicimos una excursión por el Parque Nacional, y tengo que decir que bien vale la pena, a los dos nos encantó, las vistas son increíbles, ser conscientes de que no es frío, así que llevar ropa de abrigo.</t>
  </si>
  <si>
    <t>Un lugar increíble para recorrer y caminar. Llevar protección para el sol como sombreros, agua, etc. Por la noche si está limpio el cielo, es un espectáculo que vale la pena ver.</t>
  </si>
  <si>
    <t>Si vas al Teide, pasas por el parque, tienes varios miradores donde poderte asombrar de sus vistas y varias carreteras que rodean al Teide con distintos paisajes, por un lado mucho bosque, por otro sitio una llanura desertica y por otro lado una llanura volcanica, lo mejor es ir por una carretera y salir por otra</t>
  </si>
  <si>
    <t>Las vistas de este mundo muchas fotos aquí traer un almuerzo empacado como café en la base puede ser un poco cara,</t>
  </si>
  <si>
    <t>Gran viaje en coche, pero cuidado con el aparcamiento, ya que es muy limitado, bien vale la pena al final. Teleférico un poco caro pero vale la pena la inversión de nuevo.</t>
  </si>
  <si>
    <t>Sitio donde si uno tiene un poco de imaginación, se vera transportado a otro planeta del sistema solar. También se puede uno imaginar los ríos de lava o magma que salienron de las entrañas de la tierra a través de la chimenea del Teide.Este sitio también a servido para alguna que otra pelis de sciensa ficción, en fin buen sitio para visitar con buen calzado y ropa de invierno porque hace frio.</t>
  </si>
  <si>
    <t>El parque es muy bonito e interesante de ver, pero también está llena de ladrones.Teníamos nuestro coche se abrió y cosas robadas mientras hacen fotos. La policía no viene a investigar, debe ir a su oficina para informar. Los próximos 5 días después del robo la policía nos llama cada día y hablado a los trabajadores y centros de información del parque, la esperanza de encontrar nuestras cosas. Así nos enteramos de que este problema es muy común en Tenerife, muchas personas te roben, turistas y residentes.A veces dicen cosas valiosas no se encuentran en el parque y enviado al propietario, pero que no sucedio a nosotros, por desgracia.</t>
  </si>
  <si>
    <t>No tiene que ver con otros parques naturales al tener tanto paraje rocoso / volcánico / arenoso / desértico. Además por su altura,en algunas zonas estás por encima de las nubes, lo cual es impresionante (y hace que el tiempo por debajo en y por encima de las nubes sea muy diferente...ve abrigado!)Eso sí, si quiere subir al teleférico acuérdate siempre de llamar antes de ir, porque muchos días cierra por meteorología.Y si puedes, ve su cielo de noche y visitalo de sur a norte o a la inversa, sino te pierdes gran parte de su magia.OJO! cuidado con la gasolina, ya que si te guía el GPS al menos desde el norte vas a tener un consumo muy elevado, y quedarse tirado en mitad de la nada...</t>
  </si>
  <si>
    <t>Es una visita obligada si se va a Tenerife. Se puede visitar en cualquier época del año. Recomiendo subir por un lado y bajar por otro, pues los paisajes son muy distintos. La temperatura oscila hasta mas de 12 grados si va va desde el sur, y la presión al subir se siente en los oídos. El paisaje va cambiando hasta llegar a los llanos, que parecen Marte. Muy recomendable.</t>
  </si>
  <si>
    <t>Fuimos al parque nacional del Teide y llegar a cada paso el paisaje era impresionante. Nos detuvimos muchas veces a tomar fotos, a veces esperábamos una de dinosaurios en aparecer! Impresionantes vistas a dónde y cuando la niebla descendía en nuestra ruta de regreso era muy inquietante, pero aún así fascinante. No para los conductores tímidos!!!</t>
  </si>
  <si>
    <t>Alquilamos un coche en CICAR (que son fantásticas y barato) y nos dieron una de las rutas más espectaculares que he tenido. Tome la TF-24 desde San Cristóbal y conduzca a través de un magnífico bosque de pinos, siempre cambiante paisaje y vistas magníficas. El coche lleva en la columna vertebral de la isla con el volcán como el último lujo. El tranvía en la parte superior se puede esperar bastante, así que compre sus billetes en línea y ahorrar tiempo. También es bastante frío y viento en la parte superior (40 y 20 MPH en DegF) pueden llevar, así que una chaqueta. Las vistas son a diferencia de cualquier otro que he visto. PS: el pico es ~ 12 K2, así que es de esperar algo de mareos en la cima.</t>
  </si>
  <si>
    <t>Es una excursión que vale la pena. Diversidad de paisajes, montañas con árboles, montañas desérticas, terrenos muy áridos, todos impresionantes, los Tejinastes: unas plantas con muchas flores pequeñitas, crecen verticalmente en forma de aguja, eso exactamente significa su nombre en guanche, es una buena opción, eso sí, las personas que suelen marearse con las curvas cuando van en coche un consejo: No olvidarse la Biodramina, os hará falta, ya que tanto la subida como la bajada es un continuo serpenteo, se hace largo y más vale prevenir.</t>
  </si>
  <si>
    <t>Si visitas tenerife hay que ir, hay un unico camino que va dando vueltas al monte hasta llegar arriba, es un poco cansado si pillas mucho turista dominguero, evitar las horas punta como siempre.</t>
  </si>
  <si>
    <t>Magnífico! Un paseo por el parque nacional es que no se puede perder.Tome el teleférico si tienes una oportunidadque no te decepcionará.El centro de Tenerife.No te lo pierdas</t>
  </si>
  <si>
    <t>Si visitas Tenerife y no vas al Teide es como si no hubieras visitado la isla. El Parque Nacional del Teide ofrece al visitante una amplia red de senderos, la mayor parte de ellos escasamente visitados, pues la mayoría de los 4.000.000 de visitantes anuales se concentran entorno a la carretera, el teleférico, el mirador de Los Roques de García, el Parador, el centro de visitantes de El Portillo y la subida al pico.En mi opinión si te gusta el senderismo no debes perderte el sendero de Siete Cañada, el de Pico Viejo y el de Guajara, los tres más completos.La mejor época para visitar el parque es mayo y junio, fechas que coinciden con la floración en la cumple. Un autentico espectáculo de color.El gran valor del Parque es geológico, lo vas a flipar con la huella de la actividad volcánica, para ello no dejes de visitar y pedir información en el centro de visitantes de El Portillo.La para la observación de aves el Parque no es un muy buen lugar, aunque en el entorno de El Portillo puedes observar pinzón azul, canario, bisbita caminero, reyezuelo de Tenerife, vencejo unicolor, gavilan, herrerillo norte africano, mosquitero canario, alcaudón real, petirrojo, cernícalo, y con suerte halcón tagarote.Otras actividades recomendables es contratara alguna ruta de astroturismo para conocer el cielo nocturno del Teide. No suele defraudar a nadie.En general es un lugar ideal para los aficionados a la fotografía.Para comer recomiendo el restaurante Papillon en El Portillo.Por tu seguridad no te salgas de los sendero, estas en una zona de alta montaña y los terrenos volcánicos son muy inestables y peligrosos. Si vas a andar ve preparado pues en ciertas épocas se producen cambios de tiempo muy repentinos. Y no dejes nada de valor en el coche si te vas a alejar de él.</t>
  </si>
  <si>
    <t>La visita al Parque Nacional del Teide es una visita obligada para quienes aman la naturaleza, y quieren conocer algo mas de la geología y de la riqueza patrimonial y ecológica de nuestro país.Encontrarás paisajes modelados por la lava del volcán del Teide, que te trasladarán a tiempos remotos en los que se estaba formando nuestro planeta, con las huellas de las erosiones y erupciones. Podrás encontrar también bosques espectaculares de pino canario y otras especies. Además de tener unas vistas impresionantes de la isla de Tenerife y de otras islas del alrededor como La Gomera en el lado sur.En un día puedes hacerte una ligera idea de los distintos ecosistemas que componen el Parque, pero no da tiempo a conocerlos en profundidad, para eso seria recomendable pasar varios días en la zona y adentrarse en cada uno de ellos.Puedes pasar de una zona árida al sur, casi desértica a otra de frondosa vegetación mas al norte, en pocas horas pasar de un sol intenso a la mas espesa niebla y lluvia.Unas sensaciones impresionantes. Muy interesante.</t>
  </si>
  <si>
    <t>Impresionante quebien vale la pena visitarpor todo elgran paisaje familiar deun día para el recuerdoinolvidable de unas vistas impresionantes...</t>
  </si>
  <si>
    <t>Nos recorrimos el parque nacional dos veces y es un lugar fantástico para visitar.La primera fue durante el día así que podía tomar fotos del paisaje y luego la segunda vez fue al atardecer y este fue un factor sorpresa como veníamos de San Andeas. Nos las arreglamos para encontrar un lugar donde nos las arreglamos para conseguir por encima de las nubes y tienen vistas del Teide en la que era la vista más increíble.Sin duda volveremos.</t>
  </si>
  <si>
    <t>simplemente espectacular, y si tienes la suerte de verlo nevado, es una postal que no puedes borrar nunca de tu memoria, tuvimos la suerte de que ademas había luna llena esa noche y fue inolvidable. Lo recomiendo a todo el mundo, y si pueden subir al pico bien sea por el teleférico o andando mejor. Desde arriba el día estaba despejado y pudimos ver varias de las otras islas.</t>
  </si>
  <si>
    <t>Hace años tuve la posibilidad de llegar a la cima del Teide con sol y en septiembre , este mes de marzo he descubierto "la otra cara del Teide " fascinante y bellísima !!!!. Alta montaña al lado de la playa !!! Y enorme sorpresa descubrirla con nieve en la cima !!! No pudimos completar el ascenso por la presencia de placas de hielo , pero pudimos llegar al PICO VIEJO y a LA FORTALEZA, las vistas impresionantes con el mar de nubes a nuestros pies. Fue una suerte el encontrarnos la nieve !!!  No dejarse engañar ,ir bien equipados , siguen siendo más de 3200 m de altitud ,,,,, hay que ir bien equipado !!!!   Y no olvidar la cámara de fotografía !!!!!</t>
  </si>
  <si>
    <t>Seria un grandísimo error irse de la isla sin haber visitado este paraje, es alucinante, nunca habrás visto nada semejante, El Teide, el volcán más alto de España. Si estás en el sur puedes subir en coche, en moto o en bici si te atreves, jajajaja, es broma, hay que estar muy en forma para hacer esto último. Puedes subir por Arona, Vilaflor  o por Guía de Isora, si subes por el norte desde La Orotava por Agumansa o desde La Laguna por La Esperanza son todos pueblos muy bonitos en los que puedes hacer una paradita y visitarlos. En fin, una excursión que vale mucho la pena.</t>
  </si>
  <si>
    <t>Si vienes a Tenerife, este tiene que ser el primero de la lista para visitar. El paisaje es absolutamente impresionante, casi fuera de este mundo. Conduzca a través de la caldera, tome el teleférico y conseguir las vistas desde el pico más alto de España. Los flujos de lava son increíbles, y no me sorprende que muchas películas se han hecho aquí. En vientos fuertes el teleférico puede ser cancelada. Hay un café junto al Parador, pero puede ser nefasto en las horas pico.</t>
  </si>
  <si>
    <t>Este fue uno de los viajes más increíbles que he hecho. Excelente relación calidad-precio, nos fuimos a las 3 de la tarde y no volvimos hasta después de medianoche. Que aprendimos acerca de las plantas y la vida silvestre en el camino hacia el volcán. Tuvimos una cena en un restaurante y luego volvimos a el volcán para el atardecer es increíble. Bastante frío, pero nos dieron mantas y cava todo para mantenernos calientes. Luego volver al restaurante para esperar a asegurarse de que la estrellas, luego fuimos a otra parte del parque nacional de verlos - nuestro guía señaló los principales comienza y las constelaciones. Fue fantástico.</t>
  </si>
  <si>
    <t>Después de un corto recorrido en teleférico (las colas no eran tan corto), llegamos a la estación superior de la montaña. La vista es absolutamente impresionante!!!Hicimos las rutas que llevará a la parte noreste de la montaña, que tome debidamente 30 minutos pero merece la pena.No olvide llevar ropa de abrigo es bastante viento allí arriba!</t>
  </si>
  <si>
    <t>Lo recomiendo . No subimos al pico porque previamente hay que adquirir un permiso gratuito por internet para reservar y estaba completo si decidía hacer esa ruta recomiendo reservarlo un mes antes de que visiten la isla. Las rutas 11 y 12 son accesibles a todo el publico, cogiendo primero el teleférico( a mi parecer bastante caro 27€ ida y vuelta) que tarde aproximadamente unos 7min. En subir. Las vistas ya son bonitas mientras subes al parque por una carretera de montaña .. Pero una vez arriba... Pareces volar entre nubes. Un paisaje increíble ... De rocas , nieve ( en abril) , sol .. Parece sacado de película del oeste ...o marte. Grandes vistas . si te gusta la fotografía y el senderismo lo recomiendo. Llevar calzado apropiado, agua y algo de abrigo (abril mayo) .</t>
  </si>
  <si>
    <t>El paisaje es muy variado y en lugares tan espectaculares. Ten cuidado si vas en coche hasta tarde en la tarde que podrían ubicados autobús grande en una curva asqueroso! Muy pocos de los restaurantes y cafés abiertos después de media tarde.</t>
  </si>
  <si>
    <t>Parque Nacional del Teide es el parque más grande de las Islas Canarias. Es un paisaje único de cráteres, volcanes y ríos de lava petrificado, rodeando la silueta impresionante Volcán Teide que se encuentra a 3718 m. sobre el nivel del mar, es el volcán más alto en el tercer mundo. En coche de Santa Cruz de Tenerife a través de tierras boscosas en carreteras de curvas. Sólo espero que el día está muy nublado, obstruir la montaña hasta que están por encima de las nubes. Qué ESPECTACULAR VISTA! La montaña en la nieve con repisa se eleva sobre la carretera y las nubes de entrenamiento en sus flancos. Usted necesita permisos para caminar la montaña en sí, pero el parque tiene muchos senderos. Pruebas de actividad volcánica le rodea. Hay aviones de lava, paredes, conos, valles y viento tallada formaciones de lava. Hay un teleférico que puede llevar a lo alto de la montaña. Hay un límite de tiempo y costo para el teleférico. Hay restaurantes y un hotel. Este es un "NO TE PIERDAS" ubicación.</t>
  </si>
  <si>
    <t>Me fui al parque en la mañana y pase horas caminando y tirando fotos. Hay muchas plantas lindas floreciendo ahora y se incluyen el famoso tajinaste rojo. Por la tarde me fui al Refugio para pasar la noche y subir hasta la cima del Teide en la madrugada.  Despues, bajé en el teleferico para desayunar en la cafetería; se hacen café muy rico.  Porque la guagua para Puerto de la Cruz no sale hasta las 4.00 por la tarde, me fuI al Portillo para esperar allá.  En El Portillo hay un Centro de Interpretación donde aprendí mucho sobre los volcanes y las Islas Canarias.  Era un día bueno y pasé un buen tiempo caminando en este parte del Parque Nacional.</t>
  </si>
  <si>
    <t>Un paisaje fantástico y tiene que ser hecho si vas a Tenerife. Por desgracia no pudimos ir en el teleférico ya que el viento era demasiado alto. Hay un montón de puntos de vista agradable y un par de cafeterías en estas paradas. Tenga en cuenta que cualquiera que está embarazada o tiene la presión arterial alta de problemas de corazón no puede ir en el teleférico. Nuestro tour operador falló a la gente cuando esta lleno.</t>
  </si>
  <si>
    <t>Bien vale la pena el viaje para ver otro paisaje: el desierto volcánico de Tenerife. A una hora en coche desde cualquier lugar en la costa.</t>
  </si>
  <si>
    <t>La sensación que da es que estas en otro planeta con ese tipo de arena y rocas tan extrañas, simplemente precioso</t>
  </si>
  <si>
    <t>Precioso viaje a través de los olivos para llegar a Teide. Un cambio en las temporadas de experiencia como usted puede encontrar nieve dependiendo de la época del año en que se visite. Recuerde llevar ropa de abrigo, ya que es fría en la parte superior. Tuvimos suerte y el teleférico estaba abierto, así que llegamos a la cima. Es inconsistente si es abierto por el clima. Aún así vale la pena una visita.</t>
  </si>
  <si>
    <t>Lo recomiendo encarecidamente. Pero sólo tiene buena salud, porque es muy alta (2500-3500 m sobre el nivel del mar). Yo disfruté totalmente de mi viaje de un día a este volcán! Me sentía como que era de otro planeta, como Mars ;-) rocas volcánicas de lava/impresionante, plantas muy extraño, un montón de lagartos de diferentes tamaños. Creo que una visita al Teide oficialmente declarado orgullosamente #1 cosas que hacer en Tenerife.Cómo llegar... Me fui de la estación de autobuses de Puerto Cruz en autobús 348 principal que va allí a las 9:15 y vuelta a las 16:00. Los billetes de autobús no me costó sólo 11€ juntos. La parada de autobús en el Teide estaba en aproximadamente 2500 m de altura. Fui para 1100 m más alto por el teleférico (llamado "Telerifico"), no me costo 27€ ida y vuelta + 1,5 horas que pasé en una línea de teleférico con turistas de todo tipo de naciones europeas - Inglés, Alemán, francés, ruso, ucraniano, italiano, español, por supuesto, y otros. Fue totalmente la pena. La experiencia fue muy especial debido a el paisaje, la vista panorámica del océano y de las islas de los alrededores, y la altura. Me encantó y me gustaría volver a visitar de nuevo un día!Una cosa que tengo que decir sobre la ropa y zapatos - he leído que puede ser muy frío en la cima, a unos 0 grados. Esto fue sólo parcialmente cierto. Sí, el aire es frío y hay algo de nieve. Pero no, usted no necesita una chaqueta de invierno ni nada de eso. Si el sol se siente como +15 C. Si el viento sopla - es más frío, pero en general, era mucho más cálido de lo que esperaba, por lo que alquilar una chaqueta pesada conmigo no era necesario después de todo. Un suéter bueno sería suficiente. Pero tienes que tener buenos zapatos para caminatas. Yo ya había cerrado, y calzado deportivo y fueron lo suficientemente bueno.En la estación de autobús/coche cable hay un café donde tenía una cerveza para aprox. 3,6€.</t>
  </si>
  <si>
    <t>Fantásticos paisajes de tierra y rocas volcánicas formadas por lava petrificada. Se peden observar unos colores y unas formas que solo existen en estas islas.El acceso es muy cómodo por carretera y para el tramo final existe un teleférico. Hasta alcanzar prácticamente los 3.700 metros. Se trata de la cota más alta del país y un volcán único que hay que visitar al menos una vez.</t>
  </si>
  <si>
    <t>Es absolutamente maravilloso contemplar el Teide y el parque.Poder verlo es una experiencia única que te hace sentirte transportado de pronto a otro planeta.Un experiencia única e imprescindible si vas a Tenerife.Merece la pena sentarse en los magníficos roques del valle de lava y contemplar una de las máximas expresiones de la poderosa naturaleza.</t>
  </si>
  <si>
    <t>Pasamos todo el día haciendo senderismo, que era bastante agotador. El parque nacional en sí es un enorme cráter. Formaciones Rocosas brillante y la vista en la cima es simplemente increíble.</t>
  </si>
  <si>
    <t>Visitar un patrimonio de la humanidad que te transporta a otro planeta lleno de rincones maravillosos que han sido escenarios de varias películas por su increíble y extraña belleza</t>
  </si>
  <si>
    <t>Un lugar impresionante para visitar. Mount Teide tiene uno de los más grandes cráteres original en el mundo y cuando pase, verá las espectaculares formaciones rocosas y los diferentes colores de lava fundida, se solidificó el negro, el marrón o rojo, dependiendo de la temperatura de la lava en el tiempo.Un adolescente puede decir "yo sólo tenía un impresionante helado" que no son equiparables, pero la palabra "increíble" realmente no se aplican al Teide. Tome el teleférico hasta cerca de la cumbre y ver las hermosas vistas y si quieres, ir a internet y reservar una visita guiada a pie hasta la cima. Si son lo suficientemente sanos para hacer este viaje, que lleva un par de horas, encontrará bien vale la pena.Cuando la nieve viene, luego tome algo puede deslizar y unirse a la gente que tiene una gran diversión en la nieve y en menos de una hora puedes estar de vuelta en una playa descansando al sol. Lo mejor de ambos mundos!</t>
  </si>
  <si>
    <t>Gran día para ver pero había demasiado viento para el teleférico para correr por lo tanto pudimos tener un buen vistazo sin el ajetreo del costo ir arriba y abajo y muy poco. Bonitas vistas del paisaje lunar y la fauna. También es imprescindible llevar ropa de abrigo es un ambiente muy cambiante. - calzado resistente es imprescindible.</t>
  </si>
  <si>
    <t>Conduciendo a través de las nubes, un montón de lugares para quedarse. Lleva ropa de abrigo, ya que puede ser frío, y usted puede incluso ver algo de nieve en el suelo en los parches. El teleférico no estaba funcionando el día que fuimos a pesar de que es bastante caro. Por conducir la línea cloud era muy dudoso, tuve que ir a 15 km ph ya no me podía ver 5 metros delante de mí.Bien vale la pena.</t>
  </si>
  <si>
    <t>Alquilamos un coche para ir al Parque Nacional del Teide y en la montaña.Cuando llegamos nos sentimos como estar en Marte.El paisaje es excepcional.Alrededor hay un montón de rocas volcánicas y el volcán de El Teide en la recaudación de 3.800 metros en casi medio.Cuando llegue a la parte superior de la vista es undescribible.Puedes ver toda la isla es grande (2000 Km2) y muchas de las islas Canarias.Hay un teleférico que lo llevará desde el aparcamiento donde podrá dejar su coche en torno a 2.300 m a casi la cima actitud de 27 euros si no recuerdo correcto.Recomiendo probarlo en un día claro y sky, así que puedes tener una buena vista.</t>
  </si>
  <si>
    <t>El parque nacional de El Teide es una amplia zona en la falda del volcán que intenta y consigue preservar las estructuras de lava, la flora y la fauna de ese territorio, a veces insólito, que va siendo colonizado lenta, pero inflexiblemente por la vegetación.Son muchas las rutas que te permitirán conocer en profundidad el parque. Te recomiendo ver las oficinas de información de La Orotava y la situada en el Portillo.SI te es posible enteráis hacer la subida a El Teide, te impactará.</t>
  </si>
  <si>
    <t>La subida es algo dificil si no dispones de un coche en condiciones, recuerda alquilar un buen coche, nosotros subimos bastante camino en 2ª y el coche se quedaba en las cuestas.Una vez llegas arriba, se te olvida el camino y disfrutas de las vistasy del sol... Si vuelvo repetiria.</t>
  </si>
  <si>
    <t>Es la segunda vez que iba y me quedo con ganas de ver muchísimas cosas que tendré que ver en siguientes visitas a la isla. El paraje es sencillamente espectacular con el Teide como colofón.</t>
  </si>
  <si>
    <t>Absolutamente increíble. Las vistas son excepcionales. Me hizo pensar que estaba en la luna. Hicimos una excursión de 7 horas de nuestro crucero en España excursiones de un día al parque nacional y disfrutamos de cada minuto. Nuestro guía fue excelente y nuestro conductor hizo un gran trabajo manejando un autobús en las estrechas calles estrechas que conducen al parque nacional. Si alguna vez regresamos a Tenerife me tome la excursión de nuevo. Era tan buena.</t>
  </si>
  <si>
    <t>Es una travesia muy interesante, donde hay multiples paisajes y vistas que disfrutar. A la vuelta de cada curva (obligada por la conformación del lugar) puede encontrarse un paisaje soñado</t>
  </si>
  <si>
    <t>El parque cubre todo el cráter volcánico e incluye una variedad de paseos de dificultad variada y longitud. No se pierda el centro de visitante. gratis Si vas en el coche de cable no reserve en línea o doble.</t>
  </si>
  <si>
    <t>Visitado recientemente, amplia y extensa, y realmente no pierda tiempo para probar y escala Teide, las vistas del cráter son fantásticos, así como la lava</t>
  </si>
  <si>
    <t>Es impensable viajar a Tenerife y no ir a ver el Teide, todo lo que lo rodea son paisajes maravillosos, y sentirte en la cumbre de España un gozo inexplicable. No nos dejaron llegar hasta la cumbre por que había mucha nieve y el sendero estaba cerrado, lo cual por un lado fue defraudante pero por otro nos dio la oportunidad de ver este maravillosos paisaje adornado por la nieve. Hicimos las dos rutas que estaban permitidas, el paisaje, las vistas, todo es impresionante. Hay que tomárselo con calma y pararse a descansar porque cuesta más que en condiciones normales por la altura pero es una experiencia maravillosa.</t>
  </si>
  <si>
    <t>Mágico!!Fuimos uno de los días después de una nevada y la verdad que parecía una postal!!Sin duda alguna es un sitio idílico!</t>
  </si>
  <si>
    <t>Nos hecho excursión de medio día a 6 horas que es suficiente, pero es asombrosa foto increíble paró para degustar el vino, que era preciosa y en el camino de vuelta paramos para el café. Muy frío en la cima no iría si no era bueno en viajar muy serpenteantes caminos pero impresionantes</t>
  </si>
  <si>
    <t>Cuando hay nieve es lo mejor de Canarias siempre tienes algo que hacer senderos, ir en bici y chuletadas pocas cosas como esta en canarias orgullosa de ser de Tenerife</t>
  </si>
  <si>
    <t>Ya son muchas las veces que visite este lugar, pero no dejo de sorprenderme. Esta ves subí por el camino de la Esperanza, tomando la autopista norte. El paisaje va cambiando a medida que se sube. La ruta tiene innumerables miradores, donde las vistas te sorprenderán y te llevaras fotos increíbles. Al principio bosques, luego un paisaje lunar de colores diferentes. En diferentes curvas te encontrarás con vistas increíbles del Teide y un mar de nubes que te descontrola.</t>
  </si>
  <si>
    <t>Por subir por encima de las nubes, y el tiempo cambiar por completo, entorno marciano, Incomprensible que existan todas esas estaciones que rompan el paisaje</t>
  </si>
  <si>
    <t>Maravilloso parque que es agradable a través, y ofrece un pocas posibilidades para el senderismo. Gran comodidades en todo, y un centro de visitantes. servicialLas vistas son impresionantes y los paisajes muy variados... Te harán sentir como si estuviera en Marte a veces!</t>
  </si>
  <si>
    <t>El corazón y la razón de ser de Tenerife como centro turístico.. No se puede ir a la isla y no pasar una mañana disfrutando del Parque, de sus piedras y del Teide</t>
  </si>
  <si>
    <t>Alquilamos un coche para visitar el parque en un día nublado. No en Teide, aunque era cristalina. Impresionantes vistas para cualquiera con un miopes en el mundo natural. Elegimos una ruta alternativa y experimentado árbol lloviendo una asombrosa'', ya que volver a introducirse las nubes. Una absoluta debe ver en Tenerife.</t>
  </si>
  <si>
    <t>En una recorrida en bicicleta de alquiler muy bueno, fue una excelente experiencia, con magníficas vistas, soy un ciclista entusiasta, así que fue un gran día</t>
  </si>
  <si>
    <t>Es muy bonito . mientras vas por las carreteras hay unas vistas preciosas .tiene teleferico para subir al punto mas alto donde hay un mirador pero cuesta 27€por persona ,un poco carito.</t>
  </si>
  <si>
    <t>Esta fue una experiencia increíble! ¡Me encantó! Nunca he hecho algo así antes, y la gente que dirige el viaje es muy agradable y amable. Primero, tienes que recoger todos los que vaya en el viaje, que normalmente está en el camino, así que no es un problema y no es tardado. Entonces comenzar su viaje hacia las montañas, Durante este trayecto Julien dijo mucho conocimiento acerca de las diferentes plantas y árboles. Luego paramos en una cafetería para descanso y aseo, etc. snack Luego nos fuimos por el parque nacional donde Julien continuó decirnos hechos maravillosos sobre el parque en un restaurante, y luego a la cena para un vino absolutamente maravilloso con preciosa! Luego de volver a ver el atardecer con un montón de cava, volver al restaurante para café y postre luego de comenzar a mirar las estrellas con uno de sus expertos en estrellas.Julien - el hombre guiarnos hasta este viaje era muy conocedor de todo tipo de plantas, árboles, frutas, idiomas y las estrellas. Él fue muy amable, interesante y util. Él realmente hizo que él viaje sea agradable. Él estaba entregando un montón de cava en el sunset y tomar un montón de fotos preciosas preciosas de todos nosotros. También el conductor era muy amable, pero la mayoría también un conductor bueno y ten cuidado! Conducir un vehículo tan difícil en tales carreteras diminutas empinadas!En general, fue una experiencia maravillosa de la vida. Con hermosas vistas, deliciosa comida y el vino, gente encantadora y un excelente viaje! Sin duda lo recomendaría a cualquiera!Sólo para referencia futura a cualquiera, tan pronto como el sol se pone se pone bastante frío recomendaría llevar calcetines y zapatos cerrados y tome extra capas también. Aunque te dan mantas que es un detalle encantador! ⭐ ️ ⭐ ️ ⭐ ️ ⭐ ️ ⭐ ️</t>
  </si>
  <si>
    <t>Para resumir, deseo Id o tomado un coche de alquiler o el viaje de medio día. El día completo era demasiado tiempo en el autobús en un día precioso, por carreteras vía estrujar individual y haciendo 5 km en 30 minutos! El viaje que hicimos, nosotros dropeed en una aldea para el almuerzo, pero si no tienen que comimos suficiente tiempo para nada, la otras paradas fueron 10 minutos aquí y allí y parecía un poco sin sentido (nada que ver). Así que, por todos los medios ir a ver el Teide, pero subir y bajar por la misma ruta. También no puede esperar para ir hasta la cima, es un extra de £25 para usar el teleférico y no puedes ir a la parte superior sin una licencia, así que por la carretera. No está siempre abierto Thecable debido al clima tan recogida en su día wiesely. Algunos niños esperaba obtener un autobús el día sin embargo a) no hay uno, b) estaba cerrado. merece la pena ver si en los transbordadores, pero como digo recoger tu excursión con prudencia y obtener algunos consejos de otras personas que pueden ir en él antes de usted. El muchacho, de 10 años estaba aburrido por mucho del viaje, Más para adultos y adolescentes.Ah, y si vas en marzo y la temperatura es 19-22 grados abajo, su 5-10 hasta allí, así que lleva un abrigo y pantalones de vestir.</t>
  </si>
  <si>
    <t>Es una suerte poder disfrutar de este sitio espectacular e ido de día y de noche .De día poder ver la enormidad del Teide las cañadas las lenguas de lava el dedo de dios me encanta es un paisaje árido y a su ves hermoso y por la noche sin palabras se puede ver muchísimas estrellas y la vía láctea se aprecia de maravilla no tengo palabras siempre que puedo vuelvo.</t>
  </si>
  <si>
    <t>Hicimos un tour de nuestro crucero. Bien vale la pena el dinero gastado. Si te encanta el paisaje y las vistas que usted debe tomar el tiempo para visitar esta zona. Simplemente hermoso.</t>
  </si>
  <si>
    <t>Caminamos hasta la cumbre en un maravilloso día soleado. Caminamos pat n. 7, que comenzó a 40,2 Km de att TF-21 (donde el pequeño aparcamiento). Nos llevó a 3,45 minutos para llegar a la estación de teleférico de donde se suponía que luego continuará hasta la cumbre (teníamos nuestro permisos). Por desgracia, no nos permitieron la Cumbre debido a heladas condiciones. Por lo tanto nos llevó a un largo camino de vuelta a través de Pico Viejo. Las vistas son impresionantes y amortizar el esfuerzo que hacer para caminar al volcán. El paisaje cambia completamente de palmeras en la costa a un volcánicas y paisaje lunar cerca del volcán. Algo que debe hacer. Tome mucha agua y crema para el sol y recordar las gafas ya que la nieve refleja la luz del sol realmente.</t>
  </si>
  <si>
    <t>Un lugar maravilloso. Si vas a Tenerife no puedes irte sin visitarlo. Realmente genial y si te hace buen tiempo como a nosotros la experiencia es única. Recomendadisimo.</t>
  </si>
  <si>
    <t>Hay que distinguir la visita al Parque, con la subida al Teide. Nosotros pretendemos hacerlo. La subida desde la Laguna es de una belleza sin igual y desde luego tiene tantas paradas como queramos, cada rincón, cada mirador, cada curva de la carretera es distinta a las demás, cuando te vas acercando a las alturas las figuras formadas por la lava son inigualables y el color negro de la misma dan una sensación terrorífica del paisaje, grandioso, sobrecogedor e infinito.</t>
  </si>
  <si>
    <t>Como usted sube desde las tierras bajas verá el paisaje cambia de palmeras y exuberante vegetación a un paisaje lunar. surrealista para decir lo menos. hacer un viaje en el teleférico y puedes ir directamente hasta la cima del Teide. Prepárate para un cambio drástico de la temperatura. Te encuentras con unas vistas espectaculares. Bien vale la pena pagar los 27 euros ida y vuelta. Lo mejor es llegar temprano para evitar las colas. Alrededor de las 9 AM está bien. En este momento se puede aparcar en el aparcamiento muy fácilmente. deje que una hora más tarde y los autobuses comienzan a llegar con hordas de gente. La cumbre del Teide es mejor visitar sin las hordas.</t>
  </si>
  <si>
    <t>Hemos alquilado un Nissan Micra y fuimos para el viaje allí con mi novia. Era un día soleado y tuvimos suerte, porque podíamos ver todos los paisajes y bellos paisajes. Las carreteras eran lo suficientemente ancho para el viaje. En el camino al otro lado del parque eran una gran cantidad de lugares de parada, parque y tomar unas buenas fotografías. Estuvimos absolutamente satisfechos.</t>
  </si>
  <si>
    <t>Una visita al Parque Nacional del Teide es un día muy valiosa viaje no importa donde te alojas en Tenerife. El paisaje es verdaderamente increíble.Compramos los billetes del teleférico que sube al volcán en internet en la mañana de nuestra visita. No había ninguna sugerencia que eso sería cerrar ese día. Al llegar a la estación del teleférico se hizo evidente que no era operativo debido a vientos fuertes en la cumbre. Nos preguntaron si era probable que abrir ese día y nos dijeron que no sabían. Aprecio plenamente que no puede ejecutar debido a preocupaciones de seguridad. Sin embargo, puede actualizar su sitio web con este fin y el personal podría estar mejor preparado para atender estas situaciones. Luego tuvimos persuadirlos a darnos un reembolso en nuestra vuelta al Reino Unido, como habíamos visitado en el último decir y no podían regresar más tarde en nuestras vacaciones.A pesar de esto, todavía era un viaje valiosa como visitamos Los Roques de García, que está cerca de la estación del teleférico. Las formaciones rocosas aquí son increíbles y hay unas vistas magníficas del volcán.llevar zapatos cómodos para que pueda explorar algunos de los caminos. Me gustaría volver al Parque Nacional algún día para probar y subir el volcán.</t>
  </si>
  <si>
    <t>Las mejores palabras para las vistas y experiencias mientras viajábamos por Parque Nacional del Teide. Por supuesto que en la cima de la montaña hay que llegar el paquete completo.</t>
  </si>
  <si>
    <t>Si estás en Tenerife que realmente tiene que visitar el parque nacional del Teide. Magníficas vistas y un fantástico lugar para tomar fotos del otro mundo y discrepo.</t>
  </si>
  <si>
    <t>Viajamos a través de este parque nacional en un viaje de un día. Las vistas en el camino a Teide eran increíbles. Hay una abundancia de arbustos y flores y un montón de información fue dada por la guía de habla inglesa.</t>
  </si>
  <si>
    <t>Un verdadero debe hacer y ver cuando visite Tenerife. El paisaje es impresionantemente y toda la familia disfrutó mucho del tiempo que pasamos aquí.</t>
  </si>
  <si>
    <t>La cañada del Teide no tiene peros que valgan, naturaleza pura y dura, tierra invadida por la inconsciencia de un gigante, que yace adormilado en medio un paisaje quemado por su propia lava que a su vez no ha sido suficiente para impedir que forestalmente nos muestre la belleza de su vegetación, que va desde simples arbustos hasta impresionantes pinares que te dejan atónito por la exhibición tan brutal que te ofrece la naturaleza, la combinación de todo esto a medida que vas subiendo te vas dando una idea de la grandiosidad del gigante y su condado, tiene infinidad de cosas que ver, desde cuevas hasta rocas con figuras caprichosas y por supuesto el volcán Teide, culpable de esta locura maravillosa, que mientras nos deje, no debemos perdernos el subirnos en su coronilla, este año he tenido la mala suerte de a pesar de llevar autorización, no poder subir hasta lo más alto por estar cerrado por el mal tiempo, pero le he visto vestido de blanco y me ha impresionado tanto como cuando le vi en pleno verano, este parque es una maravilla natural de la que los españoles debemos sentirnos orgullosos, porque es única y debemos cuidarla para que las siguientes generaciones la puedan seguir disfrutando, la entrada a la cañada bajo mi criterio, es más bonita entrando por la Laguna, pero solo es mi apreciación, me parece más boscosa y te encuentras con un par de miradores que son indispensables, hay que ir a ver al gigante, es nuestro y esta dormido, disfrutarlo.</t>
  </si>
  <si>
    <t>Un increible paisaje en el interior de la isla con un clima propio, importante, aunque estes en la playa bañandote tranquilamente antes de subir hay que abrigarse, por lo menos calzarse y una sudadera, les vendra bien.</t>
  </si>
  <si>
    <t>Recomiendo a todo el que venga a Tenerife que no se vaya sin antes visitar el PN del Teide.Pueden hacer senderismo de cualquier nivel y pasar un día maravilloso en el poco más alto de España</t>
  </si>
  <si>
    <t>He estado en la mayoría de los lugares en Europa, pero nada se compara a este parque. Sin duda debe visitar en coche!!</t>
  </si>
  <si>
    <t>Mágico, imprescindible, impresionante. Es un paraje que nos cuenta mucho del origen de las Islas Canarias. Imprescindible para cualquier viajero que visite las Islas Canarias. Una vez en la vida hay que subir a su cima, y sentir la experiencia de estar por encima de las nubes. Sentir la fuerza de la Tierra y disfrutar del entorno.Un imprescindible que debemos cuidar y conservar.</t>
  </si>
  <si>
    <t>Lo que más me gustó fue el recorrido que lleva hacia el Teide . Lo definiría un paseo por las nubes. Espectacular</t>
  </si>
  <si>
    <t>he estado el monte Teide y esto es algo que debe por la noche mirando las estrellas y comida es maravilloso estoy tomando mi compañero a 4 la primera vez este año 2016</t>
  </si>
  <si>
    <t>Teníamos el miedo de que nos cogiera un dia nublado, pero fuè todo al contrario. Dia con una luz limpia, temp 10°C, y 50 personas en guagua desde el hotel. Subida desde Pto de la Cruz y nieve en la cara norte, tráfico a media mañana por ser domingo, paseo en algunas paradas estratégicas. A destacar un buen chófer (Sr.Domingo) Guía (Sr.Marcos) por una carretera difícili. El espectáculo del Teide es una maravilla. Volvemos a las 14,30 horas al hotel satisfechos por salir cristalino el cielo y tan azul.....Lo recomendamos y deseamos suerte. Las cañadas preciosas y fotografiar a diestro y siniestro satisfactoriamente. Figuras que la lava y los elementos pulen con piedra volcánica.</t>
  </si>
  <si>
    <t>Teníamos la excursión de medio día a través del parque nacional. Muy interesante viaje a través del cráter. Nuestro guía era excelente y explicó los diferentes colores de la tierra que muestran la edad del flujo de lava de negro, marrón oscuro a través de amarillo siendo la más antigua.</t>
  </si>
  <si>
    <t>Para pasar un día agradable en familia disfrutando de la naturaleza y el gran volcan que es el Teide. Importante crema solar y quizas una chaquetita por si hace frio.</t>
  </si>
  <si>
    <t>Una muy bonita experiencia , inolvidable , algo muy bonito , niebla , lluvia , nieve , piedras , rocas , nube , plantas y una vegetacion muy bonita , es algo que merece ver ...</t>
  </si>
  <si>
    <t>Alquilamos un coche, el viaje en coche hasta y desde la montaña (rutas diff) eran interesantes ninguna autopista aquí . Un problema el aparcamiento hay que llegar temprano, l nos dejó aparcado en nuestro grupo y caminamos por la colina a unirse a ellos, bastante larga en el campesina Q , que no pagará por prioridad. Pero todo lo que había olvidado cuando vimos las vistas desde el teleférico y en la parte de arriba es excelente!</t>
  </si>
  <si>
    <t>Recorrí el Parque Nacional Teide totalmente asombrao por su belleza. Además de él por su belleza y majestuosidad todo el inmenso perímetro es bellísimo. Me llamo mucho la atención las coladas de lava que en principio las confundí con tierra desparramada por camiones. Hay fotos de esto.El viajero debe hacer el circuito.</t>
  </si>
  <si>
    <t>paisajes increíbles. Asegúrate de llevar zapatos cómodos para caminar, ya que vas a necesitar en del acueducto para encontrar un buen lugar para tomar algunas fotos.</t>
  </si>
  <si>
    <t>Un lugar donde la mayoría de los visitantes quieren visitar, en coche, en guagua (autobús local) o en un autobús turístico. Uno tiene la oportunidad de llegar a la cima del Teide (en realidad bastante cerca) por un teleférico, pero el parque en sí tiene mucho que ofrecer. Bastante a menudo es soleado allí arriba en Las Cañadas aunque esté nublado en Puerto de la Cruz.</t>
  </si>
  <si>
    <t>Hermosas vistas, lindo paseo de subida y bajada, no usamos la telesillas transportadores nos parecieron caras. El kiosco de arriba era caro tambien, el restaurant mirador estaba muy lindo pero muy visitado no permitia disfrutar mejor.</t>
  </si>
  <si>
    <t>Subir a El Teide es magnífico pero los días que nieva aún más. Hemos pasado un día magnífico disfrutando de la nieve y de los paisajes.</t>
  </si>
  <si>
    <t>Uno de los más bellos y sorprendentes paisajes en el mundo. A veces parece África y América, pero éste es el paisaje vulcanic de Tenerife con la montaña más alta de España. Hermosas formaciones de roca y colores. Pero traer su propia comida y bebidas ya que la oferta en los pocos restaurantes es muy limitado y caro</t>
  </si>
  <si>
    <t>No hay muchos lugares en el mundo donde alguien formado como un geólogo ambiental puede permanecer en el cráter de un volcán activo y admirar el paisaje increíble pero el Teide es uno de ellos. Una de las mejores visitas de mi vida! Muy recomendable y recuerde llevar su cámara como la tierra se está desarrollando aquí ante sus ojos. De igual forma, no hay muchos lugares donde, en 25 grados de temperatura (que era marzo), puedes estar en la playa tipo paisaje junto a 4 pies de nieve ... todavía tratando de trabajo que uno! Bien vale la pena el costo uniera E30.</t>
  </si>
  <si>
    <t>Simplemente una obligación . Las vistas desde la cima de la curvatura del mundo son exorbitante.No tome el teleférico si estás Heights rotondas tiemblan. Y será únicamente HABITACION azufre no huelen mal. Y moscas encanta hasta allí.</t>
  </si>
  <si>
    <t>Vistas espectaculares de la nieve (mucho!) en el lado norte del parque, y rocoso y parecido a un paisaje desértico en el sur. ¡No te lo pierdas!</t>
  </si>
  <si>
    <t>Es un muy buen día en el coche con mucho potencial. Camine por flujos de lava y caminando sobre un lugar que parece Mars. Necesitarás zapatos si tienes pensado caminar mucho aquí.</t>
  </si>
  <si>
    <t>Es una experiencia inigualable, una vez comienzas a recorrer el parque parece que te transportas a un lugar fuera de la tierra, unos paisajes que no encontraras en ningún otro lugar.</t>
  </si>
  <si>
    <t>Era nuestro último día de crucero con Thomson y nos hubiera sido disfrutándolo alrededor del barco durante todo el día, así que decidimos tomar este tour.Hicimos la excursión a través de Thomson y nuestro guía era Carlos, fue increíble.Parece ser que los caminos del Parque Nacional sólo había estado abierto 2 días anteriormente, debido a la copiosa nevada, así que tuvimos mucha suerte de tener la oportunidad de visitar este impresionante lugar.No teníamos ni idea de qué esperar, pero nos quedamos impresionados.Cuando dejamos el barco el estaba nublado, y en realidad lloviendo un poco así que cuando Carlos nos dijo que sería soleado cuando llegamos a Parque Nacional del Teide para ser sincero, no confiar en él. Pero cuando nos cambiamos de las nubes en el Sol nos arrullado por el turismo.Teide en su propia es espectacular, pero el parque nacional es algo más.Había un montón de nieve alrededor cuando nos fuimos, era muy soleada pero fría en el viento. Las vistas eran impresionantes. El parque es precioso. Hay diferentes lugares en cada esquina, lugares que no puedo imaginar que verá en ningún otro lugar en Europa. No podíamos creer lo espectacular del Parque Nacional. No había ningún conocimiento que había mucho que ver. Hay un montón de rocas y alguna vegetación pero la forma en que los volcanes han formado la zona es espectacular. El sol era cálido pero se necesita abrigo si tienes pensado para pasear en esa época del año. Vimos snowboard para niños y otro trineo de personas. Carlos nos dijo cómo mucho la isla confían en la nieve para traer su agua durante los próximos 12 meses.Es tan difícil de describir Parque Nacional Teide pero es uno de esos lugares. Estamos tan contentos que hicimos la visita fue probablemente lo mejor de nuestras vacaciones. Sin duda volveremos a visitar cuando vamos a Tenerife.</t>
  </si>
  <si>
    <t>Subir por la carretera de La Esperanza "La Laguna" y bajar carretera  Puerto de la Cruz. Subir primera hora, comer en un guachinche "casa de comida típica canaria" y pasar tarde noche en Puerto de la Cruz, muy agradable.</t>
  </si>
  <si>
    <t>El parque nacional cambia cada esquina. Hay varias carreteras dirigirse hacia el parque. Cada lado es diferente. Creo que lo más impresionante fue el paisaje de la luna. Lo que te apetezca, asegúrate de que venga preparado. Especialmente cuando estás planeando ir a la cima. Puede haber una gran diferencia de temperatura. En nuestro caso fue 17 grados Celsius en la base del ascensor. En la cima fue 4 grados. Asegúrate de llevar bebidas y crema de protección solar. No concentrarse sólo en la parte de arriba. Hay más de 30 senderos para caminatas en el parque se prolonga en cualquier parte de 25 minutos a 5,5 horas</t>
  </si>
  <si>
    <t>fuimos en familia con un bebe por lo que decidimos no subir a la cima del teide, pero he de reconocer que desde el parque nacional había unas vistas increibles...con la típica roca que salía en los billetes antiguos de 1000 pesetas!!recomendable 100%</t>
  </si>
  <si>
    <t>Paisaje en el parque son de piedra y la luna. Muy poca vegetación. Pero todo es impresionante. Hermosas vistas. Primero de todo, se puede admirar el Teide. A veces la cima de la montaña está cubierto de nieve. Muchos de los turistas. Hay varias rutas de senderismo. Ten en cuenta que el tiempo en el parque es diferente de la playa.</t>
  </si>
  <si>
    <t>Sin duda es un lugar único en el planeta donde sólo con estar allí podrás sentir una energía diferente. Es la montaña más alta de España y su camino tiene unos paisajes únicos en el mundo. Para mi la mejor lugar para visitar si vienes a Tenerife. 1000% recomendado.</t>
  </si>
  <si>
    <t>Teide es un absoluto debe ver! Es tan hermoso y totalmente diferente a cualquier otra cosa en la isla.Conducimos alrededor de las diez de la mañana y pasamos unos 5 horas explorando. Hay hermosos senderos y miradores a lo largo del viaje en coche. Si se dirige pronto todavía hay lento en la montaña que es raro ver.Es una buena idea llevar una bolsa con almuerzo si estás en un presupuesto, ya que los restaurantes y cafés son bastante caros.</t>
  </si>
  <si>
    <t>Es imposible contemplar en otro lugar la fuerza y complejidad de la naturaleza en su fuerza creadora. Los datos de sus efectos permanecen a nuestro alrededor en una eterna lección de su labor geológica.La visión de los campos de lava, crestas erizadas, colores cálidos y soledades eternas asombran. La invasión vegetal de esos espacios baldíos asombran y acongojan.</t>
  </si>
  <si>
    <t>El mero hecho de estar a 2.400 metros con esa inmesa montaña enfrente te da un subidón que te dura días. Son los cielos impolutos, de un azul profundo, que sirven de tapiz donde se dibuja el Teide, su aire limpio y fresco, las sensaciones que percibes, todo mezclado con un paisaje aluciante, que no parece de este mundo, hace que te sientas muy bien. La mezcla de esta tierra especial con un clima extremo hace que se produzcan endemismos con unas caracteristicas especiales como la retama blanca, la rosada, el tajinaste rojo, el tajinaste azul, la violeta del Teide...etc. Todo esto te influeye y hace que te sientas especial en un lugar tambien muy especial: Las Cañadas del Teide. Suerte, es gratis y está a tu alcance.</t>
  </si>
  <si>
    <t>Esta es una clase mundial de juegos masivos para excursionistas, senderistas y escaladores. Usted puede pasar semanas aquí y todavía encontrar nuevos senderos, he estado varias veces y me encanta el lugar. Tiene un impresionante paisaje volcánico de roca y volveré.</t>
  </si>
  <si>
    <t>Este lugar vale la pena visitar si estás en Tenerife. Nunca vi esos hermosos paisajes en cualquier lugar, hay senderos para caminatas y vale la pena diversión total</t>
  </si>
  <si>
    <t>Hemos estado en Tenerife muchas veces anteriormente pero no los haciendo el viaje del Teide. Después de una horas de viaje en autocar desde Playa de las Américas a través de la espectacular terreno de montaña para llegar a la estación de teleférico de base Teide es una gran recompensa. Actualmente cuestan €28 un viaje a a menos de 300 metros de la cumbre es imprescindible un poco espeluznante pero vale la pena! También puedes ir al punto de vista en el parque nacional que es genial para fotos rodeado por el paisaje volcánico más increíble.</t>
  </si>
  <si>
    <t>Gran lugar para caminar y el recorrido en teleférico hasta la cima vale la pena, (asegúrate de que tienes algo para mantenerte caliente ya que estaba frío y ventoso sobre las nubes).  Buen lugar para conducir y un montón de sitios para parar y ver la zona.</t>
  </si>
  <si>
    <t>Bien vale la pena una visita fuimos durante el día lo caliente y soleada de fabulosas fotos y un café en el restaurante detrás de la pequeña iglesia (aunque no quieren tomar su propia comida'e)</t>
  </si>
  <si>
    <t>Hay un montón de caminos si estás en caminar. Y es un lugar muy especial para visitar. Es cálida en el verano, y puede ser muy frío en invierno cuando Teide está cubierto de nieve.</t>
  </si>
  <si>
    <t>Impresionante Caldera y de la montaña. La nieve que cubría casi todo el año. Tome el teleférico hasta la cima de montaña más alta de España y se verá recompensado con las vistas más impresionantes de flujos de lava y un auténtico paisaje lunar donde un montón de famosas películas de Hollywood han sido shot. Sin duda un "debe ver" destino en Tenerife.</t>
  </si>
  <si>
    <t>Subir al Teide siempre es un placer. Recorrer las cañadas por sus veredas es increíble. Paisaje lunar, lava petrificada, y la inmensidad de sus casi 3.800 metros. Contraste de piedra, nubes, mar y belleza.</t>
  </si>
  <si>
    <t>El contraste de los colores de sus tierras volcánicas queda escondido cuando cae nieve. Vale la pena la visita con nieve y si nieve. Lleva protector solar porque a esa altura el sol hace mucho daño aunque sea invierno. Y no olvidar que es un parque nacional. No hay cobertura con el móvil y no esperes encontrar centros comerciales ni autopistas. Se puede acceder desde el norte de la isla o desde el sur pero por carreteras generales llenas de curvas y baches. Si mareas, toma biodramina y disfruta del paisaje.</t>
  </si>
  <si>
    <t>El viaje en coche hasta la cima desde cualquier dirección es muy agradable. La roca de lava formaciones proporcionan una siniestra tableau supervisado por el majestuoso Teide se eleva por encima. Saca el poeta en usted. Es casi la mitad tan alto como Everest así que merece respeto. Noté que una reducción de la potencia de los coches en el aire.</t>
  </si>
  <si>
    <t>Imperdible, las rutas para ascender y descender son tortuosas, pero muy agradables, con muchos miradores, por tantos encantos que provee la Naturaleza. Los bosques bordean los caminos, las nubes ascienden hasta cierto punto y alli se quedan!. Un paraiso para disfrutar!</t>
  </si>
  <si>
    <t>Visitamos el parque como parte de un carrito para excursión, pero tuvimos tiempo para caminar y explorar el área. Tan hermoso paisaje después de una rara nevadas y un montón de información turística de la zona. Una visita muy interesante y merece la pena</t>
  </si>
  <si>
    <t>Vale la pena visitar! Las vistas son increíbles, las carreteras bien, un montón de sitios para quedarse.No olvide su cámara!</t>
  </si>
  <si>
    <t>Alquilar un coche y conducir a través del Parque Nacional a su propio ritmo. en algún lugar del parque al lado de la calle y empezar senderismo ... ¡es así de simple!</t>
  </si>
  <si>
    <t>Tuvimos la suerte de que elija un hermoso día de viaje en coche al Parque Nacional del Teide. Vale la pena alquilar un coche ya que puede hacer una parada en el camino, ya que por favor para disfrutar del paisaje y colóquese esas fotos increíbles. Las carreteras son amplias y muy bien cuidadas, así que, por favor, no dejes de ir en coche. Es aconsejable ir a el teleférico temprano, que abre a las 9 de la mañana. Llegamos allí a las 10 de la mañana, cola 5 minutos para comprar nuestros billetes y luego 45 minutos a bordo del teleférico. Las colas eran 2 horas a las 1 pm.Aunque los billetes son caros, vale la pena el precio, ya que el paisaje es impresionante. Es tranquilo y fácil de caminar los senderos con entrenadores resistente o botas de senderismo. Teníamos tres niños de 10 - 14 y les encantó. No tuvimos un permiso para subir hasta la cima, pero sin duda parecía interesante. Hicimos el sendero que nos llevó a un mirador de Viejo - impresionantes de Pico. Podíamos ver perfectamente Las Palmas y Gran Canaria.Era la 1 grados centígrados en la parte de arriba, hay mucho viento, pero soleada. tapado con abrigos, gorros y guantes. Tomar aperitivos y bebidas, vas a necesitar para la energía. Con el senderismo ya que el aire es muy finas, así que puede tener dificultades con la respiración. Este es sin duda uno de los puntos destacados de Tenerife. Nevó en la montaña el día después de nuestra visita y la carretera hasta el parque estaba cerrado, así que el Parque Nacional tiempo antes de conducir hasta allí.</t>
  </si>
  <si>
    <t>Precioso paisaje. Nunca me creo que de paisaje volcánico de la misma forma . "Pícaros increíbles", los flujos de lava, los ríos piedra pómez, flores silvestres, árboles y vistas magníficas. Está bien señalizado paseos para todos los niveles y no hay basura por ningún lado. Fácil de disfrutar de cinco minutos de los autobuses y fácil para ir más lejos para Solitary salvaje. Tomar agua.</t>
  </si>
  <si>
    <t>Un paisaje maravilloso y diferente. Una carretera con unas vistas fantásticas y muchisimos miradores. Montones de rutas a pie. Al final, cuando llegas al teleférico, no encuentras donde dejar el coche. Hay un aparcamiento pequeño y cientos de coches dando vueltas. A tal punto, que no encontramos donde aparcar, y nos fuimos sin poder subir al teleférico. Una pena.</t>
  </si>
  <si>
    <t>Esta es una increíble pöace! Fuimos de Orotava y fuimos a través de una variedad de weathers de sol de la Orotava a lluvia y niebla, así que no podía ver un poco más adelante ya que de repente se limpió y se plantó en el medio de un paisaje tan mediterráneo que pensamos que estábamos en un lugar más que un parc vulcanean. Y un poco más lejos, han entrado en el postre del Teide con ist Majestic Peak y la naturaleza. Te puedes imaginar por qué Guanche belived dentro de esta montaña que los espíritus se quedaron ...</t>
  </si>
  <si>
    <t>No se puede ir a esta isla sin visitar el parque nacional.Es increíble por las  muchas variaciones volcánicas por su formas y colores... se encuentra en la lista del Patrimonio de la Humanidad...Hay muchas paradas a lo largo de la ruta de TF21 para tomar muy buenas fotos y paseos. Pero ten cuidado, hay chorizos alrededor de esta zona... así que no deje nada a la vista en el coche... de lo contrario te roban... Cuidado!!</t>
  </si>
  <si>
    <t>Vale la pena una visita y un viaje a la montaña en el teleférico es una visita obligada. Nos fuimos en el tour de un día que estaba un poco largo, así que recomiendo una excursión de medio día.</t>
  </si>
  <si>
    <t>Un maravilloso paisaje volcánico te espera en esta visita, nos gustó muchisimo aunque fuimos con bastante mal tiempo y la carretera para subir se nos hizo bastante larga debido a las curvas y a la lluvia, cuando llegamos arriba hacia muy buen día pero por el aire no pudimos subirnos al teleférico y aparte que nos pareció muy caro, 27 euros por persona.nos pareció muy bonito sin duda volveremos</t>
  </si>
  <si>
    <t>Pagamos este impresionante parque una visita octubre pasado, mientras que en el tour con el departamento. Este parque ha de ser el lugar más simbólico de todo Tenerife. El marea se divide la isla en dos mitades diferentes, lo que le da al sur de la isla una árida, seca, mientras que el norte es exuberante y verde. Por lo tanto, la isla tiene una gran variedad de microclimas. Cuando llegue al parque nacional, una impresionante vista le espera. Las estructuras volcánicas son algunos de los más espectaculares monumentos geológicos en el mundo. Como usted ascenderemos a la montaña, ten cuidado con la Torre de la planta de joyas que crece por la carretera del parque nacional. Puede crecer hasta 2 metros de altura y está cubierta de flores rojas. Se puede ver el terreno, y fauna, cambian la más arriba. También hay una gran variedad de paseos a pie diferente, ciclismo y rutas por la zona. Los colores de las rocas son espectaculares, y tuvimos suerte de tener un cielo azul claro, que sólo mejorado la belleza de los monumentos naturales. Espero lo examine a pagar esta creación fabulosa de la naturaleza una visita cuando vuelva la próxima vez en Tenerife. Aunque es subir un poco hasta llegar a su destino, os aseguro que no te decepcionará. Es una vista que usted nunca olvidará. Es algo que debe hacer viaje!!!</t>
  </si>
  <si>
    <t>Teide es una atracción que no debe ser evitado en Tenerife. famosos paisajes Vucan son preciosas. El paisaje es espectacular. Alternando Rocks es espléndido.</t>
  </si>
  <si>
    <t>Este fue el último día de nuestro crucero y en lugar de pasar el día en Santa Cruz antes de ser trasladado al aeropuerto, decidimos ir en una excursión de Thomson al Monte Teide. Se trata de un monte volcánico y era bastante espectacular. Desde el barco, que no parecían tan lejos y me sorprendió lo mucho que nos llevó por el autobús para hacer que la subida para siempre hacia arriba, dándonos unas fantásticas vistas tanto a la isla y las formaciones rocosas. Tuvimos varias paradas y cámara tomó algunas magníficas disparos. Por desgracia no tuvimos tiempo para ir al principio en el teleférico. Nos dijeron que a menudo significa una cola de más de una hora en llegar en el coche. Quizás otra vez.</t>
  </si>
  <si>
    <t>Lugar muy interesante más bien como un paisaje lunar. No probamos el teleférico hasta la cima, como había demasiada gente cuing. Hay que ir pronto!</t>
  </si>
  <si>
    <t>paisaje nos recordó de Hawai'i. Bien vale la pena una visita al estar en Tenerife especialmente el viaje en el teleférico hasta la cumbre ( aunque un cambio súbito de temperatura).  revisar nuestras fotos Disfrutando las vistas increíbles y paisaje.</t>
  </si>
  <si>
    <t>En coche verdaderamente placentero a través del parque, la carretera taimado encantadora en el bosque y más tarde entre rocas básico revelar su historia geológica. Por primera vez podía ver lava negra formada formaciones de rocas, muchos Stony formas aparentemente crecido y bloquear salidas de lava.Además, ascienda de casi 0 m a 2200 m está mostrando cómo paisaje cambia con la altitud; también clima - cuanto más alto más refrescante - cálido y siente más agudo, como lleno de oxígeno.No hicimos mucho caminar, pero sólo en coche alrededor y hacer muchas paradas nos dio una buena visión general.</t>
  </si>
  <si>
    <t>variada e interesante - primera clase oportunidad de fotos de paisajes. Puede ser fría - no se olvide de llevar una chaqueta!!</t>
  </si>
  <si>
    <t>Alquilamos un coche y me alegro de haberlo hecho para viajar a este destino. Aunque nuestra investigación Discutimos sobre nuestra creencia de que películas como Star Wars y Barbarella se filmaron aquí, parecía que nos pusieron en el medio de una escena de película. Para mí, fue todavía fresco con temperaturas en los bajos 70 s, pero vi varias personas con pantalones cortos, chanclas (no lo recomiendo si vas a caminar) y sundresses. Estaba cómodo con jeans, jersey, zapatos de tenis y un abrigo impermeable. Me preocupaba no tener botas de senderismo, pero los zapatos de tenis estaban bien. También lleno sándwiches y paramos en un lado y tenía un picnic.</t>
  </si>
  <si>
    <t>Hace muchas Moons cuando estuvimos en forma y nos visitó Tenerife. Una vez fuera de los lugares de interés turístico, es una isla impresionantes y el Parque Nacional del Teide es casi no de este planeta. Extraño paisajes, aire y coche - emocionante por cable vale la pena el esfuerzo!</t>
  </si>
  <si>
    <t>En la isla de Tenerife. Maravilloso tesoro geológico para sentir como la naturaleza nos acoge en un sensacional entorno. Las visitas son para todos los gustos; ver el paisaje, realizar una excursión, subir en teleférico; dispone de centro de visitantes, restaurantes, cafeterías...</t>
  </si>
  <si>
    <t>Paisaje que hace sentirse en otro sitio, tanto la montaña del Teide como el Parque Nacional al completo, nos traslada a otro lugar lejos de lo que estamos acostumbrados a ver. El Valle Ucanca, su paisaje lunar, así como las cañadas, son lugares imprescindibles de ver en una visita a la isla de Tenerife. Una puesta de sol en este parque nacional o un amanecer en subiendo desde el refugio hasta el pico, es indescriptible. Observar desde lo alto del tercer volcán más grande del mundo, el resto de las islas canarias es una maravilla que nos ofrece la naturaleza para disfrutarla.</t>
  </si>
  <si>
    <t>viaje fascinante y hermoso hoy en el parque. un agradable paseo en coche de Los Cristianos, las carreteras son geniales y estupendo para experimentar como te tomas tu tiempo liquidación a 3550 m sobre el nivel del mar. La inmensa caldera es algo que tienes que ver por ti mismo. El tamaño de ese cráter es simplemente no creérselas. El volcán que se derrumbó dejando detrás hace algunos años 200.000 habría eclipsado Teide de hoy en día e incluso que es impresionante.Ir y verlo por ti mismo, tendrás que como palabras no le hacen justicia.</t>
  </si>
  <si>
    <t>Aunque un poco caro reservamos esta excursión. Fue fantástico. Nuestro mensajero, Jack era absolutamente genial para dar una charla informativa y a menudo parte cómica comentario en todo el hotel.El paisaje en el parque nacional de la caldera es increíble. El autobús se detuvo regularmente para sacar fotos. Nos detuvimos para ver la puesta del sol, que ofrece importantes posibilidades fotográficas mientras bebiendo champán. Luego paramos en un restaurante por una deliciosa cena de tres platos con vino. Una vez finalizada la comida nos fuimos a un lugar remoto casi en penumbra completa donde nos dieron una guía para el cielo por la noche. Nos mostraron las constelaciones con una breve descripción y el único planeta que era visible Júpiter. Éstas eran señaló con una varita de láser. Toda la aventura nueve horas pero vale la pena cada centavo. Gracias Jack</t>
  </si>
  <si>
    <t>Grandioso paisaje volcánico, con muchos miradores con cartel explicativo, varios senderos marcados cuyo mapa te facilitan en el centro de visitante. Me gusto el contraste, la amplitud y el fácil acceso, No me perdería bajar por Bocatauce a la hora de la puesta de sol, impresionante, además, debido a su altitud pudimos ver dos puestas de sol el mismo día, allí tras las colinas y mas abajo tras la isla de la gomera.</t>
  </si>
  <si>
    <t>Cuando vayas a Tenerife no te puedes perder la visita al Parque nacional El Teide. Tiene unas vistas únicas, te sientes como en la luna. Los colores y las formas de las rocas, son muy particulares, no las encuentras en ninguna otra parte del mundo. Y debes combinar el paseo con la subida en teleférico al Volcán El Teide, desde donde puedes ver gran parte del parque y algunas de las islas canarias.</t>
  </si>
  <si>
    <t>He ido a El Teide tanto con coche, con autobús (Autobús 102 TITSA) y por roadbike de Puerto de la Cruz. Prefiero por supuesto roadbike, pero su carretera bastante exigente de nivel del mar a 2350 metros aboive nivel del mar. Sólo para pros y deseosos roadbikemen. Pero especialmente con coches de alquiler su fácil conducir hasta el Portillo y visita del centro de visiter caminar 2 horas a Forzaleta (wiev increíble) y a la vuelta. Totalmente 2-3 horas y que has visto gran terrorial vulcanic y muchas veces el Teide desde wiev diferente. También las plantas y mariposas(bluewing especialmente endémicas C. webbianus).  Disfrutar.</t>
  </si>
  <si>
    <t>Si alguien recibe no travelsick hacer esta excursión es una larga y serpenteante carretera para llegar a la cima una vez allí es muy diferente, pero sólo lo haría una vez</t>
  </si>
  <si>
    <t>El paisaje es espectacular, subir al Teide con el teleférico vale la pena, hacer excursiones por el territorio, ver las rocas .. etc</t>
  </si>
  <si>
    <t>Sin palabras, como definir esta belleza de la naturaleza.  Casi desde cualquier punto de la isla ves el Teide, del norte se ve más espectacular, sobre todo desde La Guancha. Pero cuando estás al pié del Teide en el Parque Nacional se tiene una sensación increible, por lo menos  yo.</t>
  </si>
  <si>
    <t>Lugar maravilloso e imprescindible su visita si vienes a Tenerife, puedes simplemente pasear o hacer una buena caminata por alguno de sus senderos.Impresicindible cámara de fotos o video y buen calzado.Puedes estar unas cuantas horas recorriendolo si lo deseas.También puedes subir a su cima a través del Telesférico.</t>
  </si>
  <si>
    <t>Hicimos una caminata Pícaros de García justo debajo del Teide. Bastante cortas y sencillas todo el año pero realmente hermosas formaciones de piedra y campos de lava. La segunda caminata fue alrededor de Mount Samara, en la esquina oeste del parque nacional. Realmente impresionantes zonas negras de arena con pinos verdes y Teide y Pico Viejo en el fondo, todo el tiempo. Hicimos esta segunda caminata con nuestros 6 años antiguo niño que entramos y 14 meses bebé en la mochila. No hubo ningún problema de ningún tipo.</t>
  </si>
  <si>
    <t>No es una mala en coche hasta el centro de recepción con el pasajero disfruta unas impresionantes vistas. Esperábamos tener un relajante café al llegar, pero ambos parques de coches estaba lleno (en febrero).  También comentar, que nos llevó a cabo en el centro de teleférico donde había una larga cola para los dos coches. Decidimos hacer nuestra propia cosa así que encontramos un espacio de aparcamiento en la calle y nos dimos un paseo por una de las muchas colinas volcánicas. Es un lugar muy impresionante donde uno puede admirar lo que la naturaleza puede crear. Recomendado como un lugar debe ver.</t>
  </si>
  <si>
    <t>Ya sea para hacer senderismo a través de los árboles los densos bosques de pinos sobre bien senderos marcados en alturas de hasta 1600 metros o alternativamente el senderismo en paisajes desérticos sobre los 2000 metros con rocas y piedras coloridas al pie del volcán Teide es una experiencia impresionante de la naturaleza.Todos los puntos de partida de la excursión de senderismo se puede llegar a él fácilmente en coche, buenas botas de senderismo se recomienda, especialmente cuando la escalada en rocas. Llevar una mochila con agua y algunos bocadillos no es una mala idea tampoco.</t>
  </si>
  <si>
    <t>EL parque Nacional del Teide es sitio mágico. Si vas a Tenerife no te lo pierdas. Los colores de la rocas , lo agreste del paisaje lo hacen unico. Puedes simplemente paseare o hacer uno de los ultiples senderos que hay,. Vete al centro  del visitante y pide informacion</t>
  </si>
  <si>
    <t>Fuimos al parque tres veces, en una semana así que habla por sí mismo, un gran lugar para visitar y fotografiar.</t>
  </si>
  <si>
    <t>Uno de los viajes más increíble de mi vida! Caminar por una hora, te gustaría ver millones de paisajes completamente diferentes. Sin duda volveremos!!!</t>
  </si>
  <si>
    <t>Hicimos un viaje en autocar aquí y nos quedamos muy contentos de haber hecho. En (aslmost) la cima del volcán, estaba cerca de 0 grados y frío, eran las vistas fantásticas! Estábamos preparados para el frío, así que no fue un problema. Paseo en teleférico hasta la cima era precioso y nos dio vistas en el camino. Lo recomendaría pero asegúrese de tener ropa adecuada.</t>
  </si>
  <si>
    <t>Nos unimos a una excursión al Parque Nacional del Teide, a partir de la Playa de las Américas. Tardamos una hora gradualmente a gran altura en un sinuoso camino entre almendros antes de llegar a la cresta de la colina a una altitud de 2000 metros algo. Luego nos dimos cuenta de que este era el borde del cráter, revelando un campo de lava ante nuestros ojos. Más allá de esto hectáreas de paisaje lunar Rose el Monte Teide con una gloria. Pagamos 27 euros extra por persona para tomar el teleférico hasta la altitud 3500 m, que está a sólo 218 metros por debajo de la cumbre. Sabiendo que estábamos en el límite vertical de la enfermedad de la montaña y nos dieron tiempo para pasar una hora extra para escalada, desesperadamente volví a la cola descendente del teleférico. Yo sinceramente recomiendo alquilar un coche y tome su tiempo para disfrutar Mt. Teide.</t>
  </si>
  <si>
    <t>El viaje en el teleférico fue la mejor parte de esta atracción, el viaje en coche es pintoresco y las vistas desde los miradores eran impresionantes, pero cuando te bajas del coche de cable en la parte de arriba, tengo que decir que para mí fue muy decepcionante.</t>
  </si>
  <si>
    <t>Parque Nacional del Teide se merece una visita, incluso si ha visto astiles volcánicos de las otras islas. Cada uno ofrece una experiencia diferente y tendrá muchas oportunidades de tomar fotografías. Donde la carretera termina, sólo se puede llegar a la cima del volcán por el teleférico. Tengo que decir que a 27 euros cada uno para montar en el teleférico es caro y decidimos que era demasiado para no garantiza una vista ( tuvimos nubes bajas ese día).  Pero aún se puede disfrutar de las vistas sin que y una taza de algo en la cafetería.</t>
  </si>
  <si>
    <t>Nos sorprendió lo bien el Tenerife National Parks commission(s) ha/han hecho con sus parques nacionales. Todo esto está bien marcados y bien redactado en Internet y todos los funciona muy bien para el turista. Nos sorprendió lo muchas caminatas (bueno y largo y diferentes niveles de dificultad y longitud).  Hay mucho que hacer para todo el mundo.</t>
  </si>
  <si>
    <t>Las vistas son excepcionales. No hay palabras para describirlo. Tienes que ir y verlo! Reservamos un paseo de todo el día en un minibús - una gran relación calidad-precio.</t>
  </si>
  <si>
    <t>Obigada visita al Parque Nacional del Teide. Paisajes preciosos, diferentes y muy cambiantes segun los miniclimas.Crater y leyendas preciosas.</t>
  </si>
  <si>
    <t>Todo era INCREÍBLE! Primera vez en un volcán y ahora estoy pensando en mi próxima visita al volcán. Todas las carreteras tienen algo que ver y te dicen, y se puede llegar a la altitud de 3550 m en la montaña, impresionante!!!.  Pero si quieres caminar en la boca del Teide, que necesitan los meses de reservar por adelantado para un permiso especial.</t>
  </si>
  <si>
    <t>Una visita a Teide es una obligación en Tenerife! Habíamos alquilado un VW Golf con antelación debido a un exceso terminamos con un aspecto bastante desgastados/sonar Skoda Fabia que había visto días mejores, pero se bravley nos llevó por los caminos serpenteantes de Los Gigantes todo el camino al Parque Nacional del Teide y el teleférico que nos llevó a 3550 m.Es un dolor tratando de encontrar aparcamiento por el teleférico que estar allí a tiempo para un buen lugar. Habíamos reservado las entradas por Internet con antelación, así que tuvimos que pasa la primera barbacoa pero sé que hay que hacer cola en el interior que trajeran en el teleférico. Se tarda unos 8 min a viajar con él y que conectan con todo el tiempo entre horas de apertura.Una vez que llegar hasta allí es una plataforma de observación y algunos senderos para caminar si uno desea hacerlo. Para ir a la parte superior que necesita un permiso pero no queríamos ir de todos modos, el aire era tan finas y conseguimos mareado paseando por la terraza, así que ten en cuenta que es mucho más difícil respirar! Pero las vistas son estupendas y es una sensación de estar tan alto en el cielo! Merece la pena una visita.Luego nos volcamos todo el camino de regreso a Los Gigantes, no hay necesidad de acelerar una vez, jajaja!</t>
  </si>
  <si>
    <t>Una vez que llegue hasta el cráter enorme en la que estamos en c. 7,000 pies. Mucho más altos que en cualquier lugar en el Reino Unido. Debe tomar el teleférico para subir al Monte Teide s summit, estarás no lejos de 12,000 pies sobre el nivel del mar, con magníficas vistas en todas las direcciones, tanto de las millas de ancho cráter mismo y salir a islas vecinas de tiempo lo permite.Absolutamente sobrecogedoras.</t>
  </si>
  <si>
    <t>Bien ...Merece la PENA una visita, una gran vista bla bla de .Es un largo viaje en coche por las carreteras que serpentean y viento!Normalmente tienen que aparcar en la colina desde el teleférico, y Qs son largas.Por alguna razón que cierra tarde</t>
  </si>
  <si>
    <t>No se puede ir a Tenerife sin visitar el parque nacional. Es increíble, con muchas variaciones en formas y colores (se encuentra en la lista de patrimonio de la Humanidad de la UNESCO).Hay muchas paradas de coche a lo largo de la ruta de TF21 a parada, tomar fotos, incluso tomar un 10-60 min paseos alrededor. Pero ten cuidado: hay ladrones alrededor de la zona, así que no deje nada en el coche, de lo contrario se roban (como la nuestra no)!</t>
  </si>
  <si>
    <t>Maravilloso, precioso, espectacular, impactante, ordenado, cómodo. En definitiva, un diez y cien por cien recomendable, o mejor dicho, de obligada visita por cualquiera.</t>
  </si>
  <si>
    <t>una experiencia increíble el estar en el pico más alto de tenerife,pero carece de suficientes aparcamientos para la afluencia que tiene y las colas para comprar las entradas son interminables</t>
  </si>
  <si>
    <t>Qué increíble. Luego tome el cable aéreo, y hacer la caminata hasta el cráter. Merece la pena.</t>
  </si>
  <si>
    <t>Bien merece una visita, el paisaje es precioso, pero por favor, si estás pensando en ir hasta la cima en funicular, vístase cálido y tomar un abrigo. La temperatura en la planta baja puede ser en el 20 s alto, pero la temperatura en la cima estaba HELADA!</t>
  </si>
  <si>
    <t>Si te gusta el senderismo y la naturaleza, que es, sin duda, el lugar donde debes ir. Es incómodo status a pie, debido a la presión y pendiente pero vale la pena cada segundo!</t>
  </si>
  <si>
    <t>Si te gusta el senderismo o ciclismo las montañas es el lugar para ver. El son es stunnig que van desde Alpine de luna como vistas. La roca de lava con pinos poping aquí y allá es bastante poco usual paisaje. Existe un teleférico hasta un lugar justo debajo de la cima del volcán, que es la montaña más alta de España y aparentemente tercer volcán más alto de Europa.</t>
  </si>
  <si>
    <t>Un extraordinario paisaje. Pero si quieres volcanes, Lanzarote sería una mejor opción. Es un largo paseo por la montaña.</t>
  </si>
  <si>
    <t>La carretera que va hacia el parque nacional estaba mucho más interesante en algunos aspectos que el parque nacional en sí. Pero el parque tiene unas vistas magníficas y topografía muy interesante. No estoy seguro coger el teleférico a la cima vale la pena el precio (unos 24 euros por persona ), aunque si quieres caminar en la cima es interesante (pero muy ventoso y bastante frío - desgaste chaquetas o suéteres y guantes).</t>
  </si>
  <si>
    <t>Este paisaje es único, por lo tanto es una visita obligada si vienes a Tenerife. Lo recomiendo tanto por el día como por la noche.</t>
  </si>
  <si>
    <t>El parque nacional entero es una joya de las Islas Canarias. Hay un número de cisne vistas de la calle donde se puede parar para disfrutar de la vista, tomar unas cuantas fotos o simplemente tomar una corta caminata. Tome su tiempo para ver todo lo que Parque Nacional del Teide tiene para ofrecer, sobre todo la escalada a la cumbre del Monte Teide!</t>
  </si>
  <si>
    <t>Un paraje maravilloso que te transporta a las erupciones volcánicas que transformaron esta isla.  Lava volcánica, arena de varios colores y carreteras para acceder a ellas, hay un teleférico que sube a la cima.</t>
  </si>
  <si>
    <t>Nos encantó. Estuvimos allí por un tiempo, y valió la pena cada segundo. El viaje en coche lleva un poco de tiempo, pero el paisaje hace que valga la pena. Alquilamos un coche y fuimos de El Medano hasta El Teide y por el lado norte. Habíamos planeado ir andando a la cima pero era un poco tarde para hacer eso, así que simplemente admirar el pico desde abajo.</t>
  </si>
  <si>
    <t>Teníamos dos visitas al parque durante nuestra estancia en Tenerife. subimos al Teide, y fuimos en un viaje de aproximadamente 3 horas para ver la Fortaleza. Desde este lado del parque (la Fortaleza) tienes una gran vista hacia el mar, y el monte Teide. Esta caminata es bastante fácil, y puede ser hecho a pesar de que no son muy en forma. Punto de partida para esta excursión puede ser el centro de visitantes. Las carreteras están bien marcados, y es fácil volver sanos y salvos.</t>
  </si>
  <si>
    <t>El cielo azul increíble ya que estaba nublado cuando nos fuimos resulta que estaba nublado todo el día que estábamos justo encima de las nubes. Tienes que ir en el teleférico que vale la pena. Muy frío en la cima. Playa era de 28 en la parte superior del teleférico estaba a sólo 4 y un viento gélido, así que traiga ropa de abrigo.Lo mejor es el paisaje, es impresionante.Se ha desaprovechado la oportunidad si no hacer este viaje</t>
  </si>
  <si>
    <t>Hacerlo entero, por los dos lados ya que son totalmente diferentes, la carretera de la Orotava, son todo bosques, y la que lleva a Santiago del Teide es puro volcan</t>
  </si>
  <si>
    <t>Después de los complejos turísticos de la zona sur de la isla, el parque y el volcán son un increíblemente hermoso contraste. Si vas en autobús o coche de alquiler es un lugar fantástico para visitar. El paisaje es increíble y las formaciones rocosas increíbles.</t>
  </si>
  <si>
    <t>reservar un viaje a ver el parque y el Teide - paisaje fabuloso. Teníamos un 11 horas de viaje alrededor de la isla. Aburrido, pero vale la pena</t>
  </si>
  <si>
    <t>vistas inolvidables al otro lado de la isla de Tenerife, y más allá de la isla de Hierro, etc. verdaderas joyas en todos los sentidos y un montón de pequeños pueblos vírgenes y paisaje natural. Todos deberían hacer una excursión alrededor del Teide al menos una vez en su vida.</t>
  </si>
  <si>
    <t>Desde las playas y en el corazón de Santa Cruz, que nunca imaginar que tal un amplio lugar impresionante existe en las Islas Canarias, pero no.A una hora en coche por tortuosos caminos y bosques de montaña se encuentra Parque Nacional del Teide. El lugar tiene cráteres volcánicos antiguos y una escarpada, árido paisaje muy diferente de lo que se deja atrás en la ciudad.Hay un gran número de zonas para caminar y tomar fotos increíbles. Asegúrese de llevar buenos/caminatas de zapatos para caminar, incluso si son sólo una parte de un viaje en autobús porque el terreno es desigual.Servicios tales como baños, un restaurante y una tienda de souvenir están disponibles, pero no en abundancia. Para ir a restaurantes y hoteles con mejor para estar más cerca de la costa.</t>
  </si>
  <si>
    <t>Solo por el Teide y el Parque Natural, merece la pena visitar la isla de Tenerife. Los paisajes son espectaculares. Un lugar único.</t>
  </si>
  <si>
    <t>preciosa zona alrededor de la base del volcán precioso para conseguir fotos y muchos bares locales y también hay un hotel que yo siempre he querido estancia en cerca de la base del Teide en la ruta para el teleférico que también recomiendo ir a visitar.</t>
  </si>
  <si>
    <t>Tenía un buen recorrido con mis amigos a la montaña. La calle es un poco miedo al principio, pero te acostumbras naturaleza 😊THE es increíble hasta allí, por lo que podía simplemente mirando fijamente. Me encanta el verdor y el bosque, me recuerdan a mi casa - Estonia. Tuvimos un buen picnic en el parque también. Es tan tranquilo y silencioso!</t>
  </si>
  <si>
    <t>Se puede ir en autobús o un coche por el camino pavimentado. Es fácil llegar en coche desde los Gigantes y hay un montón de puestos de señal donde hay unas vistas magníficas. La carretera de Puerto de la Cruz tiene mucho mas curvas, pero más restaurantes. Usted tendrá una excursión inolvidable. Llevar algo de comer y beber.</t>
  </si>
  <si>
    <t>Mi marido y yo hemos estado en esta zona varias veces durante el día, así que decidimos que era hora de probar una visita de noche para ver la puesta de sol y las estrellas. No nos decepcionó. La guía francesa era increíble, sabe mucho! copa de vino de cortesía. Mantas suministradas, ya que hace mucho frío para cuando cae el sol. Lo recomendaría a aquellos que disfrutan del Teide y todo lo que ofrece</t>
  </si>
  <si>
    <t>Podemos pasar horas porque el paisaje lleno de hermosos elementos de latva. Un coche es mejor para visitar este parque.</t>
  </si>
  <si>
    <t>Conducir a través de este parque nos sentimos como si estuviéramos en Mars, muy vistas panorámicas en todos los sentidos y un montón de zonas para parar y tomar fotos. Nos dieron los permisos por un tour VIP y pudimos cumbre del volcán y que bien vale la pena el precio! Magníficas vistas de las otras islas Canarias y otros volcanes que dot del paisaje.</t>
  </si>
  <si>
    <t>Recorrer despecito sus carreteras, caminar por sus senderos, sentir el fresco viento, admirar el paisaje volcánico, tomar el teleférico, relacionarse con los lugareños en los pequeños pueblitos; son sensaciones impagables</t>
  </si>
  <si>
    <t>El punto más alto del territorio español es el Teide y es una visita obligada cuando se visita Tenerife. Es muy impresionante superar el "mar de nubes" de la vertiente norte. El paisaje volcánico recuerda a Lanzarote. Lo ideal es visitarlo en la última semana de mayo pues en esa época se encuentra una extraordinaria floración y podremos disfrutar de unos magníficos Tajinastes floridos y de la retama blanca</t>
  </si>
  <si>
    <t>Necesario ir con coche y botas de montaña para hacer excursiones. Por la noche, debe ser impresionante.</t>
  </si>
  <si>
    <t>Para cualquiera que vaya a Tenerife, un viaje a este parque debe estar en su lista.Es hermosa y variada y sin embargo sólo tuve la oportunidad de ver quizás media. formaciones rocosas creadas por la erupción volcánica se destacan como tanto crudo y hermoso.A menos que quieran pasar el rato en el agua y tienda, recomiendo añadiendo un viaje a este parque nacional y el volcán para completar cualquier viaje a Tenerife. No te decepcionará.</t>
  </si>
  <si>
    <t>Es muy bello por su paisaje, fuera de lo habitual. Está muy cuidado y es muy recomendable para ir con niños que pueden aprender muchísimas cosas que de otra forma sólo pueden ver en los libros y en documentales.</t>
  </si>
  <si>
    <t>Aquí se encuentra el volcán del Teide (en guanche Echeyde) con 3718 metros, pico más alto de España y de cualquier tierra emergida del Océano Atlántico. Hay transporte publico para subir y también se puede acceder en coche. Lo suelo visitar con frecuencia, suelo quedar con los amigos y hacer ciertas rutas a pie, es la mejor forma de admirar toda su grandiosidad. Si tienes intención de subir lleva protector para el sol, ropa de abrigo, agua y algo de comida, aunque puedes conseguir restaurantes junto a la carretera. Por mucho que lo visite siempre se descubre algo nuevo.</t>
  </si>
  <si>
    <t>Nuestro autobús nos llevó a través del parque, el paisaje es increíble y nos fuimos en coche hasta un volcán derrumbado, algunas de las formaciones de rocas son increíbles, nuestra primera vez en un sitio con un paisaje volcánico, lo pasamos muy bien.</t>
  </si>
  <si>
    <t>Un lugar con una energía increíble! Disfrutamos de un día estupendo, paseos, vistas impresionantes..un día maravilloso!</t>
  </si>
  <si>
    <t>Impresionante paisaje que hipnotiza y atrapa. Pasas horas y horas atrapado por singulares vistas. Muy pero que muy recomendable</t>
  </si>
  <si>
    <t>Visitamos el Teide el 17 de diciembre de 2015. Teníamos un coche así que fuimos en coche de golf del Sur (más de una hora).  Puede hacer una parada en el camino en los puntos de vista. Me tomó todo lo que pertenece, abrigos, guantes, jumpers -, lo teníamos todo. Esperaba que estuviera frío ya que la temperatura en la cima era alrededor de 0 grados. No comprar en línea, ya que creo que tienes que decir que día estás visitando (esto ya no estoy seguro), así que compramos en la estación inferior. Llegamos sobre las 11/11,30 . cola era buena, a unos 15 minutos de espera, compramos los billetes y luego hay otra esperar en la sala de espera (con aseos) hasta arrastres en fuera a esperar de nuevo en una explotación pen para el teleférico. No me gustaría hacer esto en un día ajetreado. Si puedes, comprar los billetes con antelación. Probablemente puedes hacer esto en la mañana del día quieres visitar - asegúrate de que no hacía mucho viento ya que cierran el teleférico. Rápido 8 minutos hasta la cima, puede ser bastante miedo si no te gusta Heights o estar en un teleférico, luego en la parte superior. Hay baños en la parte superior y una máquina expendedora con unos aperitivos. Llevar agua y comida si con el tiempo del almuerzo. Unas vistas preciosas. Estaba soleado en la cima, comencé a caminar y tuvimos que llevar todo. Terminamos en una camiseta y para llevar agua a partir todo lo demás. No hay viento, lo que me hace una gran diferencia. Mi hijo se dolor de cabeza y me sentí un poco harto, aunque él era agua potable, así que quizás leve mal de alturas. Es bastante alto. visita obligada, nos dieron 4 * porque creo que es un poco caro! En un ajetreado día tendrá una lucha aparcar cerca del teleférico. El registro temprano por la mañana o por la tarde es mejor si tienes un coche. Si vas en autobús ten en cuenta que los autobuses terminar sobre una hora antes del teleférico, por lo que podría refugiarme si no la veces correctamente. Los taxis no podía ver.</t>
  </si>
  <si>
    <t>Si visita Tenerife, uno debe hacer un día y alejarse de las playas y piscinas para explorar este paisaje. La carretera (muy buenas condiciones, pero sinuosa y que requieren alguna habilidad) te lleva rápidamente desde el nivel del mar a 2000 metros de altura y vulcanic en un paisaje de gran belleza. El Teide puede ser lo más destacado, pero uno debe también parada en el camino para darse un capricho con el paisaje. Fue lo más destacado de nuestro viaje.Nota: Las personas que fácilmente te miedo a las alturas debería mirar: El Teide es casi 4000 m de altura y se llega ahí en poco tiempo desde el nivel del mar.</t>
  </si>
  <si>
    <t>Nos alojamos en el Golf de sur y fuimos en coche hasta el parque nacional. Realmente recomiendo a la gente que en coche hasta aquí y se puede pasar todo el día ... ¡Qué lugar! Mi hija de cinco años le encantó escalar las pequeñas rocas y caminar en la superficie. en el conducir de vuelta nos fuimos en coche hasta el otro lado hacia Santa Cruz. En un punto de la carretera se pueden ver es Océano Atlántico.</t>
  </si>
  <si>
    <t>¿tienes pensado viajar allí la mayoría de veces no tienes que tener algo caliente. Park está situado en el cráter del volcán (que no es el volcán en sí) y ofrece impresionantes y variedad de puntos de vista. Se puede ver el volcán en sí, marciano zona (donde los vehículos son en realidad marciano probado), el observatorio más grande en la tierra (desde la distancia - no entrada allí), diferentes formas volcánicas y si tiene suerte podrá ser capaz de swing en las nubes! Para mí, la visita obligada!</t>
  </si>
  <si>
    <t>Encantador para tener una excursión y parar para ver las vistas, tan escarpada, asegúrate de que te lleve zapatos y ropa de abrigo.</t>
  </si>
  <si>
    <t>Fuimos en coche hasta el Monte al Teide desde el lado de Arona. Fue un viaje increíble. El viaje hasta el teleférico nos llevó unas 1,5 horas parando en el camino para ver los muchos sitios. Hay unas vistas increíbles de los campos de lava, formaciones rocosas y el resto de la isla. Puedes ir desde la playa tropical todo el camino de Alpine escenas donde piensas que estás en los Alpes suizos. Una vez en el pie de la montaña hay un teleférico, pero en temporada alta sus líneas muy concurridas y largos. Te recomiendo que reserves tus billetes en línea y no tienes que esperar. Fuimos en Boxing Day y las líneas eran simplemente demasiado, más de 1,5 horas, así que le dimos un perderse! La próxima vez lo haremos, pero el viaje merece la pena!</t>
  </si>
  <si>
    <t>El paisaje es Todo bueno en la cumbre como todas las islas Canarias puede ser visto claramente. Las rocas son fantásticas y sólo me da la impresión de que estoy caminando en las Mars! Gran vista y lo recomiendo encarecidamente.</t>
  </si>
  <si>
    <t>Unas vistas fantásticas, calles empinadas, así que preparaos para serpentinas ... Vale la pena ir allí para ver volcán y el terreno circundante buscando como Marte. Un gran desafío para bicicletas y senderos para caminar.</t>
  </si>
  <si>
    <t>Alquilamos un coche y subimos desde Santa Cruz hasta la montaña, es increíble poder subir desde el nivel del mar hasta encima de las nubes. Hay muchos lugares para detenerse a tomar fotos. Es un sitio que no puedes dejar de visitar en Tenerife</t>
  </si>
  <si>
    <t>Tuvimos suerte y nos recogió un día luminoso con mucho sol, por lo tanto, no experimentar el famoso "mar de nubes".  Es mejor ir allí por la mañana antes de que las multitudes. Aparcamos el coche cerca de la entrada del teleférico de 2300 m. En 8 minutos el teleférico te lleva a 3550 m. No recomendado para personas con problemas de corazón o asma. Paseos cortos Una vez llegamos usted tiene la opción entre 3 (sin embargo, ir hasta el pico que necesita una permisssion reservar con antelación! ), que dan unas impresionantes vistas a la caldera y el extraño paisaje. También se puede ir caminando en unos 4,5 horas.</t>
  </si>
  <si>
    <t>Es un paisaje totalmente diferente a todo lo que he visto, incluido otros volcanes en otros paises, no tiene nada que ver! Me pareció que estaba en marte por los colores, impresionante! No puedes irte de Tenerife sin ver este parque nacional, aunque no puedas subir al cono(hay que reservar para esto) merece muchisimo la pena. Y ademas es gratis!!!</t>
  </si>
  <si>
    <t>Nos encantó. Es tan diferente a cualquier otra cosa que haya visto antes... naturaleza en estado puro.  La subida por vilaflor y la bajada por la esperanza precioso también. El unico pero son las plazas limitadisimas del aparcamiento junto al parador</t>
  </si>
  <si>
    <t>Bonito lugar, con magníficas vistas. Es muy cálido pero la naturaleza es impresionante! Sin duda un resumen para los turistas!</t>
  </si>
  <si>
    <t>Este es uno de los lugares más hermosos, lugares inusuales que he visto. El acceso es difícil, no es ventoso, pero merece totalmente la pena, porque los extranjeros", "fuera de este mundo" y la variedad de interesantes formas y multicolores rocas volcánicas. Teide, el tercer volcán más alto en una isla volcánica en el mundo y el punto más elevado sobre el nivel del mar en el Atlántico es majestuoso! No me sorprende el Planet temprano de los simios" se rodó allí. Maneje con cuidado y por todos los medios, traiga ropa de abrigo!</t>
  </si>
  <si>
    <t>Nuestro viaje al Parque Nacional del Teide será gracias memorables en coche a través de la hermosa ricos bosques de pinos y encantadoras vistas al otro lado del paseo. Algunas de las carreteras pueden ser peligrosas pero es divertido sin embargo. También tuvimos un tiempo increíble observar las estrellas, este lugar es uno de los mejores lugares para observar las estrellas en Europa! La vista de la ciudad por la noche desde la cima era impresionante así :)</t>
  </si>
  <si>
    <t>Paraje espectacular que te llegas a encontrar desde el primer paso que das a la entrada. Visita imprescindible</t>
  </si>
  <si>
    <t>Si quieres ver el Teide tendrá que conducir a través del parque nacional. Es un escalofriantes pero buena en coche con paisajes cambiantes. Ten cuidado, mantener sus belonhings personales seguro, no deje nada en su coche desatendido.</t>
  </si>
  <si>
    <t>El paisaje del Parque Nacional del Teide es verdaderamente increíble. que pasar el día entero allí y no pudimos capturar todo. Hay un sendero alrededor del cráter interno. El camino es fácil/moderado y debería ser caminamos hacia la izquierda. De lo contrario tendrás que caminar todo el camino. Pasear por el sendero le dará una buena impresión de cómo el cráter se formó. Puedes ver todas las inundaciones y piedras restantes de lava por el camino.Desde el camino se puede ver la montaña del Teide. Queríamos visitar la primera montaña, pero, por desgracia, no conseguir una reserva para subir. La reserva debe ser reservadas con dos o tres meses antes de llegar y visitar.</t>
  </si>
  <si>
    <t>Sendero fácil de hacer y con vistas espectaculares. Podemos ver el Volcán de Fasnia en todo su esplendor, desde su base.El sendero está muy bien señalizado y se tarda unas tres horas aun paso tranquilo, haciendo fotos, y comiendo algo.Comienza en el enlace de la carretera dorsal con el Observatorio de Izaña, dejamos el coche en este punto y bajamos dirección Sur hasta el Volcán de Fasnia, impresionante, de color negro.Al pasar las formaciones volcánicas nos desviamos pasando una barrera hacia la derecha en dirección a la carretera general y nos conduce en ascenso hasta el corral del niño, muy cerca de donde hemos dejado el coche.En esta zona, si tienes suerte, podrás ver muflones. Es un sendero muy tranquilo y por ello suelen estar por la zona.Si quieres conocer la isla hay que usar los pies. En caso contrario solo veremos lo que la carretera nos enseña.</t>
  </si>
  <si>
    <t>En primer lugar si alguien tiene intención de visitar este lugar y subir por el teleférico asegurarse de llevar ropa de abrigo suficiente. Temperatura puede ser negativo en esas alturas y no estábamos fore-advertido. Aparte de esto, hay una chaqueta (forro polar) alquiler por 5 euros, lo cual no es suficiente.Si viene de la atracción en sí, es en su mayoría una gama de la montaña. Entiendo que la gente quiere ver 'activo volcán" pero si tus expectativas claramente entonces no te decepcionará.</t>
  </si>
  <si>
    <t>Te lo cuentan y no te lo crees,en cada esquina encuentras un paraje excepcionalmente bello a la par que absolutamente difererente,algunas zonas parecen salidas de un rodaje de una pelicula en marte.Absolutamente de obligatoria visita.</t>
  </si>
  <si>
    <t>Este es uno de los principales atractivos de Tenerife para nosotros, es un mundo diferente a las playas y trampas para turistas.</t>
  </si>
  <si>
    <t>Sin duda lo mejor de Tenerife, visita obligada. Puedes pasar un día increíble si hay buen tiempo. Para comer, el Restaurante Papillon</t>
  </si>
  <si>
    <t>Con la guia que ibamos (LoneyPlanet), no teniamos mucha informacion de excursiones por el parque. Consultamos en el punto de informacion donde nos dieron un mapa con todas las rutas del parque (cuelgo foto del mapa con las rutas). Nosotros hicimos la ruta numero 3 (roques de garcia). Ruta sencilla pero muy bonita que en hora y media la has terminado. El teleferico para subir y bajar son unos 27€ (nos parecio un precio excesivo). Otra ruta que nos recomendaron de 2.5h de duracion es la ruta numero 13...habra que hacerla!! El parque del Teide no dejara indiferente a nadie (se pude acceder en autobus y en coche). Si vais en coche, cuidado con las carreteras que marca porque suele recomendar atajos con mucha pendiente que es mejor evitar. Si sigues las señales de la carretera se llega bien y sin sustos. Merece la pena visitarlo!</t>
  </si>
  <si>
    <t>El paisaje es impresionante y es un mini aventura vale la pena ir. Nuestros hijos estaban impresionados por el paisaje y viajar en toda la zona en una excursión en jeep es recomendable. Con un montón de paradas de parada, hay diversión explorando la zona única. Lleva tu cámara y preparar un suéter!</t>
  </si>
  <si>
    <t>Desde las playas de la costa sur, que se transporten a un lugar distinto.Las vistas son impresionantes, solo asegúrate de que elegir un claro día soleado para poder disfrutar realmente lo que allí.</t>
  </si>
  <si>
    <t>Somos una familia con 3 niños pequeños. Conduciendo a través del parque fue una experiencia increíble. Las rocas lava y campos de lava fueron muy interesantes para ver y fue un contraste importante con las ciudades costeras. No hicimos el tranvía porque estaba nublado el día que estuvimos allí, pero en un día claro, no dude en.</t>
  </si>
  <si>
    <t>Hay que ir pronto para evitar las multitudes. Si posible viajar en coche de alquiler ya que el tour de autobús utilizamos empezó a 7,15 de la mañana, pero di no ir al parque hasta las 11 de la mañana.</t>
  </si>
  <si>
    <t>Visitamos el parque como parte de un 4 en 1 autobús viaje desde Puerto de la Cruz. El clima no fue el mejor cuando nos marchamos pero se rompió por las nubes como nos subimos. Nos dijeron que no vas a tener tiempo para visitar el volcán en sí, sino que estaba bien, ya que el parque nacional solo vale la pena una visita. El paisaje cambia desde bosques lunares como usted subir - nuestro guía nos hizo el viaje muy interesante al hablar sobre la isla, flora y fauna. Había un montón de sitios para parar y tomar fotos, pero creo que hubiera tomado más tiempo si hubiéramos tenido un coche de alquiler. que pueda necesitar para llevar una chaqueta!</t>
  </si>
  <si>
    <t>Cogimos el autobús de excursión de medio día de la Playa de las Américas a al Teide y nos pareció una excursión magnífica. Desde la costa podrá subir las carreteras criados!de la montaña en y a través de grandes bosques de pinos llegan a un paisaje volcánico otro constituida por que es similar a los de la gran isla de Hawai. Tome el ascensor hasta cerca de la cima del Teide por las vistas que no va a olvidar. Y no te olvides de tu chaqueta o parka pesado -- que es fría!</t>
  </si>
  <si>
    <t>Genial, la preciosa naturaleza con el gran parque arrond de Telde de Montaigne duda las estrellas del hotel les diré una preciosa viaje Adeje</t>
  </si>
  <si>
    <t>Por muchas veces que visites este parque nacional, siempre encontrarás algo nuevo que te maraville, desde las vistas panoramicas desde el pico del Teide hasta el valle de Ucanca, todo te seguirá sorprendiendo</t>
  </si>
  <si>
    <t>Este Parque Nacional ubicado en la isla de Tenerife en las Islas Canarias,España,tiene el pico mas alto de Europa,junto a otro mas, es Patrimonio de la HUmanidad, es una preciosidad todo el Parque de LAs Cañadas del Teide, podemos disfrutar de bonitos paisajes  en muchos kilometros,y en el centro de ellos nos encontramos majestuoso el Pico y Volcan de El Teide,  donde podremos tambien subir a el por medio del teleferico, y veremos maravillosos y unicos paisajes ,sobre el nivel del mar, si esta el dia despejado podremos apreciar a las 7 islas Canarias, es impresionante,lo recomiendo totalmente si vienen a la isla, para poder disfrutar de un dia diferente en familia, en pareja o con amigos,sin duda sera un dia unico, y no es demasiado caro subir al Teide,como digo por el teleferico,y tambien se puede hospedar en su Parador de turismo, dentro del parque de Las Cañadas del Teide</t>
  </si>
  <si>
    <t>No puedes dejar de verlo. Es una maravilla de la naturaleza. El paisaje es alucinante y totalmente diferente a cualquier otro que hayas visto antes</t>
  </si>
  <si>
    <t>Como Tinerfeña,todo lo que diga de este paraje natural,PATRIMONIO DE LA HUMANIDAD, es poco.....es un lugar magico,lleno de encanto q te transporta a otro nivel,sus arenas de variados colores,la retama ,los tajinastes(en mayo),y por supuesto nuestra gran cima , EL TEIDE...nadie puede visitar Tenerife y dejar de conocer el parque nacional.</t>
  </si>
  <si>
    <t>el Teide como pico más alto de España es un lugar unico , presenta unas caracteristicas especiale en el terreno parece un paisaje lunar en sitiod en otros no la mejor horapara ir es en la tarde justo antes del ocaso para ver la puesta de sol es impresionante, luego subir en el teleferico a lo m´sd slto ed impresionante e impacctante, desde el Teide se ven las islas occidentales y alguna oriental</t>
  </si>
  <si>
    <t>Vistas impresionantes y paisaje único, con una zona que imita el paisaje de la luna, desértico y diferente.</t>
  </si>
  <si>
    <t>Subimos en coche para subir el Teide, y luego fuimos un poco a conocerlo en coche, e íbamos parando en todos los miradores. Nos quedamos con las ganas de hacer varias rutas de senderimo. Pero ya se sabe el tiempo es justo. Si volvemos, las haremos.</t>
  </si>
  <si>
    <t>Incluso si no quieres conquistar el Teide, el parque nacional es una visita que vale la pena! Aparte de la caminata hasta la cima del Teide, hay muchos otros caminos y rutas diferentes. El paisaje del parque nacional es bastante interesante. Cuando empiece conducir hasta el parque nacional más de todo es muy verde y Foresty, pero una vez que estás lo suficientemente alto el paisaje cambia dramáticamente. Te hacen sentir como si usted podría estar en Marte o la luna!</t>
  </si>
  <si>
    <t>Vale la pena conducir a través del parque, vistas impresionantes, algo diferente. Pero prepárate las temperaturas descienden considerablemente en el Teide Mt, visitamos 10 de 2015 Diciembre - estaba soleado 25 grados en Playa de Las Américas, donde nos alojamos, pero estaba a 5 grados en Teide . Está a una hora en coche ...</t>
  </si>
  <si>
    <t>Este es un lugar al que tienes que visitar y hacer el viaje al Teide y visitar la iglesia no te arrepentirás</t>
  </si>
  <si>
    <t>Para sacar el mayor provecho de esta zona debe tener su propio medio de transporte. El viaje en coche te mantiene despierto! Cuando lo ves un mirador parar a disfrutar y fotografiar a la vista. Si no parada antes de llegar a Teide en sí puede encontrar cientos de coches - extendiéndose las zonas de aparcamiento</t>
  </si>
  <si>
    <t>Fuimos a principios de año en un viaje organizado, que era muy bueno.Fuimos a la bodega orgánica en el camino a Teide.En la cima nos preguntábamos alrededor y luego fuimos en el restaurante/cafetería para tomar una copa.No fuimos a los coches, pero sin embargo disfrutamos de nuestra visita.</t>
  </si>
  <si>
    <t>El viaje a través del Parque Nacional de El Teide es imprescindible para los visitantes de Tenerife. El paisaje es simplemente increíble de los bosques de pinos en el camino, los campos de lava y el altísimo pico de Teide por encima. Sencillamente impresionante.</t>
  </si>
  <si>
    <t>Increíble que en una isla haya algo así tan alto y con tanta variedad de paisajesAbsolutamente obligatoria  su visitaPara todos los públicos y todas las épocas del año</t>
  </si>
  <si>
    <t>Parque Nacional Las Cañadas merece una visita sea cual sea el clima. En un día claro el pico del Teide se pueden ver desde gran parte de la isla. En el día visitamos el parque hacía demasiado viento para llegar a la cima por un teleférico. La zona todavía es precioso y los muchos paseos disponibles te llevan lejos de las hordas de gente que se congregan en el punto más alto por carretera. Hay una cafetería cerca.Peter M.</t>
  </si>
  <si>
    <t>Hicimos una excursión desde nuestro barco de crucero, el Azamara Journey, en el parque. Es una manera fantástica de ver la historia de un volcán. Teide no estalló, parece ser que, desde 1919, y te dan una clara visión de lo que ocurre de lava que se. Incluso hay un lugar donde hay una buena vista de las capas de flujos de pyroplastic. Hay un teleférico hasta cerca de la cumbre, y es posible subir hasta la cima, pero un permiso (gratis) es necesario y nos dijo que nuestra guía puede tomar meses para conseguir uno.</t>
  </si>
  <si>
    <t>En este caso, no puedo ser imparcial. Es lo más guspo que tiene la Isla, nuestro padre Teide, que nos cuida y nos vigila desde las alturas. Un entorno fabuloso, volcánico, que en invierno y con un poco de suerte, se puede visitar nevado. La visita es un poco complicada cuando nieva porque cierran los accesos y dejan sólo uno para evitar masificaciones, pero ni con esas. Hay un teleférico con el que visitar su cumbre, aunque para llegar a la cumbre hay que pedir un permiso especial. Hay un albergue que se puede utilizar con reserva y abonando el importe correspondiente. Así se puede visitar la cumbre a primera hora y ver el amanecer desde allí. Desde las alturas, si está despejado, pueden divisarse las Islas. Un poco complicado para las personas con problemas de respiración y prohibido para las personas con problemas de corazón.</t>
  </si>
  <si>
    <t>Esta es una hermosa yermo zona si te gusta el paisaje y geología. El viaje en coche hasta las colinas empinadas es un poco intimidante pero una vez en la meseta alta hay varios parando en lugares para conseguir los disparos fotográficos.</t>
  </si>
  <si>
    <t>Sentirte como en un paisaje lunar,es la primera relación que te encuentras al entrar en el Parque,muy ordenado con los senderos muy bien indicados aparte de que la belleza y los lugares que te van indicando,puedas integrarte en el,y disfrutar de esta maravilla que puede uno pasarse al estar en el.</t>
  </si>
  <si>
    <t>Fuimos en autobús hasta el Montagna Blanc y tenía un viaje de pie. No estaba mal, pero sólo porque ésta era la primera vez que vimos ver rocas volcánicas, bus el viaje es demasiado largo (totalmente unas 3-4 horas en 1 manera con ridículos horarios) así que no vale la pena ir allí, en coche puede ser diferente ... Podríamos usar este 1 día para mejores programas, sólo ir por tu propio coche o excursiones.</t>
  </si>
  <si>
    <t>¿Qué una experiencia increíble. Todo el mundo que viene a Tenerife debe hacer tiempo para ir arriba del Monte Teide. Las vistas son espectaculares y el paisaje diferente a todo lo que he visto antes. Por desgracia, el teleférico hasta la cima estaba cerrado debido a niebla, pero eso no nos arruinó el viaje.Nos fuimos a Vilaflor, luego el teleférico, y por el otro lado hacia La Laguna. Cada 5 minutos queríamos parar a tomar otra foto! Precioso!</t>
  </si>
  <si>
    <t>La mejor forma de conocer Las Cañadas es pisándolas, osea con botas, nosotros subimos en funicular al Teide y de ahí por la ruta 7 bajamos andando, recorriendo las coladas lava negra y otras, hasta llegar a la carretera general, de la misma parten varias rutas a pié que se adentran en las cañadas y salen al Parador y a los roques.</t>
  </si>
  <si>
    <t>Nos visitó Tenerife durante un crucero reciente. Hicimos una excursión con España día (día) Tours para visitar Parque Nacional del Teide y La Laguna. El clima estaba nublado y nuestro guía, Liz, nos aseguró que sería bonito en el parque. Ella estaba justo! Nos entró a través de las nubes y fue precioso! Era interesante ver cómo el terreno ha cambiado desde la parte inferior de la montaña hasta la cima de la montaña.Disfrutamos mucho de nuestra estancia en Parque Nacional del Teide. Bien vale la pena su tiempo para visitar allí. Recomendaría España excursiones que te lleva allí. No te decepcionará.</t>
  </si>
  <si>
    <t>Parece increíble que en una isla relativamente pequeña, puedas sentir la sensaciòn de encontrarte como en otro mundo. El parque natural de Las Cañadas del Teide en la isla de Tenerife, a tan solo 40 km. de la capital, es posiblemente uno de los mas visitados de Canarias. Cientos de miles de personas acuden cada año a presenciar este mítico paisaje lunar, ese cielo limpio y azul, y esas montañas que rodean al majestuoso Teide que con sus 3718 metros sobre el nivel del mar es vigía de todas las islas Canarias ya que desde su cima pueden contemplarse todas las islas que conforman el archipièlago. Debe de ser para el viajero una visita obligada y si no quiere hacer esa dura subida a piè hasta casi su cima puede usar un magnífico servicio de telefèrico disponible para cualquiera y con un mòdico precio. En cualquier caso el disfrute està garantizado porque la naturaleza brinda en estos maravillosos parajes un espectàculo inolvidable. Muy recomendable la visita en la seguridad de que nadie se sentirà defeaudado.</t>
  </si>
  <si>
    <t>Muy recomendable. Alquilar un coche en coche a Puerto de la Cruz y comenzar el viaje desde allí ... que suben a través valle de la Orotava. Tras aprox. 10 km en coche del Puerto de la Cruz que llegue a una empinada carretera que casi propina el coche lo imposible! Continuando ir hasta el parque nacional irá a través diferentes zonas de clima - con espectaculares vistas diferentes. Tienen un buen almuerzo con vistas al Teide y encuentras sobre las nubes. Antes de bajar a Las Américas pasará a través de una zona que se parece a la luna. Partes del planeta de la película de simios ha sido de esta zona. Disfrutar.</t>
  </si>
  <si>
    <t>Nosotros alquilamos un coche y fuimos a nuestro ritmo parando cuando queríamos. La carretera bien acondicionada, con curvas evidentemente pero con un paisaje tan precioso alrededor no importan. La mitad del camino es bosque lleno de pinos canarios hermosos y la otra mitad es tierra volcánica formada.Estas por encimas de las nubes así que las vistas son espectaculares.Ojo, hace mucho frío!</t>
  </si>
  <si>
    <t>Todo el conjunto del Parque nacional del Teide es espectacular.Vale la pena alquilar un coche y poder disfrutar de todos sus paisajes o hacer alguno de sus múltiples senderos.Obviamente, subir al Teide es uno de los puntos estrella del parque. El teleférico que te lleva hasta casi el pico es un poco caro (27 euros subida y bajada) pero es algo que hay que hacer. Te deja a 200 metros de la cima y esa última parte tienes que hacerla a pie pidiendo previamente un permiso en la página oficial. Esa última subida es bastante dura, se nota la falta de oxígeno, aún así vale la pena llegar a la cima, ver las fumarolas, disfrutar del paisaje (se ve perfectamente el antiguo cráter, los roques, el mar de nubes) y, sobre todo, sentir que estás en el punto más alto de España.Imprescindible!</t>
  </si>
  <si>
    <t>Merece mucho la pena subir a ver el parque nacional. Las vistas son preciosas y los parajes increíbles!</t>
  </si>
  <si>
    <t>Que es un parque muy chulo. Puedes ver las diferentes edades de las cenizas de lava. Hay un lugar fresco donde puedes ver las capas diferentes como si alguien hubiera cortado a través de una tarta y cuando te das una vuelta tienes unas vistas impresionantes sobre la ciudad costero.</t>
  </si>
  <si>
    <t>Maravilloso paraje natural, se te quedara la boca abierta al descubrir la naturaleza en estado puro.</t>
  </si>
  <si>
    <t>EL PADRE TEIDE disfrutar de sus paisajes que te transportan a otro mundo o de noche ver el cielo con sus millones de estrellas como en ningún lugar del mundo lo veras es algo para vivirlo y sentirlo</t>
  </si>
  <si>
    <t>Roques de García de Drived y caminamos aquí por formaciones rocosas. También nos llevó a pie hasta lavaflow buscado algunas de las cuevas y a unos 500 m del punto de farest circular de camino.Como elevación es de 2000 m temperatura fue inferior al de Los Cristianos donde nos alojamos. Diferencia era 25 =&gt; 12 celsius.La próxima vez que planear a pie desde Pícaros de García al principio de Teide si el tiempo es bueno.</t>
  </si>
  <si>
    <t>El parque es maravilloso. Tiene muchos paisajes volcánicos. Nos detuvimos en varias áreas para hacer senderismo. El Teide es muy impresionante. Existe un teleférico en la montaña. Tienes que llegar muy temprano o esperar un largo tiempo para ir a la montaña en el teleférico.</t>
  </si>
  <si>
    <t>Hemos estado hasta el Monte Teide en muchas ocasiones y en coche hasta allí es impresionante, pero no hay nada de lo que le espera cuando parezca que una curva y en toda su gloria es los campos más destacados de lava, formaciones rocosas y Teide en sí. Gran café en la terraza con unas vistas maravillosas. Una parada obligada visita cuando visite Tenerife.</t>
  </si>
  <si>
    <t>No tuvimos aquí lo suficientemente temprano para aparcar en cualquier lugar cerca de la entrada al teleférico pero nos las arreglamos para conseguir un espacio por Está situado al borde. Esto nos dio la oportunidad de caminar por el parque nacional que fue genial. También parado en la carretera y dimos un paseo a través de la llanura abierta, que era como algo fuera un estudio cinematográfico. Vaya temprano - el aparcamiento era ajetreo al mediodía.</t>
  </si>
  <si>
    <t>Hicimos un viaje de un día completo que incluía el volcán y Masca, Garachico pueblo pueblo. Las vistas del volcán eran geniales y el guía de la excursión nos dio mucha información sobre la historia de la isla. Garachico era una aldea que estaba casi destruida por una erupción volcánica que producen piscinas naturales increíbles en el flujo de lava. Masca es un pueblo que está en las colinas que se llega por una carretera de montaña que desafían la muerte. El pueblo fue completamente aislados del resto de la isla hasta la calle fue construido en los años 1970.</t>
  </si>
  <si>
    <t>Si vas a ir arriba del Monte Teide te aconsejo fuertemente vestidor cálidos y llevar zapatos cómodos para caminar. Vale la pena pagar más para subir hasta la cima en el teleférico para ver las vistas de toda la isla</t>
  </si>
  <si>
    <t>Hicimos esto como parte de un tour en taxi la isla y el parque fue parte del itinerario bonito parque aunque está un poco desalentador y yermo vale la pena ver</t>
  </si>
  <si>
    <t>El aire que se respira te llena los pulmones. La flora es única. En cualquier época que subas encontraras diferencias de flora. Caminar, patear sus cañadas, siempre con precaución de no salirte de los senderos, pues mucha gente se ha extraviado.¡¡ Es El Padre Teide !!</t>
  </si>
  <si>
    <t>Me fui con mi esposa y dos hijos. Fue como ir a otro planeta. El paisaje es muy diferente a cualquier cosa que están familiarizados. Hay rocas volcánicas por todas partes. Fuimos en coche hasta la cima de la montaña. Alerta Temprana, las carreteras son estrechas y sinuosas en algunas partes. El lugar es fascinante, nos encantó.</t>
  </si>
  <si>
    <t>La cumbre es a menudo no es visible desde una distancia y parece que tienes que ir a través de las nubes al llegar a la cima. Puede ser un poco espeluznante viaje ya que las carreteras son estrechas con muchas curvas muy cerradas. Fuimos en un autobús pero significaba que era difícil para los conductores de coches que vienen en sentido contrario a pasar. No cabe duda de que no es un viaje para aquellos preocupados por las alturas. Fantásticas vistas cuando se puede ver a través de la niebla y las nubes. Las temperaturas a menudo mucho más bajos y porque estás entre las nubes puede ser húmedo. teleféricos operaban cuando estuvimos allí, pero sé que a menudo no son debido a las condiciones climáticas. Una buena visita para ver una parte diferente de Tenerife a los hoteles y tiendas. Está bastante concurrida hasta allí</t>
  </si>
  <si>
    <t>Estupendo ver otra parte a Tenerife y parte de la 'verdadera country'.  El Teide visitas nos dio algo de paz y tranquilidad para unas pocas horas con fantásticas vistas. Me sentía como si estuvieras en la luna.</t>
  </si>
  <si>
    <t>Si vas a visitar tenerife y te gusta la naturaleza, no puede faltar la visita al parque nacional del tedie. Increíble vegetación , roca volcánica o la lana espectacular. Los canarios solemos estar tanto de día como de noche. Subir al pico también os recomiendo, puedes hacerlo en teleférico o a pie( si estas acostumbrado a caminar). Muy recomendable por la noche , la cantidad de estrellas que vez son únicas.</t>
  </si>
  <si>
    <t>Un hermoso paisaje y desafiantes senderos. Hay unas cuantas rutas por el volcán, así como varias opciones en altitudes inferiores.</t>
  </si>
  <si>
    <t>Hemos estado a Teide 5 veces en los últimos años y siempre me parece una maravilla.El paisaje es increíble el único problema es que no importa a qué hora del día fuimos nunca nos las arreglamos para conseguir en los teleféricos! Este octubre incluso intentamos dos veces durante las dos semanas que por allí pero, desgraciadamente, no ir . No importa era un agradable viaje en el coche y nunca se sabe mejor la próxima vez lo hará un máximo.</t>
  </si>
  <si>
    <t>Muy buen poco de experiencia de un viaje en autobús, aunque no llevar niños pequeños ya que simplemente no apreciar</t>
  </si>
  <si>
    <t>Un lugar precioso, y además gratuito. Pese a hacer frío arriba, puedes ir tranquilamente con unos pantalones cortos, eso sí, ¡calzado cómodo y agua! No todos los días se está a un par de metros de un cráter :)</t>
  </si>
  <si>
    <t>si te gusta la naturaleza el teide es un clara manifestacion de los caprichos de esta, fuimos a Tenerife, y me encontre con playas de todos los colores, y me dicen que de debe a la influencia de este gigante, visitar el teide es viajas por diferentes climas en una porcion de tiempo, me encanto, sorprenderme con la naturales de esta "roca" y lo que la rodea, muy recomendable. Para la proxima, os y me sugiero un interprete geologico.</t>
  </si>
  <si>
    <t>El viaje a Parque Nacional del Teide es genial por derecho propio, ya que pasa a través de los bosques de pinos, por encima de la línea de árboles y a través del nivel de nubes. El parque ofrece paisaje fantástico, así como espectaculares vistas del Teide en sí, y la increíble Los Roques de García. Ninguna visita a Tenerife estaría completa sin una visita a este paisaje lunar único. Altamente recomendado.</t>
  </si>
  <si>
    <t>La majestuosidad del Teide es tan brutal que desde toda la isla se aprecia. Los dias claros es un espectáculo verlo desde las playas o ciudades del litoral. El camino al Teide es fácil y con numerosos pueblitos y miradores en los que parar para ir habituando el cuerpo. Llegado un momento, el terreno cambia y pareces estar en la luna. La subida en el teleférico es cara (27€)pero merece la pena y que recomiendo comprar on line para q la cola de espera sea mucho menor.</t>
  </si>
  <si>
    <t>Fantástico en coche por el paisaje volcánico impresionante con un montón de miradores. Un número de caminatas van desde estos puntos de esfuerzos distintos niveles y dificultad (200 m - 16 km y llano de miles de metros de subida).  Uno de los visitantes metros cuadrados centro (no estoy bromeando, sólo puedo asumir que el resto del edificio está en proceso de renovación) con cafetería y aseos. El teleférico es de 13 EUR por trayecto pero puedes conseguir un descuento por reserva en línea con antelación para el 14,00 - 16,00 ranura. Puede haber nieve en la cima incluso en verano, así que llevar ropa de abrigo. Recomiendo sólido calzado como piedra volcánica es especialmente abrasivo. Tenga en cuenta que necesita para solicitar un permiso en línea con antelación para caminar hasta la cumbre.</t>
  </si>
  <si>
    <t>Hermosa y absolutamente increíble experiencia. Lleve zapatos cómodos a pie o entrenador es como se puede subir. Perfecto lugar para los niños para salir a explorar. Espectacular paisaje.</t>
  </si>
  <si>
    <t>Paisaje que parece salido de otro planeta. Maravillosas vistas, puedes ir una y otra vez y siempre te impresiona. Puedes hacer muchas caminatas y admirar las vistas de distintos puntos.</t>
  </si>
  <si>
    <t>Si te gusta increíble, su espectacular paisaje, entonces este es el lugar para usted. Lo ideal sería en coche aquí, pero bastante fácil conseguir un taxi o tour - a conducir a través de este lugar era suficiente para donde podía tomar un montón de fotos. No había mucha gente por allí que erabuena y abundante de sitios para dejar el coche si tienes que hacer un par de días para caminatas.Hay un pequeño número de lugares para un descanso y una bebida, así que no es totalmente vacío pero bastante fácil conseguir lejos de la gente si eso es lo que buscas. Sólo asegúrate de que tienes un mapa!</t>
  </si>
  <si>
    <t>Sólo tomar es; si se puede coger cinetosis, el camino es bastante trabajo. Hay varias paradas para hacer en el camino (a pesar que nuestro autobús nunca hizo).  No se pierda el paseo en teleférico hasta la cima del Teide. permanecerá cerrado a veces en cuenta de viento o lluvia, así que ten cuidado!</t>
  </si>
  <si>
    <t>Durante nuestra corta visita a El Medano fuimos en el Parque Nacional dos veces. Es como conducir a través de otro mundo, el terreno y las vistas son impresionantes.</t>
  </si>
  <si>
    <t>Voy a comenzar por lo negativo porque de lo positivo, de este maravilloso paraje natural, voy a hablar largo y tendido. La carretera de subida al parque desde el Valle de la Orotava es tremendamente complicada: curvas cerradas, poca visibilidad e interminable. Todo lo demás es una maravilla. Su extensión en la inmensidad es extrañamente marciana, cuasi-desértica y se distingue perfectamente la lava petrificada. Existen innumerables rutas de senderismo, muy sencillas, que recorren muchos de los singulares enclaves del parque. El Teide les acompañará imponente en toda su visita.</t>
  </si>
  <si>
    <t>Aunque se puede subir en coche propio o alquilado, es preferible hacerlo en viaje organizado con un buen guía. Creo que es la mejor manera de no perderse detalle ni de las vistas durante todo el trayecto - subida, estancia y bajada - ni de las explicaciones del guia profesional sobre el qué, cómo, cuándo y por qué. IMPORTANTE: hagan caso de las alertas.</t>
  </si>
  <si>
    <t>viaje fantástico aquí lugar hermoso! Las magníficas fotos y tan impresionante que se quedó sin habla! llevar zapatos cómodos ya que hay algunas zonas rocosas! Sin duda vale la pena el dinero</t>
  </si>
  <si>
    <t>¿Dónde puede llegar a la cima de un volcán y mirar hacia abajo en el cráter? Qué lugar tan asombroso y uno que no puede dejar de visitar si en Tenerife. El camino hasta el parque nacional es impresionante, pero la vista al llegar a la cima son increíbles. Es como un paisaje lunar con un enorme gran volcán en el medio. El parque se llena de gente alrededor de la mitad del día, por lo que un aparcamiento y la comida en el hotel Está situado al borde son muy difíciles de conseguir. Si tienes aparcado, es muy probable que hacer cola para las edades en el café y la comida mientras bien, también es caro. Llévate tu propio si puedes, y llegar temprano. Un viaje en el teleférico es imprescindible pero te sugiero que te lleves una oportunidad en el tiempo y una pre-reservar en línea. La cola para entrar en puede ser enorme y sólo se tarda 30 extraño personas cada 8 minutos. Incluso con tomar valdas billetes, todavía teníamos que esperar una hora. Las vistas desde la cima del volcán son impresionantes. Hay 3 rutas de senderismo para escoger, pero solo una te permite el acceso al cráter real. Sólo se permiten 200 personas hasta el cráter cada día y que se necesita un permiso especial para hacerlo. Los detalles en la página web del teleférico. te sugiero que hacer esto si podéis, ya que no va a olvidar. Es una subida muy difícil para los 200 m pasado debido a la altitud y pendiente de la ruta. Y se debe vestir sensata debido al clima y temperaturas extremas. Si tienes los billetes para el tranvía o un cráter, tendrá que llegar con antelación si quieres aparcar, especialmente en las horas punta. Hay aparcamiento muy limitado y si no puedes conseguir aparcados, que están muy llenos. Confía en mí, llegar al menos una hora antes de que creo que es necesario. No es como si no hay nada que ver si no conseguimos aparcar temprano. En general, es un lugar impresionante.</t>
  </si>
  <si>
    <t>Sólo tienes que ir porque no hay cantidad de describiendo puede hacer este volcán y cráter y ir en coche justicia. ¡Es increíble!</t>
  </si>
  <si>
    <t>Tuvimos un viaje de día completo a través del parque nacional, lo cual fue genial! Hermosas vistas y paisajes increíbles. Tuvimos un día claro que podíamos ver el demasiado del volcán claramente, sin embargo tienes que pagar 26€ para obtener el coste del teleférico directamente a la cima del volcán (no soy bueno con tranvías, así que no vayas)puedes reservar para subir en vez de, pero tienes que reservar con meses de antelación.Si estás en un viaje a través de una compañía de autobús, no comas donde todo el mundo se pone en el autobús para ir a comer, ya que pila a un restaurante. Eche un vistazo alrededor de la ciudad y encontrará algunos restaurantes pequeños que están realmente bien.</t>
  </si>
  <si>
    <t>Uno de los lugares mas impresionantes del planeta. Al abandonar la Corona Forestal, parece como si nos teletransportaramos a miles de años atrás o a otro planeta. Te puedes perder por su multitud de senderos y caminos para conocer este lugar mucho mas a fondo. Espectacular también pasar allí noche para poder ver uno de los cielos mas espectaculares del mundo.</t>
  </si>
  <si>
    <t>Debe ver si visita Tenerife, paisaje volcánico maravilloso, agradable para fotos o entusiastas de la astronomía, la zona más elevada de España .</t>
  </si>
  <si>
    <t>Es uno de los grandes tesoros que podemos disfrutar y debemos conservar.Ofrece multitud de senderos que recorren su amplísima extensión. Cada uno tiene sus características diferenciadas y distintas dificultades.Tiene varios accesos, pudiéndose hacer de manera "circular" para poder disfrutar de sus paisajes cambiantes.Hay empresas que organizan visitas guiadas, es una buena opción en caso de no querer complicarse.</t>
  </si>
  <si>
    <t>Me parece una excursión muy mala para hacer en família sobretodo con niños pequeños. No está nada organizado. Al llegar estuvimos más de una hora para aparcar. Después de dar varias vueltas y cerciorarnos de que, efectivamente no había sitio para aparcar, tuvimos que detenernos en un y esperar a que se fuera algún coche, lo que nos llevó más de una hora. Me parece que en un sitio tan turístico y con tanta afluencia sería un detalle que hubiera alguien organizando un poco el aparcamiento y no esa sensación de ir a salto de mata.Cuando conseguimos llegar arriba vimos una cola que después resultó ser de unas dos horas. Como había también la opción de comprar las entradas por internet, y evitar así la cola, decidimos hacerlo así, pero no había entrada hasta al cabo de unas 2 horas, lo que nos pareció una buena idea para poder ir a darle de mientras la comida al bebé.El único sitio que hay para tal menester, es una especie de self-service que imaginamos que era del parque y podríamos usar para este fin. Cual fue nuestra sorpresa cuando habiéndonos sentado con la comida del niño fuera y habiendo empezando a darle de comer (cabe mencionar que nosotros sacamos una bolsa de patatas fritas para picar mientrastanto), nos vinieron a hechar argumentando que era un restaurante privado y que no se podía hacer picnic. Con lo que finalmente acabamos dándole la comida al bebé en el suelo en las afueras, ya que no había otro sitio para sentarse.Finalmente conseguimos subir al Tiede en un teleférico embutido de gente, con el niño en brazos sin poder moverme en absoluto durante los 8 minutos que dura el ascenso. Una vez arriba te quedas en el pie del pico, ya que hay que reservar con meses de antelación para poder hacer la excursión hasta la cima. El lugar, eso si, es un lugar único y bonito.Resumiendo, no aconsejaría a nadie hacer la excursión con bebés ni niños pequeños, ya que no me parece adaptado a ese fin. Y me parece imperdonable que en lugar tan turístico, y teniendo en cuenta que el teleférico no es barato precisamente, no esté mejor organizado, no haya nadie organizando el aparcamiento y no haya un triste lugar cubierto para poder esperar teniendo en cuenta las largas colas que hay y que puedes pasar mucho rato esperando. En fin, bastante decepcionado en este aspecto.</t>
  </si>
  <si>
    <t>Estuve aquí para acceder al pico del Teide pero ya que hay muy poco el transporte público para moverse por esta zona, me metieron allí para muchas más horas de lo que queríamos. La zona es increíblemente hermoso y puedes caminar por horas, sin embargo, ser informado que, aparte de una pequeña cafetería en el teleférico y la cara hotel parador, no hay servicios de ningún tipo en este área, ni bancos para descansar mientras que en un paseo. No hay ningún lugar para guardar el equipaje aquí y romper en coches de turismo es muy común, así que asegúrate de llevar sólo el material necesario y traer con usted.</t>
  </si>
  <si>
    <t>Nos fuimos a la montaña y Parque Nacional en autobús y luego otra vez como parte de un jeep safari. El paisaje es salvaje y erupciones volcánicas y las impresionantes en su dureza. Los flujos de lava son increíbles, como también cortaron el camino a través del paisaje. Genial para enthuisiasts de fotografía, botánicos y cualquier ecologistas. Este paisaje ha sido utilizado como el telón de fondo de muchas películas y más recientemente en una de las últimas Dr que serie. El clima es impredecible hasta allí, pero estudio zapatos para andar ásperos están mejor, ya que puede ser un poco difícil, No cabe duda de que es un experiencia que se tenía pero habiendo estado allí, no sentimos la necesidad de reexaminar si volvemos a la isla.</t>
  </si>
  <si>
    <t>hace años que estuve pero es una excursión indispensable si vas a Tenerife. El paisaje es precioso aunque no puedes acercarte mucho al volcán.</t>
  </si>
  <si>
    <t>Fuimos a el Teide en teleférico, por desgracia no tuvimos el permiso para subir a la cima ciudad, muy. Aún así fue un tiempo increíble- el paisaje moonlike es impresionante.Fuimos en una excursión alrededor de García de rock, a sólo 1,5 h de paseo pero realmente merece la pena.Nos gustó tanto que volvimos por la noche para observar las estrellas, si usted alquila un coche es algo que no debe perderse!</t>
  </si>
  <si>
    <t>El parque contiene el volcán más grande de Tenerife y es la montaña higtest de España en 3718 m por encima del nivel del mar. Está a unos 50 km de Las Américas, en su mayoría.La mayoría de la gente llega en coche o autobús excursión, aunque también hay un servicio de autobús aislados. La montaña de Teidè tiene un teleférico hasta la cima de los parques centro para visitantes. El parque es gratis, pero el teleférico es 27 euros.Los inicios del teleférico de nueve de la mañana y si lo que quieres es ir con la compañía después de abrir para averiguar si es que ese día. Fui en autocar y a mitad de camino en el camino me informaron que no estaba funcionando debido a dar vientos.El parque contiene muchas atracciones si estás en Vulcanología y botánicos encontrará mucho interés.El tiempo puede ser muy cambiante y, debido a la altura de parques abrigo son a menudo aconsejable.</t>
  </si>
  <si>
    <t>A una altura muy considerable podrás ver un paisaje impresionante.Me encantó,  lo recomiendo 100% sobre todo para los q no somos de la isla</t>
  </si>
  <si>
    <t>Fuimos con Thomsons y en general el viaje estuvo genial. El escenario es fantástico y impresionante. Queríamos subir al teleférico, pero no podía debido a fuertes vientos en el día.En general buen viaje y experiencia.</t>
  </si>
  <si>
    <t>Si quieres algo único, visitar el Parque Nacional del Teide.En el enfoque que usted subida cubierto por una capa de nubes a través de los bosques de pinos, y luego repentinamente tanto las nubes y árboles desaparecen y estás en un desierto soleado, alternando entre desierto vegetación y lava y flujos pienso llamarlo de cenizas sin vegetación.Está dominada por el pico volcánico Teida en sí, pero no subir el pico ni tome el teleférico que, en su lugar a pie a través de la región más baja. Tendrá que ser moderadamente en forma, pero pasará por vegetación interesante, mucha de ella es única en la isla, pasando por extrañas formaciones rocosas, y a través de un entorno que parece sorprendentemente Mars (ignorando la vegetación baja! ).  La peor parte del viaje era un poco larga caminata hasta donde el autobús estaba aparcado a través del "Canyon"; pero nos hizo bien a pesar de no ser el montón FITTEST en el planeta. Pero si te gusta caminar, use un sombrero y tomar agua.Parece ser que durante el invierno nieva aquí, que también sería una extraordinaria vista.</t>
  </si>
  <si>
    <t>Es visita casi obligada cuando viajas a Tenerife. Aunque sea casi un topico y haya mucha gente visitándolo en cualquier época del año merece la pena el entorno y la variedad de colores que han formado la lava de los volcanes y la vegetacion tan peculiar de la zona.</t>
  </si>
  <si>
    <t>Fue una pena no poder subir al pico, por no hacer la petición al cabildo ha tiempo...Pero fue una gran experiencia. Cuando llegamos no teníamos intención de subir en el teleférico por que es muyyyy caro, pero no nos pudimos resistir y no me arrepientooooo.Ha sido una experiencia incomparable, estar a tanta altura, con unas vistas que te quitan la respiración!!El parque, en general, está muy bien cuidado, con muchos senderos para caminar, muy bien señalizados y con mucha información en los centros de visitantes, que recomiendo visitar antes del ascenso.</t>
  </si>
  <si>
    <t>Tiene diferentes accesos,pero da igual es algo sorprendente puesto que puedes pasar de un bosque frondoso(La Orotava) y pasar al paisaje volcánico con el Teide dominando toda la isla de Tenerife.Puedes acceder por el sur,y estás en sus playas tropicales,atraviesa un mar de nubes mientras asciendes y te encuentras con Los Roques y recortándose en el cielo azul la silueta del volcán.Bueno hace bastante calor y cogimos el teleférico para subir a la cumbre,SORPRESA ,está nevado ¡que frio! pero que paisajeLa sensación extraordinaria.No te la pierdas.Saludos,El Horchatero Valenciano</t>
  </si>
  <si>
    <t>Increíble, poder llegar a esa altura solo con teleférico! Apto para todos!! y después tener la posibilidad de hacer una caminata y llegar a la boca del volcán!! genial!"!</t>
  </si>
  <si>
    <t>Parque Nacional del Teide es enorme y merece la pena explorar. Siga el camino decide hacer y llevar un mapa con usted para un mayor apoyo. subimos en el teleférico y caminamos por 9 horas. Las vistas eran impresionantes. Se necesita un buen par de zapatos para caminar y bastones me ayudó. Llevamos comida y agua bolsas, guantes, ropa y sombreros todas se utilizaban : -) Una muy buena experiencia hará todo otra vez.</t>
  </si>
  <si>
    <t>Nos encantó nuestra excursión de un día a Teide . No viaje en teleférico de esto era extra 27 euros pero impresionantes vistas. Tuvimos que hacerlo corto como marido tomó sin aliento en la cima como padece asma y las EPOC Bhután asombroso día</t>
  </si>
  <si>
    <t>Ir al Parque Nacional del Teide es como ir a otro planeta, a otro mundo. Lo extraño de los paisajes no deja de sorprender nunca.</t>
  </si>
  <si>
    <t>Hicimos un viaje a el parque durante su estancia en Adeje. Nos sentimos decepcionados por el viaje inicial como el estaba nublado y húmedo, sin embargo por encima de la nube era la más hermosa montaña y azul cielo! Estaba demasiado caliente para caminar hasta la cima, así que tomamos el teleférico. No tuvimos una larga espera y los coches estaban cada pocos minutos. Sin duda merece la pena el viaje hasta la cima. Vistas impresionantes y una estupenda zona para caminar o andar en bicicleta con los adecuados zapatos y ropa adecuada.</t>
  </si>
  <si>
    <t>Nos detuvimos aquí mientras que en una excursión en autobús por la isla y quedé muy impresionado con las vistas de la zona. al Teide es impresionante por derecho propio y puede ser visto desde el otro lado de la isla. Sin embargo, las vistas panorámicas de la cuenca del volcán (no estoy seguro de qué es lo que el término propoer_nus es), era increíble. Una amplia zona abierta de roca volcánica, que parece tan planos contra el telón de fondo de las montañas de al Teide.</t>
  </si>
  <si>
    <t>Si se visita la isla de Tenerife es imprescindible visitar el parque Nacional del Teide, es un parque volcánico con excelente vistas y muy buenas rutas de senderismo.Se puede subir al Teide, eso si es imprescindible solicitar el permiso con antelación al parque.</t>
  </si>
  <si>
    <t>El parque, en general, está muy bien preparado para los visitantes. Cuenta con múltiples miradores en los alrededores y amplias zonas de aparcamiento</t>
  </si>
  <si>
    <t>Primera vez para experimentar un Monte al volcán, es realmente bueno para escalar la cumbre y sentir el calor y gas liberado. (Nota: Si quieres probar la cumbre, debe tener un permiso.)la vista de vincular al mar de nubes a un verdadero mar es impresionante!</t>
  </si>
  <si>
    <t>Nos encantaron las vistas y nos lo pasamos de maravilla. La carretera que va desde el sur es un camino recorrido con viento en su mayoría en el segundo equipo. Fuimos hacia el lado norte, que no era tan malo. Paramos en muchos de los miradores y tomamos muchas fotos. No estábamos interesados en cualquiera de las posibilidades de caminatas, sin embargo, tuvimos un buen tiempo. Hay un montón de excursiones en autobús si estás incómodo con la conducción angostos caminos de montaña.</t>
  </si>
  <si>
    <t>lugar emblematico y con unas vistas como lunares, se puede acceder hasta la falda del teide con transporte y luego alli subir al volcan con un fonicular, eso si si quieres acceder al crater tiene que ser andando unos 20 minutos y necesitas un permiso q se saca en la web del teleferico del teide</t>
  </si>
  <si>
    <t>Los cambios de paisaje como llegas en coche son increíbles, muy interesante para visitar y explorar un poco. Las vistas son impresionantes</t>
  </si>
  <si>
    <t>Espectacular y único. Nunca me aburro de ir, a pesar de que haya que echar kilómetros por medio. Visitarlo, es también rememorar momentos dulces del pasado.</t>
  </si>
  <si>
    <t>Es un paisaje realmente impresionante, una visita que no puede faltar en tu viaje a Tenerife. El teleférico puede saltarse pero debes elegir una de las rutas de senderismo y caminar por ella para vivir de cerca el entorno y sentir la fuerza de la naturaleza.</t>
  </si>
  <si>
    <t>Un gran día. Las vistas eran absolutamente increíble, aunque un poco de frío hasta allí. Por lo que llevar una chaqueta con usted.</t>
  </si>
  <si>
    <t>Vistas impresionantes de las montañas tras erupción del volcán ... que es realmente vale la pena ver ... y visitar el más alto punto El Teide :)</t>
  </si>
  <si>
    <t>Sitio espectacular, me gusta visitarlos siempre, sea verano o invierno, precioso.La visita nocturna es muy impresionante, el universo en las manos.</t>
  </si>
  <si>
    <t>Espectacular desde el inicio de la subida donde se va apreciando los cambios de estaciones por la influencia meteorológica, hasta la subida a la gran meseta donde se aprecian los distintos materiales expulsados en las erupciones de hace millones de años.</t>
  </si>
  <si>
    <t>Es un espectáculo para la vista, dedicarle todo un día, os recomiendo ir primero al centro de visitantes se encuentra al entrar al parque por la carretera que viene de la Orotava, allí os podrán dar toda la información, planos, rutas, etc. Además cuenta con un pequeño museo.El paisaje es impactante, desde la propia subida, ya que el paisaje va cambiando de forma espectacular,  se aprecian las diferentes erupciones, las coladas, la gigantesca caldera, los diferentes colores.No dejar de ver los Roques de García (billete de 1000 pts), están frente al Parador, y claro subir al Teide, se puede subir en teleférico, es más  barato a última hora, o andando, pero para subir hasta la cumbre hace falta un permiso especial, es gratuito, y en verano las plazas se acaban rápido es el sendero nº 10, la vista es increíble, se ven otras islas cómo la Gomera.. y un fuerte olor a azufre!!Hay otros dos senderos que parten del Teleférico, la 11 que va al mirador del Pico Viejo, con su enorme cráter, y la 11, Mirador Fortaleza, la vista es la misma que desde el cráter.También merece la pena bajar por otra carretera a la de subida, nosotros bajamos hasta Villaflor, y luego hasta los Gigantes. Y pese a dar mucha vuelta es recomendable.Es muy importante que llevéis agua, calzado y ropa adecuada, pues he visto a gente con chanclas y con ropa más bien para ir a tomar una copa….en fin.</t>
  </si>
  <si>
    <t>atravesar con el coche toda la zona de La Orotava te permite subir desde nivel 0 del mar a la montaña mas alta de España, pasando por los distintos paisajes</t>
  </si>
  <si>
    <t>Reservamos un autobús de viaje de medio día a través de nuestro hotel.Las vistas son increíbles y que aprendimos mucho en el autobús desde el guía de la excursión.Por desgracia, cuando llegamos a la estación de teleférico que no estaba funcionando debido al mal tiempo pero esto no afectó nuestra experiencia, habría sido una ventaja!Fue el tiempo fresco cuanto más alto que conseguimos así que llevaba una chaqueta y pantalones pero no estaba helada!Bien vale la pena la visita. Disfrutamos mucho salir del hotel por la mañana y ver una parte diferente de Tenerife.</t>
  </si>
  <si>
    <t>Yo fui a visitar el parque el 13 de septiembre de 2015. No fuimos muy temprano, y el monte estaba envuelto en nubes, no se veía la cima. Los alrededores son preciosos, no me los esperaba para nada así, hay muchos cambios de paisaje, y hay zonas que parecen de película, te sientes en otra galaxia, a nosotros nos fascinó, yo no me esperaba nada del otro mundo, y menos que un paisaje tan seco pudiese tener tanto encanto. Nosotros no llegamos a subir enel teleférico ya que al estar nublado, no se iba a ver nada desde arriba, pero mereció la pena ya solo por los paisajes. Al parecer recomiendan ir temprano, ya que el problema de la niebla debe ser bastante común, nosotros veíamos el Teide desde la habitación del hotel y todas las tardes estaba tapado por las nubes, así que es buena idea probar a ir a lamañana.</t>
  </si>
  <si>
    <t>Un sitio maravilloso, con unas impresionantes vistas y arenas de colores diferentes de roca volcánica. Un montón de paradas de bosque y variada topografía.</t>
  </si>
  <si>
    <t>En pocas palabras; Hay que verlo.Otro gran regalo de la naturaleza.Estupendo el poder acceder en teleférico cerca de la cumbre.Si se va a subir a cumbre llevar calzado ligero de montaña, Si no no te dejan pasar.Fotos...mil!</t>
  </si>
  <si>
    <t>He ido cuatro veces y recomiendo su visita.  Nunca he subido al volcán pero sus vistas son impresionantes.  La bajada hacia arona por villaflor también. La subida por la orotava es espectacular.</t>
  </si>
  <si>
    <t>he ido varias veces la primera vez me impacto pq parecia que estaba en Marte¡¡ he ido varias veces en diferentes estaciones del año y me resulta precioso</t>
  </si>
  <si>
    <t>Hay que coger un coche y recorrerlo, varias vistas y miradores espectaculares, con el Teide como fondo, alucinante. Puedes subir por una carretera y bajar por otra, se te va todo un día pero será un día perfecto. Parece como si las piedras o tierra cambiara de color, muy bonito la naturaleza y árboles mientras llegas a la zona más cercana al Teide</t>
  </si>
  <si>
    <t>Es un imprescindible de Tenerife, si quieres subir hasta el pico hay que pedir un permiso especial (esto hay que tenerlo en cuenta porque son limitados, por lo que es mejor hacerlo antes con tiempo). Es un paisaje espectacular y combinar la playa con la montaña durante los días en Tenerife es fundamental.</t>
  </si>
  <si>
    <t>Parque Nacional del Teide es uno de el parque nacional más visitado, debido a su singularidad. Es un atractivo natural más importante de España. Volcán Teide montaña es parte de este parque nacional. Es también famoso algunas plantas únicas. Puedes encontrar un montón de paisajes diferentes dentro del parque. La mayoría de sus vistas son impresionantes y únicas. Teide es también patrimonio de la Humanidad por la UNESCO.No te lo pierdas, vale la pena :)</t>
  </si>
  <si>
    <t>El viaje en autobús para llegar allí era increíble aunque nos llovió . nos encantó aunque estaba aterrorizada por las carreteras de montaña[a mis hijos les pareció te morías]</t>
  </si>
  <si>
    <t>Muy recomendable subir y ver las espectaculares vistas desde los diferentes miradores existentes durante la subida.Ver las nubes por debajo de ti merecen la pena así como subir hasta arriba y ver el cambio de vegetación y de condiciones .Chaqueta para subir arriba en verano, es necesario si se va pronto o por la tarde noche.</t>
  </si>
  <si>
    <t>Es una visita obligada si se viaja a Tenerife, recomiendo ir a primera hora para no esperar colas y coger los pases por internet. Eso si, lleven ropa de abrigo que arriba a primeras horas hace fresco. Por otro lado, esta la posibilidad de quedarse a dormir en un refugio y que te despierten para ver el amanecer, es necesario reservar con muucha antelación al igual que para poder subir a la cumbre. El teleférico es impresionante las vistas que te deja y la sensación de altitud. A mi parecer sería necesario aumentar el número de viajes ya que se forman grandes colas.</t>
  </si>
  <si>
    <t>Era mi primera visita de Vulcano, aunque no todo el camino, pero sin mencionar el valle es increíble. Todos aquellos campos de lava, las piedras diferentes, y las vistas al norte son geniales. Estuvimos en agosto, y fue muy cálida también, no necesitamos un sofá o más.</t>
  </si>
  <si>
    <t>Mi marido y yo fuimos a este parque semana pasada. Nos montamos en el coche de cable y luego subimos a la cima. (tienes que conseguir un permiso especial para subir hasta la cima, es gratis si no hay otros dos senderos que se pueden visitar sin un permiso. Recomiendo subir hasta la cima, la vista es preciosa! Fuimos en un día claro, así que hizo unas vistas espectaculares. Ve temprano en la mañana para evitar las multitudes y conseguir el permiso temprano porque sólo permiten muchas por día. No puedo recomendar lo suficiente!</t>
  </si>
  <si>
    <t>Sin duda un paisaje vale la pena ver. Única, pero ve temprano colas para los tranvías son muy, muy largo (más de una hora) aconsejaría que no vayas con un autobús si vas a ir a los puntos más altos con el teleférico, ya que no permiten un tiempo suficiente y puede ser una punta. En el momento en que llegar hasta allí tienes que hacer cola para volver a coger el autobús. Necesitas tiempo para disfrutar de las vistas.También el teleférico no es para los pusilánimes, pero merece la pena! (No se puede ir en si tienes problemas de corazón, presión arterial alta, embarazada, etc)</t>
  </si>
  <si>
    <t>Es uno de mis lugares favoritos en la isla de Tenerife...Es espectacular y depende a qué horas del día se ve de una manera u otra, al igual que en el mes que se visite. Hay que ir preparados para patear y llevar cámaras para hacer muchas fotos</t>
  </si>
  <si>
    <t>Entramos aquí mucho en mayo, así que quería repetir la experiencia con otros miembros de la familia. Nos miramos una ruta bajando desde la cima y basadas en la experiencia anterior esperábamos un camino definitivo bien señalizados. ¡Nos equivocamos! El primer camino estaba bien, pero nos apagado para ir hacia el restaurante y por el camino marcado parecía parada. En resúmen terminamos fuera del camino y por supuesto. Lo hizo con ningún contratiempo pero todavía no sé donde fuimos mal!Mi inconveniente sería que los caminos fácilmente entrados parecen bien definidos, pero de escalar las que tienen menos atención se le ha brindado en ellos.</t>
  </si>
  <si>
    <t>Estuve aquí en 1999 y me declaré a mi ahora esposa en la cima de la montaña. Solo escribo esto ahora como una actualización perfil de viaje. Memoria sirve bien, desde luego vale la pena ir (sin duda recordar todo el día!!) Si estás vacaciones en Tenerife, este parque nacional realmente debería estar en tu lista de lugares para visitar.</t>
  </si>
  <si>
    <t>Guau, qué digno de ver. Teide es impresionante. Alquilamos un coche para conducir y vimos cada condiciones climáticas, sol, duchas, nieve y niebla. Sin embargo, el sitio era bastante impresionante. No vayas a Tenerife sin ver Teide- creo que puedes hacerlo por la noche, lo cual es aún más espectacular. Hay un teleférico, no estoy seguro de veces sin interrupción, que puede tomar para ir a la parte de arriba - no hacerlo ya que no funcionaba ese día, pero sin importar es bastante agradable. En el camino a Teide llegará al otro lado peligroso terreno, que es donde se filmó el planeta de los simios.</t>
  </si>
  <si>
    <t>En coche a través de campos de lava de la erupción última hace más de 100 años. Los árboles pequeños canadienses de pino están empezando a echar raíces. Hay muchos senderos señalizados senderos si quieres estirar las piernas. Continúe hacia el cráter principal a 2000 metros sobre el nivel del mar para fuera de este mundo vistas y un posible viaje en teleférico a un paso de la cumbre.</t>
  </si>
  <si>
    <t>Bien vale la pena visitar, un paisaje tan diferente a través, verdes bosques y luego luna como zona, vale la pena visitar Volcano</t>
  </si>
  <si>
    <t>Realmente una bonita experiencia. Tomamos el teleférico hasta la cima, la vista era genial. Si eres un aventurero lo rec para llevar los suministros para caminatas, así que puedes caminar hasta la cumbre. Fue un gran frío. Además, la góndola no es barato. Creo que era alrededor de $30 por persona</t>
  </si>
  <si>
    <t>Increíble verlo desde arriba. Te da la sensación de tener el mundo a tus pies.Los paisajes increíbles. Y si pillas un día libre de niebla puedes ver las islas de los alrededores. Si el paisaje ya impacta desde abajo, las vistas desde arriba son aún mejores.La pena es que no te dejen subir hasta la cima (tienes que pedir un permiso y tardan dos meses en darte respuesta).El único pero; el precio del teleférico.</t>
  </si>
  <si>
    <t>Esta es la manera perfecta de pasar un día entero, si no varios. Genial para el embalaje un picnic y sólo para explorar en coche. Docenas de sitios para parar y tomar fotografías, así como muchos caminos jefes no es incluso divertido. Hay una amplia variedad de niveles de actividad e incluso aquellos con niños puede fácilmente encontrar cosas para disfrutar de este parque. Estábamos impresionados por el impresionante paisaje y los cambios en la vegetación y terreno tipos. Primera vez tampoco yo o mi marido había visto algo como esto. Debe hacer un viaje de un día cuando llega a la isla.</t>
  </si>
  <si>
    <t>Es increible observar como todo encaja perfectamente, el paisaje no se ve alterado en ningun momento, es monumental.</t>
  </si>
  <si>
    <t>Fuimos en una excursión de un día de Parque Nacional del Teide, que sólo cuesta 29 euros cada uno y nos recogieron y devueltos a nuestro hotel. Comenzamos por tener una mañana una hora de paseo de La Oratavo, visitar varios lugares de interés, incluyendo la Casa de Balciones, donde vimos bellos balcones de madera adornada con flores coloridas. También vimos edificios nacionales, iglesias, artesanías locales y árboles de dragón. Fue bueno para ir desde 9-10 h, ya que el sol todavía era baja en el cielo, nos dio mucha sombra ya que muchos de los lugares que visitamos eran por pendientes pronunciadas. La guía era muy conocedor y hablaba español, alemán e inglés, lo más impresionante. Al volver al autobús, pasamos un montón de tiempo para tomar fotos en el camino. Comenzamos nuestro viaje al lado de el Teide Parl. Tuvimos una gran comodidad de uso parada aseos, etc. y nos detuvimos varias veces durante todo el día para poder estirar las piernas y tomar numerosas fotos de las principales atracciones, incluyendo el Teide, formaciones rocosas, Strata, los bosques de pinos, postre entorno con gran variedad de cactus y los campos de lava volcánica. La vista que nos dieron más altos era impresionante, el cielo era de un color azul intenso con nubes blancas y suaves. En el viaje de regreso por la montaña, llamamos a un restaurante clled bambi, excelente comida, servicio y precio, no se puede perder. Yo clasificaría este viaje de un día 9 de 10 y sin duda lo recomendaría. El único aspecto negativo es el hecho de que hay que andar bastante cuesta arriba y suelo rocoso de atravesar, así que no hay buenos para personas con movilidad problemas.</t>
  </si>
  <si>
    <t>El Parque es una de las cosas más impresionantes del mundo, y yo he estado en Yellowstone, Islandia, Azores... Es un Must See mundial. Eso si a nosotros nos abrieron el coche y nos robaron. No recibimos ninguna ayuda dentro del parque y tuvimos que ir hasta el Cuartel de la Guardia Civil en la Orotava (1 hora de coche), de camino nos encontramos la documentación y las tarjetas tiradas en la carretera. No hay ningún cartel advirtiendo de este problema en ninguna parada dentro del parque, aunque según nos dijo la Guardia Civil cada día se producen muchísimos robos en el parque. Tantos que tienen un archivo solo para eso. Osea si vas al parque y dejas algo en el coche lo mismo no lo vuelves a ver. En cualquier caso la visita merece la pena.</t>
  </si>
  <si>
    <t>Parque diferente por sus tipos  vegetación, explanadas, zonas rocosas, arenosas, volcánicas, coloridos etc. etc.</t>
  </si>
  <si>
    <t>Parque muy amplio con muchas areas de visita para disfrutar de su unico paisaje volcanico con la cima del teide como punto culminante</t>
  </si>
  <si>
    <t>Hablar de un nuevo y emocionante experiencia única. El Monte Teide por la noche era nuestro viaje y llegamos a en coche a través del parque nacional y llegamos a la cima del monte para ver las estrellas. Este fue el punto culminante de nuestras vacaciones en Tenerife. FANTÁSTICO!</t>
  </si>
  <si>
    <t>Alquilar un coche y conducir hasta el Teide Vulcano y la preciosa lava's. La línea de espera para el ascensor de cable para subir es largo y costoso. La vista es igual, pero un poco más altos. No se puede ver el crator.</t>
  </si>
  <si>
    <t>Cambia de aires. Alquila un coche en la isla por unos 30 euros (1 dia) y date un paseo ascendiendo al Teide. Merece la pena. Las vistas son muy buenas y dejarás un buen recuerdo en tu memoria de tus vacaciones en Tenerife. Si deseas un poco más, aparca tu coche y asciende en telesférico hasta la cima por unos 25 euros más. Para los intrepidos es recomendable entrar en la web del ayuntamiento (mínimo un mes antes de vuestro viaje) y rellenad impreso de autorización para ruta a pie hasta el mismo pico. Consejos: Llevaos ropa de abrigo ya que las temperaturas bajan cuanto más asciendes. Y otro consejo para vuestro bolsillo: parad a comer y tomar una copa de vino de la zona en los pequeños bares que os encontrareis mientras subis en coche (los precios tambien suben cuanto más altos esteis !).</t>
  </si>
  <si>
    <t>Creo que la mejor manera de visitar el parque es alquilar un coche y driveing up a través de las nubes desde el buen clima sunnt después volver a sol, llegamos a tomar tiempo parando en bares de café y parando en gran turismo paradas</t>
  </si>
  <si>
    <t>Estuvimos en las cañas del teide, ya q no tuvimos sitio en los teleféricos,pero merece la pena ver todo el entorno del teide,las vistas, el cambio climatologico a la vez q subes,y el cambio de vegetación.una visita q no se pueden perder</t>
  </si>
  <si>
    <t>Bueno, para los que no lo notaron aun, soy tinerfeña jajaja. Pero eso no quita q mi critica o recomendación sea o no imparcial.Del Teide solo tengo cosas buenas que decir, es una maravilla natural sin más, digna de ser visitada y contemplada, yo no me canso de hacerlo y cada vez que vienen visitas es una oportunidad mas para ir a respirar aire puro y sentirme orgullosa y agradecida de la suerte q tengo de vivir aquí, para los que saben apreciar la naturaleza es una visita mas q recomendada q no les dejará indiferentes, para los q solo ven un volcán les recomiendo otro tipo de turismo.En cuanto al mantenimiento no tengo nada malo q decir salvo dos cositas de fácil arreglo, una es que los carteles se desgastan con el sol y algunos ya no se consiguen leer bien, y la otra va dirigida a los turistas, las cosas están dnd tienen q estar no se lleven piedras q al final esto va a ser una llanura y el disgusto en el aeropuerto no se lo quita nadie, sale mas barato venir cuantas veces quiera a verlo q pagar una multa x atentar contra el patrimonio de la humanidad, así q no sean insensatos y lleven unas piedritas del Teide pero...de las d chocolate q salen mejor de precio y endulzan el momento jajajaja.</t>
  </si>
  <si>
    <t>Merece la pena la carretera de curvas. Es el segundo parque natural del mundo mas visitado. Con esto lo digo todo.</t>
  </si>
  <si>
    <t>Cada paseo por el Parque Nacional tiene su propia belleza específica. Los "senderos diferentes" están marcados, todavía puede ser una verdadera ayuda a su dispositivo GPS mapa y caminar, así que puedes hacer tus propias combinaciones ... Las vistas increíbles que viene y no puedes dejar de hacer fotos! Waaaauw!!! Nuestro favorito? Descender El Teide por el Pico Viejo a Roques de García ... 15 km y 1400 m diferencia de altura - pero mereciera la pena!!!</t>
  </si>
  <si>
    <t>contraste de paisajes, algo único, como se mezclan loos diferentes colores de lava, los riós de lava, lo majestuoso del cono volcánico</t>
  </si>
  <si>
    <t>Visitar el Teide es como adentrarse en el planeta Marte. Sus paisajes, completamente volcánicos, originan un paisaje único en el mundo.Es recomendable acercarse a cualquiera de las oficinas de información turística del Parque, tanto en el Portillo como en el Parador Nacional, y conseguir el permiso que necesitas para llegar hasta la cima, si el tiempo lo permite, situacion de la que te informarán en las instalaciones del teleférico. Si vas a subir a la cima lleva ropa de abrigo, pues en pleno mes de agosto la temperatura era de 3 grados.En este paisaje sorprendente encontrarás especies endémicas como el tajinaste rojo o la violeta del Teide.</t>
  </si>
  <si>
    <t>Voy a romper esta revisión en bits que subimos al Teide , nos alojamos una noche en el refugio y luego completó la subida al pico para ver el amanecer.Fuimos en coche desde Costa Adeje , una bonita en coche pero sólo por los pasos confiables de conducir en la colina serpenteando carreteras , bonito parada camino de parte en Villaflor para tomar un refresco.La escalada es un reto, pero a mis bastante impropios señora y 10 años conseguido con muchas paradas para apreciar las vistas y el aislamiento.Es difícil caminar en las secciones sobre la corriente de lava pero los senderos están bien marcados y casi siempre sólido bajo los pies.El Altavista refugio en 3250 m es un barracón encantador .La temperatura bajó a unos 8 o 9 grados una vez que el sol y se calentaba rápidamente la mañana siguiente después del amanecer.Vistas impresionantes , bonito para ver el atardecer y las sombras del Teide se extiende al otro lado del valle abajo, y luego, cuando estrellas increíble cielo oscuro lleno.Haga de una bebida caliente y simplemente sentarse maravillándose con el cielo nocturno, nunca he visto tantas estrellas y muy clara.Instalaciones de cocina y utensilios para preparar su propia comida, incluyendo microondas, tomar algo fácil de re-calor o preparar junto con buena energía alimentos para su subir y el desayuno, y como mucho agua como puedes cómodo llevar.Máquinas de bebidas están disponibles la recepción pero sólo toman monedas y son caros, pero alguien tiene que conseguir las cosas allí! Hay un hervidor para hacer tus propias hotdrinks.Hay 3 las con literas en , metal distribuidas razonable enmarcado camas que son un poco poco sólido pero cómoda, pero estás a merced de sus compañeros como a lo tranquilo y considerado que iban a ser .jalar y lavabos son básicas pero adecuadas, cogimos las toallas poco comprimido se obtiene en los restaurantes indios , una caída de agua caliente y estábamos a unos cuantos celosos parece de otros viajeros.a las 5.30 de la mañana para completar el ascenso en la oscuridad , tuvimos antorchas de cabeza y antorchas de mano pero un número de escaladores parecía ser la gestión sin ninguna .Esta sección de la subida era la más difícil casi como subir las escaleras de diferentes alturas y tardamos 90 minutos en llegar al comienzo de la última ascensión 640 m.La ascensión normalmente se requiere un permiso para entrar a la zona de conservación, pero cuando estás en el refugio se le permite acceso antes de que está abierta a las 9 de la mañana.La última ascensión aunque caro a 60% Incline encontramos mucho más fácil que la subida del refugio.El amanecer era increíble.Desde la parte superior del teleférico hay 2 está bien señalizado, bien estructurados caminos de puntos de vista que vale la pena caminar, pero de nuevo tomar algún esfuerzo y estás caminando en altitud, así que es fácil de llegar sin aliento.Viaje hacia el cable aéreo ofrece unas vistas preciosas.Un montón de aparcamiento gratuito en la base del teleférico, que dejamos el coche la noche sin ningún problema.Conducir alrededor del parque nacional hay numerosos miradores marcados y tablas de información de parada para sacar fotos por desgracia desde las 10 am a partir su compartir con numerosas fiestas de autocares y otros turistas.No lo puedo recomendar lo suficiente hacerlo tú mismo, así que no están restringidos por los tour operadores horarios y aún mejor la estancia de una noche le permite una mejor oportunidad de apreciar la serenidad y la magnificencia del parque.disfrutamos soledad total a veces.Lo último que he oído muchas historias de horror sobre veces haciendo fila, etc. en el teleférico así que intenta llegar temprano antes de las 10:00 o la hora de la tarde.Es bastante caro, pero qué experiencia.</t>
  </si>
  <si>
    <t>La verdad es que cuando llegas por primera vez te sorprende. Te puede gustar más o menos, pero lo que no se puede negar, es que es único y original. He estado varias veces y siempre es como si fuera nuevo.</t>
  </si>
  <si>
    <t>Me encantó los paisajes lunares, y la vegetacion entre la lava, espectacular la verdad. Merece la pena disfrutarlo y perder unas horas en recorrerlo</t>
  </si>
  <si>
    <t>De repente cambia el paisaje y parece que estas en otro planeta. Tiene unos accesos fáciles y esta muy cerca tanto del norte como del sur. Indudablementexes una visita obligada de la isla de Tenerife.</t>
  </si>
  <si>
    <t>Cada año vamos a Tenerife. Como queríamos visitar el Vulcano, pero no como todo el mundo mediante el teleférico, encontramos Xplorar Tenerife, que nos guiaron por la noche hasta la cima para ver el sol salir con una copa de champán. Era increíble, estupendo y maravilloso. Paul y Ana fue muy servicial, ya que el paseo con nuestros dos hijos de 10 y 12 años. Nos detuvimos a menudo a recuperar, pero nos hizo! Nos fuimos a la 1 de la madrugada y nos quedamos en el refugiado (3280 m) a las 5.30 de la mañana. Los niños necesitan un sueñecito, así que vimos el sol salir allí. Luego continuamos hasta la cima (3718 m), lo que nos llega alrededor de las 9.30 am. No pudimos disfrutar de la fantástica vista con una copa de champán! ¡Fue increíble! Se lo recomiendo a todo el mundo, que busca algo extra.</t>
  </si>
  <si>
    <t>El tour en autobús por esta mountaining es preciosa si no un poco de miedo. El restaurante está bien vale la pena comer en la habitación y ver el calentador disparó es genial</t>
  </si>
  <si>
    <t>Vale la pena por las vistas y unas fotos pero el teleférico precio es un robo, en mi opinión. Con un umbral de concesión de 14 y/o una familia de 4 no ver mucho más de 100 euros. La belleza natural deben ser accesibles a todo el mundo, no sólo el mejor. Café fuimos a también era demasiado caro, tome una caja fría.</t>
  </si>
  <si>
    <t>Yo he estado en el parque nacional del Teide dos veces, una vez como un adolescente con mis padres, y ahora como un padre y yo con mis amigos. Nos propia en coche hasta el parque desde el lado sur de la isla en un pueblo portador, y si se dirige hacia arriba, las vistas a conseguir mejor y mejor con cada se abren en la esquina de impresionantes vistas.Elija su día cuidadosamente, demasiado viento y el cable cars no estén en funcionamiento, que puede ser una decepción, pero un poco de nubes como llegas en coche puede ser realmente mística.Tener la libertad de un apartamento en coche significa que puedes escoger su paradas y encontrar algunas vistas preciosas que son mucho menos concurrido que algunos de los autobuses paradas, pero si te preocupa teniendo a la carretera usted mismo, no se pierda de visitar tan espectacular paisaje.mater no lo que el tiempo, siempre tomar un abrigo, después de todo la altura y estar por encima de las nubes se va a crear un chill incluso en verano.El mejor consejo, hacer un picnic, así que puedes aparcar y empaparse de las vistas mientras que también aloja claro de los lugares más turísticos y la comida y bebida paradas.Los niños por cierto me encantó y retornar les dio mucho tiempo para recargar las pilas antes de salir para la piscina.</t>
  </si>
  <si>
    <t>Subimos al Teide desde Arona y ya ascendiendo por esa carretera serpenteante, según se va ganando altura, una se da cuenta de dónde se está metiendo...Es llegar a las Cañadas y no poder cerrar la boca de asombro. Simplemente indescriptible. De pronto te encuentras en otro planeta. La lava milenaria se mezcla con los colores del Sol para construir un paraje sin igual...Sólo quieres seguir conduciendo para ver más y más.. No decepciona.</t>
  </si>
  <si>
    <t>Hicimos noche en el Refugio Altavista. He estado en numerosos refugios de montaña, pero ninguno en el que abusen más de los precios. Wi-fi de pago, refrescos a 4 € la lata, agua mineral a 3 € el medio litro, y letreros en todos los grifos advirtiendo que el agua no es potable. No sirven comidas. Por lo demás, habitaciones limpias y cómodas y el guarda amable.</t>
  </si>
  <si>
    <t>Solamente si lo visitas te das idea de la grandeza del bien llamado "Padre Teide" por los canarios y de las extensiones alrededor del mismo que conforman Las Cañadas y la extensión total del Parque Nacional con el pico más alto de España. Las carreteras de acceso como todas las de montaña debes tener la precaución de conducir despacio, por su estrechez, por la cantidad de tráfico y si subes por La Orotava, es posible te encuentres con niebla, pero aun así hay que subir y dusfrutar tranquilamente de la paz que te proporciona el lugar, similar al que nos han presentado como de la Luna. Hay que tener cuidado y observar todas las normas cívicas y de educación que se requiere sobre todo cuando visitas un Parque Nacional, que es una maravilla y nos cuesta a todos su conservación. Esta joya, solo la puedes contemplar en Tenerife y algo similar en Lanzarote.</t>
  </si>
  <si>
    <t>Visita obligada en Tenerife. Subir a la cima del Teide y visita a los Roques. Paisaje increible aunque la altura ocasiona algo de dolor de cabeza pero realmente es unico.</t>
  </si>
  <si>
    <t>Cuando llegas a Tenerife y miras al Teide, que se ve desde todos los puntos de la isla como un guardián, piensas que no puedes dejar de subirlo.El paisaje de todo el parque natural es algo diferente. No es que sea especialmente bonito, pero es sorprendente.El único punto negativo es la masificación, sobretodo en los alrededores del teleférico. Coches por todos los sitios y muy difícil de aparcar. Es recomendable llegar muy pronto, así encuentras menos gente. Nosotros con 2 niños pequeños no pudimos llegar pronto y tuvimos que aparcar muy lejos, a unos 15 min o así andando. Hay gente que de pura desesperación aparca en el arcén de la carretera, pero se expone a una multa, ya que el día que fuimos nosotros todos los coches aparcados en el arcén tenían una multa. En el resto de miradores la cosa no es tan grave, pero hay algunos en los que también hay muchísima gente.Nosotros subimos hasta el pico del Teide, porque sacamos el permiso en la web de parques naturales con mucho tiempo de antelación, gracias a algún comentario de Tripadvisor.Subimos con un niño de casi 6 años y otro de casi 3. El mayor subió sin problemas y más rápido que yo. Al pequeño lo subió su padre al hombro. Eso si, en la carretera de acceso al parque por la Orotava tuvimos mareo del pequeño a la ida y a la vuelta.La vista desde arriba es magnífica. Nosotros cogimos un día con nubes y mucho viento. Hacía muchísimo frío, pero íbamos bien preparados con ropa de abrigo. La visibilidad era reducida y aún así la vista era buena. En días despejados tiene que ser una auténtica pasada, indescriptible.También nos resultó muy curiosa la vista de la caldera desde arriba, con todo ese azufre que se ve y se huele. En los últimos tramos de la ascensión notas calor cerca de los pies y si te fijas puedes ver algunos agujeros en el suelo por donde sale el calor de dentro de la tierra. Una muestra del poder de la naturaleza.</t>
  </si>
  <si>
    <t>Entiendo que por ser un parque nacional tengan que restringir los accesos, pero no comprendo porqué si el teleférico no funciona el día que tienes solicitado el permiso, éste sólo sea válido para el primer día que sí funcione. En mi caso al día siguiente ya tenía previsto otra excursión por lo que no pude ir y subí al segundo día y no me permitieron el acceso. Después de dos meses de planificación de las vacaciones, me las jorobaron. Deberían ser un poco más permisivos en estos casos, deberían comprender que la mayoría de los visitantes tienen un tiempo reducido para estar en la isla.</t>
  </si>
  <si>
    <t>Visita obligada.. paseo en familia paradores y un estupendo sitio para barbacoas las lajas...vistas espectaculares en verano.. en invierno si coincides con alguna nevada cambia el paisaje pero te puedes divertir con algún trineo..</t>
  </si>
  <si>
    <t>Espectacular. Lo malo solo es las colas para subir el teleférico. No hay nada mas que sea malo.Hay muchas formas de subir y bajar pero aconsejo subir por la Laguna.</t>
  </si>
  <si>
    <t>Llegamos en autocar con comida para llevar, jumpers, abrigos, teléfonos con cámara y bastante gran familia compuesta por 6 adultos y 3 niños (10 y 13).  Compramos todas nuestras entradas para adultos ( 27 euros cada uno) para la experiencia del teleférico en el autobús pero el guía de la excursión nos dijo que tenía que pagar por todos los niños los billetes en la oficina de ventas una vez que llegamos a la oficina de ventas. (Ten en cuenta que el coste del teleférico estaba en la parte de arriba de la 1/2 días de viaje por el que pagamos).Mientras que todo el mundo en el autobús que había pagado billetes pudieron unirse a la cola para el teleférico (via cola) de billetes de internet ... Tuvimos que esperar más de 30 minutos en el sol caliente para la oficina de ventas ( nos podría haber pagado por todo 9 entradas juntas).  Una vez que llegamos a la parte de delante de la cola, la encargada de la oficina de billetes queríamos ver todos los niños antes de expedir billetes por €13.50 cada uno. Señaló una pequeña señal - dijo uno de nuestros hijos no menores de 14 y por lo tanto tenía que pagar el precio completo a menos que podría demostrar su edad con un pasaporte. Bien, me gustaría saber cómo muchos de ustedes en realidad sus pasaportes fuera del hotel seguro para excursiones de un día ...Al final pagamos precio completo y luego nos entráramos a través del área de descanso donde nos dieron entonces partir de tener una fotografía de la familia pero mi cuñado no tener no se porque ya habían robado de €13,50 .Si lo que quieres es una buena relación calidad-precio, entonces probablemente ir en un viaje de un día por 1/2 día viaje simplemente nos sentimos como si estuviéramos en un autobús para la mayoría del viaje con una hora para pasar por encima del volcán. Si quieres una experiencia mejor volcánica ir a Lanzarote.En general, una muy buena experiencia cuando llegue a la cima pero permitan encargado de la oficina de venta de billetes. Nunca nos ha dicho que proporcionan ID para los miembros de nuestra familia en vacaciones/hayamos tenido y aprendimos una lección muy valiosa para la próxima vez. Para llevar nuestros pasaportes en todo momento.</t>
  </si>
  <si>
    <t>Decir que si queréis subir al pico hay que pedir autorización al parque y hay que hacerlo con mucho tiempo de antelación. También indicar que arriba hace mucho frío, me lo avisaron pero parece increíble que en esta época del año pueda hacer tanto frío, AVISO con forro polar y pantalón largo se está la mar de agustito (me lo imagino porqeu nosotros nos quedamos helados) y hay que ir con calzado adecuado, de esta manera se disfruta y merece la pena subir o al ratito de andar te bajas y es casi como tirar el dinero.</t>
  </si>
  <si>
    <t>Al llegar a la cima sólo se puede ir andando a una corta distancia en ambas direcciones ya que está vallada para (fines de conservación) así que en un corto espacio de tiempo estás de vuelta en el teleférico de vuelta abajo!</t>
  </si>
  <si>
    <t>Presidido por los 3.718 metros de altura de El Teide, este Parque Nacional está conformado por una gran caldera con elevadas crestas montañosas sobre todo por su cara Sur, superando la mayoría de ellas la altitud de 2.300 metros. Al volcán dormido le hacen compañía los Roques de García, eternos vigilantes pétreos del llano y árido paisaje que se expande bajo las faldas del Teide. Numerosos senderos hacen disfrutar al visitante de la singularidad y magníficencia de este lugar</t>
  </si>
  <si>
    <t>Es un sitio mágico, al que sin duda hay que ir en diferentes franjas horarias. He tenido el placer de verlo con sol, nublado, mojado, lloviendo, con niebla... Da igual el tiempo, es un sitio precioso. La vegetación es muy curiosa. En general todo está bastante cuidado a excepción de la carretera que asciende que no tiene las lineas marcadas bien y conducir de noche por allí si eres un turista no es tan fácil cómo para los que viven allí. (hay unos pueblecitos antes de llegar a la carretera que asciende el parque, que son los que no están bien, una vez los pasas, y pasas el mar de nubes, la carretera está ok).</t>
  </si>
  <si>
    <t>Muy buenas vistas, pequeñas calles empinadas que conducir en debe ser muy cuidadoso. experiencia muy asombrosa en general.</t>
  </si>
  <si>
    <t>Fuimos desde el norte por nuestro coche alquilado (estábamos en Puerto de la Cruz), en el camino paramos en pequeño centro turístico con el pequeño museo del volcán (también tienen una breve película).Pare en los miradores en el camino, y simplemente disfrutar de la vista lunar. En algún momento llegue a principios del funicular hasta la cima de la montaña (estará listo para difficult parking).  Si viene desde el mismo lado, como hicimos nosotros, continúe un poco más adelante por la carretera después de la salida del pico del Teide, llegará a la famosa piedra, que solía ser en la ley de 1000 pesetas.</t>
  </si>
  <si>
    <t>Junto con el Loro Parque es otro de las visitas obligadas en la isla. En prácticamente medio día se ve por completo si no se sube al teleférico aunque mi recomendación es que se paguen los 27€ creo recordar y se coja porque las vistas desde lo más alto no tienen desperdicio.Todo el Parque Nacional del Teide es una pasada, el color, el viento, los olores te transportan a través del tiempo.Muy recomendable.</t>
  </si>
  <si>
    <t>Vale la pena la espera, donde las vistas impresionantes desde el teleférico ... era un poco fría y tomar un suéter con usted ...</t>
  </si>
  <si>
    <t>Es increible, algo totalmente diferente. En mi caso ya había estado en otro volcán (Vesuvio) y aun asi me sorprendió, la sensación de calma y vacío.  El teleferico un poco caro pero necesario ABSOLUTAMENTE.</t>
  </si>
  <si>
    <t>Cuando subes a las Cañadas del Teide, te trasladas a otro mundo difícil de encontrar, es todo tan distinto con tantos contrastes de coloridos, el silencio y el cielo de un azul sin "manipular", es todo tan bonito.</t>
  </si>
  <si>
    <t>No me gustó que en la cima del Teide haya colillas. Ya que los fumadores no respetan un monumento natural, debería estar prohibido fumar durante la visita.</t>
  </si>
  <si>
    <t>El parque nacional es realmente merece una visita. Es un entorno espectacular y la vista desde el Monte Teide está bien vale la pena el costo del viaje en teleférico. Visitamos mientras aún estaba un poco caliente así que la cumbre no era demasiado frío y tuvimos la suerte de que fue un día claro. Sin duda volveremos de nuevo.</t>
  </si>
  <si>
    <t>Unas vistas geniales. campos de lava son una visita obligada. También nos dieron el sol cuando la costa de la isla estaba cubierta por densos nube!</t>
  </si>
  <si>
    <t>Me llamó mucho la atención la sensación de sentirte en otro planeta, por un paisaje desolado, duro, seco, con un sol ardiente y sin sombra alguna.  Vale la pena ir y pasear sin prisas.</t>
  </si>
  <si>
    <t>Fue una gran experiencia visitando el Teide si un poco fría! (tomar algo caliente para llevar! ).  Nos adolece de una excursión en autobús, que estaba muy bien, pero un poco de un comienzo temprano pero al ver las colas para el teleférico una vez nos íbamos Agradecí tener que levantarse tan temprano. Sin duda merece la pena una visita</t>
  </si>
  <si>
    <t>Sin lugar a dudas un sitio majestuoso, sobre todo la cima. Es alucinante saber que estás en la altura más alta de España y de todo el océano atlántico.Subir a la cima es un poco duro (no apto para una persona que no está al 60% en forma) pero las vistas son alucinantes.</t>
  </si>
  <si>
    <t>decidimos hacer la excursión de la tarde. Vimos el atardecer desde el Teide y fue impresionante las vistas. de las excursiones mas bonitas. Hay que ir con chaqueta que por la tarde refresca bastante.</t>
  </si>
  <si>
    <t>La montaña más alta de España sin duda te hace sentir un poco alto, me imagino que la luna superficie es como éste ... aún así se puede ver cómo potente madre naturaleza está trabajando en lo que se refiere a un explotion volcánico - parece que fue ayer. Me quedé impresionado por la buena Raod y plazas de aparcamiento para su coche. Pero se puede visitar la montaña también por grupos con autobuses lo que parece ser la más respetuosa manera de ahorrar el envierement. El aire es muy delgado y claro. Hay restaurantes y buenas condiciones de paseos, quizás quiere tomar una taza de té en el Parador.</t>
  </si>
  <si>
    <t>Estuvimos en playa Fanabe spontanously cuando nos decidimos por un drve. Así que fuimos en coche hasta Teide ... brrrr, era casi estaba nevando, una para ver y sentir esta vasta diferencia climatical a 40 minutos en coche nieve en verano</t>
  </si>
  <si>
    <t>Hicimos un viaje de medio día organizado al Monte Teide, que era increíble. El que no hubiera reservado un billete del teleférico antes de llegar y el guía nos dijo que normalmente las colas de Internet eran mucho más rápido pero esta vez nuestra cola ( "el carril de la izquierda en General) era inferiores - a sólo 45 minutos de formas versus 2 horas por Internet!.  bajando llegamos directamente en el teleférico y no hay que esperar. La vista de la montaña es fabuloso y bien vale la pena subir a ambos route 11 o 12. Ruta 10 exige un permiso. Ten en cuenta que estás caminando por una montaña en un camino trazado con rocas así el rumbo es un poco difícil y necesitas sensato zapatos y el tiempo allí en agosto sigue siendo buena luz para ropa. Yo no te molestes con el restaurante en teleférico estación aunque- mejor que llevar tu propia comida y agua</t>
  </si>
  <si>
    <t>Tenerife tiene mucho que ofrecer y no hay ningún otro lugar en la tierra como Parque Nacional Monte del Teide. El paisaje es tan increíble, te sientes como si estuvieras millones de kilómetros de las bulliciosas playas y los centros comerciales y de muchas maneras. El paisaje es muy parecido a un decorado de película, que en algunos aspectos es muy familiar ya que es utilizado a menudo para películas variados éxitos tales como el planeta de los simios.Lleva tu cámara y prepárese para ser sorprendido.</t>
  </si>
  <si>
    <t>Alquilé un coche para ir al monte Teide, sentí que era la mejor manera de disfrutar de las vistas y no estar amarrado a una excursión en autobús. El parque nacional y las vistas son impresionantes y sin duda una de las mejores decisiones que hizo en alquilar un coche y explorar la ciudad.No subir hasta la cima en este viaje como he estado antes, pero el viaje en coche fue algo más,</t>
  </si>
  <si>
    <t>calor y humedad increíble, vimos un huevo frito en una roca. Eso es increíble desde Irlanda jajaja. Es una hermosa isla si haces tu visita no sólo después de los exámenes terminar en el Reino Unido o Irlanda, entonces es visto inundada con adolescentes. El parque en sí es un hermoso día.</t>
  </si>
  <si>
    <t>Fuimos en viaje a tomar un viaje en teleférico hasta el volcán fue genial aconsejaría a cualquiera que busque hacer esto para comprar un billete con antelación, como la cola comprar uno es bastante largo y caliente pero proporcionan sombrillas para protegerse del sol</t>
  </si>
  <si>
    <t>Subida a Pico Viejo del Teide, en poco más de 6,5 kilometros se ascienden mil metros por el sendero 9  través de las narices del Teide, hasta el crater del Pico Viejo, de 800 metros de diamatro y 80 de profundidad. La vista del Teide desde el crater de Pico Viejo es espectacular, magnificas coladas de lava. El camino inicialmente bien, accesible, pero los últimos tres kilometros subiendo entre ceniza bastante difíciles. Imprescindible llevar buena cantidad de agua y bronceador.</t>
  </si>
  <si>
    <t>está fue mi primera gran escalada, casi 3600 m , ( no subí al pico )me gusto mucho por la experiencia de haber estado allí , por que no hay mas que piedras volcánicas....</t>
  </si>
  <si>
    <t>Viajamos al monte Teide en un viaje de un día con una empresa local de la excursión. Nos fuimos temprano por la mañana (7.30 am) pero bien vale la pena el madrugón para evitar las colas para el teleférico, la vista desde la cima es increíble y el viaje también incluye unas cuantas paradas a lo largo del camino con igual de impresionantes vistas. El teleférico fue un poco de miedo. Primero de todo, Cram en mangos sardinas, así que es un poco estrecho, no hay nada como el viaje en teleférico en Madeira. En segundo lugar, como cruce cada torre, se siente como caen por lo que es un poco irritante. Me pareció que estaba bien, pero mi mujer no era demasiado entusiasta. Una vez que estés, 25 a 30 minutos a pie para llegar al mirador. Ir a buenos zapatos o zapatillas como es rocosa y desiguales. También puede ser frío y llevar una chaqueta! Sin duda le recomendaría este viaje, un consejo que daría es que no reserve con antelación el teleférico entradas. Hay dos colas, una para Corn huéspedes llenos y otra para pagar en la puerta. No sé si esto es siempre el caso, pero, cuando fuimos, nos dieron casi directamente en comparación con otros hoteles en nuestro autobús que habíamos reservado. De hecho, nos quedamos hasta la cima, hemos estado en el mirador y volver de nuevo y estaba a punto de llegar el teleférico atrás cuando alguno de los otros en nuestro autobús eran simplemente bajar el teleférico en la cima.</t>
  </si>
  <si>
    <t>Impresionantes vistas y paisajes increíbles. Organizamos con nuestro agente de viajes para un viaje de medio día al Teide. Sin embargo no nos dimos cuenta que esta literalmente incluido el autobús hasta el centro. A la llegada nos recibieron con largas colas y los costes adicionales para los teleféricos de la cima del volcán. Sin los teleféricos del viaje habría sido sin sentido. El precio del teleférico fue 27 euros cada uno, lo cual hizo que el viaje fuera muy caro para lo que nos dieron. También había un viaje escondido a un pequeño restaurante caro donde en este punto nos habíamos ido tanto tiempo sin comida estábamos hambrientos y tuvimos que pagar los precios elevados, ya que estábamos aún una hora lejos de cualquier resort. Estos puntos no saber frente poner una Berlinale) en el día. Aparte de que sin duda merece la pena el viaje!</t>
  </si>
  <si>
    <t>Precioso ,impresionante, imprescindible y espectácular y sobre todo gratis. Menos el teleférico. Hay personas que pensaran que son simplemente piedras para esas no cal ni que se arrimen por que se van a aburrir de ver piedras . para todos los demás lo disfrutaran. Colores texturas formas y inmensidad combinado con la parte mas alta de España y unas vistas dignas de presenciar</t>
  </si>
  <si>
    <t>Es impresionante lo recomiendo al 100x100 la única pega es que tienes que hacer 3 horas de cola si compras la entrada hay .( nosotros no nos quisimos arriesgar , comprándolo por internet ya que por el mal tiempo  no te devuelven el dinero )</t>
  </si>
  <si>
    <t>Nos dieron un autobús de servicio que era de unos 14 euros hasta el centro de visitantes. El centro había un corto vídeo y algunas muestras. No hay mucho más. Comimos en el restaurante de al lado, que estaba muy bien y luego nos fuimos a dar un paseo antes de coger el autobús de vuelta. No nos molestamos subiendo por el teleférico ya que es 27 euros cada uno y todavía no estás en la parte superior. Fantásticas vistas y un impresionante paisaje.</t>
  </si>
  <si>
    <t>Impresionante! Alquilamos un coche por 2 días para conseguir una sensación de la isla. El primer día que pasamos tratando de encontrar los pueblos costeros de Tenerife ... nos decepcionó. Al día siguiente, aunque parecía que había nubes bajas nos aventuramos a las montañas. La parte más hermosa de Tenerife sin duda. Dejar la playa detrás para un día y ir. Pasamos por las nubes y por encima del estaba soleado y caliente. Por favor, ten en cuenta los ladrones irrumpieron en la zona. Me hubiera estropeado nuestro coche que te roben y presenciado otro coche buscadas.</t>
  </si>
  <si>
    <t>Patrimonio de la Humanidad por la UNESCO... esto lo dice todo.Espectaculares vistas, paisaje increible, se puede ver el mar de nubes. Ya lo había visitado y he vuelto a repetir porque me encanta. Subes en el teleférico hasta el cielo de España.</t>
  </si>
  <si>
    <t>Merece la pena visitarlo. El parque es espectacular, los paisajes de roca volcánica son una maravilla. El único problema fue la gran cantidad de gente que nos impidió subir en el teleférico y el precio que es un poco exagerado.</t>
  </si>
  <si>
    <t>Los mejores paisajes. Las luces cambian el paisaje y es distinto según la hora del día. El paraíso de los senderistas. También se dejarán seducir los amantes de la noche con el cielo tan cerca y tan limpio puedes contemplar las estrellas y según el día de la semana podrás tener un guía para saber qué ver. Si tu estado físico te lo permite sube al pico del Teide caminando, pasando la noche en el refugio (tienes que reservar), si no es lo tuyo lo del senderismo o no estás en forma siempre podrás subir en el teleférico.</t>
  </si>
  <si>
    <t>Si vas a Tenerife y tener un día libre, os exhorto a seguir esta excurssion, es una vista para contemplar, la tierra y el terreno es un poco difícil ir si eres ancianos me imagino que pero todavía un espectáculo para ver. Muchos operadores de excursiones y viajes del hotel aquí, así que recomiendo tener un vistazo a unos para encontrar los mejores precios.</t>
  </si>
  <si>
    <t>No era que se agitaba en ir aquí pero mujer quería ir así que nos fuimos. agradable viaje en coche desde un desalentados por. El paisaje era impresionante una vez que llegue a los bosques. Luego viene el bosque de campos de lava. El aparcamiento es un poco complicado en teleférico pero siempre que hacer un par de pases que deberías conseguir algo como la rotación es rápido.La cola era muy larga, pero me di cuenta que no había nadie en la Internet billete cola, así que subimos en la red y ordenados en línea y nos las arreglamos para saltar las colas en unos 40 minutos.6 minutos en coche del teleférico hasta casi la cima. Las vistas son impresionantes y bien merece la pena.</t>
  </si>
  <si>
    <t>Visitado por unas pocas horas, el viaje en coche hasta el centro de visitantes es preciosa, con un montón de puntos parar para tomar fotos. No subir al teleférico de como no se podía cerca!</t>
  </si>
  <si>
    <t>Impresionante el parque, su conservación y sus servicios. Ideal para ir en coche parlicular e ir parando en los miradores</t>
  </si>
  <si>
    <t>Reservamos esta excursión privada de Parque Nacional del Teide por Tours-por-locales y me recogieron fuera de la terminal de cruceros en Santa Cruz. Prepárate para andar un poco salir del barco como guías de turismo no son permitidos en a través de la puerta de entrada a recoger a sus clientes. Recomendaría este en vez de un crucero excursión porque te dan servicio personalizado y pueden parar siempre y cuando quiera en vez de seguir el autobús rebaño. Esto bien vale la pena el tiempo y dinero para cualquiera que vuelen a Tenerife.</t>
  </si>
  <si>
    <t>Diversidad de paisajes en muy pocos kilómetros. Es una experiencia muy especial y diferente. Gran obra de la naturaleza, al alcance dle ser humano.</t>
  </si>
  <si>
    <t>Visita obligada si se está en Tenerife. Ir en coche de alquiler es una buena opción para ir con libertad y parar en sitios no tan concurridos. Recomendable</t>
  </si>
  <si>
    <t>Ideal para subir en coche de alquiler y sin prisas, parando en los diferentes miradores, subiendo por un lado y bajando por el otro, las vistas son increibles</t>
  </si>
  <si>
    <t>un parque perfectamente cuidado. vigilan mucho que no se lleven las piedras ni tierra para que siga como antes</t>
  </si>
  <si>
    <t>Un parque con muchos senderos a gran altitud y una vistas poco comunes. Una pena no poder realizar ninguno de ellos durante este viaje, pero seguro que en la proxima caerá alguno. Una pena no poder recorrer estos caminos en bicicleta.</t>
  </si>
  <si>
    <t>Fuimos allí en agosto de 2015 en nuestro coche de alquiler y pasamos un día estupendo. Mi marido y mi hija de 7 años le encantó clambering sobre todo de las rocas para las fotos que parecía que estábamos en la luna o algo así. El paisaje puede ser bastante inquietante sin embargo todo esto es parte de la atracción - varias películas (incluyendo las guerras de las estrellas y el planeta de los simios, creo) que se filmaron escenas aquí y puedes ver por qué. Existe un teleférico para subir a la cima del volcán, por desgracia, no estaba funcionando debido al mal tiempo en el día que fuimos, nos hubiera encantado de haber ido hasta allí para nosotros.Importante consejo - si tienes pensado en utilizar el teleférico llevar un jersey / ropa de abrigo- la cima del volcán es mucho más fría que la parte inferior nivel de el teleférico - el día que fuimos la temperatura en la cima era -4!!</t>
  </si>
  <si>
    <t>Entres por donde entres al Parque Nacional, bien por el sur o por el norte, te impresionará el paisaje tan carácterístico del lugar, se pueden apreciar las diferentes erupcciones de los volcanes, ya que no solo esta el Teide.Hay varios apartaderos para hacer fotos en la carretera así como rutas para hacer a pie.Un lugar imprescindible de ver son los Roques García (que aparecían en los billetes de 1.000 pesetas), desde alli, se puede ver lo que fue el cráter de un volcán mas alto que el Teide y que tras su colapso, formó las cañadas del Teide.Es necesario disponer de coche, ya que así puedes parar donde de apetezca.En relación con la subida al Teide, se puede hacer a pié, con lo que necesitaras prácticamente todo el día o lo más comodo mediante el Teleférico, que tiene un coste de 27 euros ida y vuelta, una vez alli podrás ver el teléfono público mas alto de España y pasear por la zona.Imprtante: subir en el teleférico, no supone subir al pico del teide, para ello tienes que pedir un permiso que se puede solicitar en la página web del Parque Nacional, el acceso es gratuito, pero sin la autorización no te dejan subir.En cuanto a la subida al pico del Teide, es muy interesante, hay qua hacerla tranquilamente, si bien son unos pocos cientos de metros de ascenso, la altura se hace notar y te puede hacer pasar un mal rato. No es apto para pesonas con problemas respiratorios o de movilidad.</t>
  </si>
  <si>
    <t>Un impresionante paisaje y cable aéreo inolvidable paseo hasta la cima del Teide. El único inconveniente fue el intenso calor en el día de nuestra visita pero sombrillas disponibles y nos hizo cola durante casi 3 horas para llegar a los telesféricos. Se consideró la pena por todos nosotros, aunque cuando llegamos a la cima. Verdaderamente espectaculares vistas. Sólo te dan una hora en la parte de arriba, así que la mayoría de ella!</t>
  </si>
  <si>
    <t>Una visita imprescindible. Un parque magnífico. Vistas espectaculares que nadie debe perderse. Acceso gratuito al parque pero un poco caro subir a la cumbre.</t>
  </si>
  <si>
    <t>Es una excursión para no perdérsela,tanto por los paisajes que ves,como también por las explicaciones que te va dando el guía en nuestro caso fue Manolo Quintero,estuvimos en un tubo volcanico,fuimos viendo los diferentes volcanes,pudimos ver la puesta de sol maravillosa en un mirador,y luego ya por la noche pudimos ver las estrellas y observar la vía láctea,la cena fue de muy buena calidad</t>
  </si>
  <si>
    <t>Para mí es impensable hablar del Teide sin referirse de algún modo a lo que le rodea.Espectacular subida entre una masa de árboles cuantiosa entre la que destaca el pino canario, los paisajes, los animales que allí se ven.Espectáculo para la vista y otros sentidos.Garantizado.</t>
  </si>
  <si>
    <t>Perfecto, no puedo decir menos que eso. Maravilloso, impresionante, majestuoso. No hay duda que, si vienes a Tenerife, tienes que visitarlo. Hay muchas actividades que hacer, caminatas, subir en el teleférico, visitas nocturnas para ver las estrellas..</t>
  </si>
  <si>
    <t>Esta no era la primera visita a la zona y no me decepcionó, aunque no pudimos ver la parte de arriba del Teide debido a la escasa cubierta de nubes. Esta Nubosidad hacen más dramático y las vistas espectaculares. Tenía un montón de lluvia y la flora era precioso y verde. una vez más, vale la pena mientras Drive.</t>
  </si>
  <si>
    <t>Si vas a Tenerife no puedes dejar de visitar este parque natural con su majestuoso volcán. Parece que estás en un lugar de la luna. Preciosos paisajes bien cuidados. La carretera es buena aunque con las curvar lógicas en este tipo de paisajes. Me impresionó y creo que a todo el mundo le pasará lo mismo.</t>
  </si>
  <si>
    <t>Reservamos un alquiler privado de taxi para el día de visitar el Teide y fue una experiencia maravillosa. Nos detuvimos en diferentes partes de la zona para explorar y tomar fotos de las montañas volcánicas.Nos dijeron que por el tipo de viaje que Hollywood, película el choque de los titanes alrededor de esta región. ¡Cómo mola!La cola para ir de la televisión por cable es enorme así que prepárate para ir muy temprano por la mañana.Es increíble para averiguar la historia de las Canarias. Disfruta!!!</t>
  </si>
  <si>
    <t>Entretenido y con gran diversidad de escenarios naturales. Imprescindible de ver si vas a la isla de Tenerife.</t>
  </si>
  <si>
    <t>Me imagino que en una situación diferente o en un día diferente la visita hubiera sido agradable. Cogimos un autobús local a Teide por la mañana y nos llevó al único que volver por la tarde. El problema es que si depende sólo del transporte público, tienes que estar allí para un largo tiempo y no hay mucho que ver. Fuimos en un muy, muy día con viento, así que tomó más de la diversión para nosotros. No nos habríamos ido en el teleférico de todas formas, así que no nos importó. Tuvimos una bonita caminata alrededor de la zona y las vistas eran impresionantes a veces. Recomiendo encarecidamente que si tienes que ir allí (sé que nunca volverá a), ir en coche.</t>
  </si>
  <si>
    <t>Preciosa zona escarpada. Guía era informativo. Me preocupé un poco cuando nos dijo que el volcán estalla sobre cada 100 años con la última erupción en 1909 ... : -)</t>
  </si>
  <si>
    <t>Excelente viaje, paisaje magnífico, comida de tres platos en el Papillion en Parque Nacional del Teide, seguido por el atardecer con algunas personas encantadoras beber champán. Más champán o cerveza o un chocolate caliente o si lo deseas. Un punto de vista para ver todas las estrellas y aprender sobre ellos. Buen viaje y bien vale la pena el dinero.</t>
  </si>
  <si>
    <t>Uno de los más impresionantes parques nacionales que puedes visitar en España. El Teide no es simplemente un volcán semi-latente, a través de la historia que ha logrado una tremenda relación calidad-precio de Mystic para todos los isleños. Venga a descubrir.</t>
  </si>
  <si>
    <t>Una visita muy interesante. Es como aterrizar en la luna. La planta baja es crujiente para caminar (por supuesto un registro inactivo volcán) y la formación de roca es increíble. El teleférico le permite obtener una vista panorámica de la isla y más allá en un día claro. Hay un restaurante y tienda de regalos.</t>
  </si>
  <si>
    <t>La verdad que es un parque diferente al resto, la fauna es diferente ya que hay muchos tipos de largatos y aves que no se encuentran en la peninsula esta chulo para pasar un rato,lo peor que vi fueron las indicaciones de las sendas ya que yo acabe entre retamas por malas indicaciones (se queda como anecdota jejeje).lo recomiendo si se va a subir al teide</t>
  </si>
  <si>
    <t>Me imagino que para un montón de gente que vaya a Tenerife, no pensar en ir a un parque nacional, pero es increíble. El paisaje es impresionante y es sorprendentemente variada. No lo hacen por el teleférico, porque estaba cerrado.Ten en cuenta las carreteras hasta el parque no son muy amplias y están muy ventoso.Mi esposa y yo realmente queríamos hacer una excursión al Teide por la noche, aunque esto no es práctico con niños :(</t>
  </si>
  <si>
    <t>El PN del Teide es un lugar único. En la subida encontraran algunos miradores panorámicos con vistas impresionantes hacia las costas de la isla, y también hacia las otras islas. Si tienen oportunidad de quedarse en el parador para ver amanecer no se lo pierdan, incluso de hacer noche en el refugio, cerca del cráter del Teide.</t>
  </si>
  <si>
    <t>Alquilamos un coche para el día durante una estancia de dos semanas en Costa Adeje.Fuimos a Masca, que era increíble y lo más destacado de las vacaciones. Los caminos hacia el pueblo estar directamente Top Gear.El Parque Nacional es, en sí misma, espectacular, vistas impresionantes, formaciones rocosas tan increíbles y una experiencia única.alejarse de la playa por un día y ver el otro lado de Tenerife.</t>
  </si>
  <si>
    <t>Hay unas impresionantes vistas desde la cima de esta enorme montaña y seguro que no le decepcionarán. La montaña más alta de España realmente soplan su mente, hay incluso diversión para los niños en algunas tiendas y tiendas en el camino.</t>
  </si>
  <si>
    <t>Hermoso paisaje panorámico. Fuimos allí dos veces en dos semanas y nos hubiera encantado Viajamos allí en ese momento. Conducir a través de las nubes era especialmente entretenida de los viajes.</t>
  </si>
  <si>
    <t>Este parque fue realmente increíble, y destaca por sus paisajes y amplias vistas. La lava, zonas de arena, rocas y causar una variación increíble en texturas y colores. Me recordó a los parques del desierto en los Estados Unidos, tales como Brice Canyon, Yoshua Tree, e incluso Grand Canyon. Quizás el Death Valley está muy cerca, con una zona no como un campo de "diablo", pero muchos, muchos, más. Es increíble cómo diferentes corrientes de lava tienen cada uno su propio carácter ... Los 4 km ida cerca de la Cañada Blanca centro de visitantes es recomendable - sólo una cuesta bastante empinada al final (150 m) pero un estupendo paisaje!</t>
  </si>
  <si>
    <t>Fuimos con unos amigos en coche del Teide. Una experiencia que no debe perderse, que recordaremos durante el resto de nuestras vidas La luna tiene absolutamente nada sobre esto (no es que haya estado allí!)</t>
  </si>
  <si>
    <t>Con un coche de alquiler hemos estado hasta parque Nacional del Teide. La carretera está bien mantenido y por lo tanto, el viaje fue fácil. El parque es una amplia variedad de puntos de vista y composiciones diferentes. Cada esquina tienes una visión diferente. Si estás en Tenerife, este parque nacional es una visita obligada. No subir al Teide, debido a las condiciones climáticas y la visibilidad limitited.</t>
  </si>
  <si>
    <t>Es indispensable esta visita.Parece que estás en otro planeta.Maravilloso paisaje.El viaje en coche es muy cómodo a la vez que vas disfrutando de las vistas</t>
  </si>
  <si>
    <t>Fantástico, merece la pena una visita. El entorno, el paisaje es único, magestuoso, como un gigante dormido. Impresiona realmente.</t>
  </si>
  <si>
    <t>Hicimos una excursión de un día a Teide y Masca en 10 th ago, uno de los muy pocos días cuando llueve en Tenerife! Bien, muy mala. La lluvia torrencial significaba que no tienen una visión clara, con nubes bajas y escasas oportunidades para caminar a los vagabundos y fotos.En lo positivo: uno no puede sino admirar la belleza y la fuerza de la naturaleza. Los lugares de interés que veíamos, conducir al otro lado del cráter del Teide fue sobrecogedoras. El lunar como piedras, estratos de lava como la erupción más de cien años había de todo para contemplar.Sin duda un lugar de visita obligada para todos los visitantes a Tenerife, y volveré en un día de lluvia no!Cuidado: excursiones de un día al Teide y otros lugares combinado no vaya a la cumbre. Sólo nos dieron a mitad de camino antes girando. Así que estén interesados en ir al teleféricos para la cumbre escoge el 1/2 día viaje del Teide. No hace falta decir que debe haber un las alturas. Las carreteras hasta la cima de la montaña son empinadas, estrechas, con curvas cerradas. Como el autobús experimentado los conductores parecen saber lo que están haciendo, aunque podría ser mejor quédate con los viajes organizados en vez de alquilar un coche y conducir por uno mismo.</t>
  </si>
  <si>
    <t>Fantásticas vistas tanto de día como de noche. En particular el famoso Roques de García formaciones rocosas con el fondo del volcán Teide. El parque está bien mantenido para atracciones individuales, sin embargo, la carretera (especialmente bajando en la parte norte oeste de la montaña) necesita una nueva superficie.Si te alojas en el Los Cristianos y Playa de las Américas, recomiendo encarecidamente que viajar con su propio coche de alquiler desde las ciudades cogiendo la autopista TF-1 West y siga hacia la carretera TF-82 hacia Los Gigantes y tome la TF-38 hasta la montaña hasta el parque nacional. La carretera es mucho más tranquila y tiene una mejor ruta para conducir por las carreteras son mucho rectos. Los lugares tienen West brillante vistas al aparcamiento para fotos del atardecer y con fantásticas vistas de sombra de amanecer y Teide.Las fantásticas vistas y sin duda volveré como yo he hecho cada vez que he estado en la isla.</t>
  </si>
  <si>
    <t>Hermoso lugar el parque nacional, no te pierdas visitar si estás en Tenerife. En coche por el parque, para admirar el Teide, pero el coche de cable a perder (ver mi crítica sobre este! ).  coche del teleférico no es realmente vale la pena esperar y altitud muy alta.Fabuloso para ir de gruesos pinos todo el camino al monte Teide a través de las nubes y más allá. Como la cima del mundo hasta allí. Llevar zapatos y un montón de comida/agua.¡No te lo pierdas!</t>
  </si>
  <si>
    <t>"imprescindible" para cualquiera que visite la isla - el paisaje es simplemente impresionante y es increíble que en coche a través de la nube capa - alquilamos un coche y no tuvimos problemas con la carretera que estaba bien cuidada, no puedo esperar a volver en febrero re-visitar este impresionante parque.</t>
  </si>
  <si>
    <t>Es un paraje único tanto de día con espectaculares paisajes  , como en las noches despejadas en que observaras las estrellas de una forma única .</t>
  </si>
  <si>
    <t>subimos al Teide como parte del paquete Thomson, fantástico guía turístico y todos nos lo pasamos de maravilla. Teleférico es genial las vistas desde la cima son impresionantes. Mi único negativo sería la cantidad de tiempo que tienes una vez en la estación, era un caso mixto de la Cue saltar en funicular y luego 10 minutos hasta la cima en teleférico y de vuelta, creo que deberían permitir que la gente más tiempo para disfrutar de lo que han venido a ver.</t>
  </si>
  <si>
    <t>Yo recomendaría un viaje Teide a cualquiera que visite Tenerife. Las vistas en la parte de arriba son increíbles y, si viaja en coche, hay un gran número de los miradores de la parada en el camino para tomar fotos de un nivel inferior.Lo recomendaría encarecidamente una reserva el teleférico ya que las colas pueden llegar largo pero merece la pena al final.</t>
  </si>
  <si>
    <t>Pocas veces se puede disfrutar de un paisaje volcánico como el del Teide, y vale mucho la pena acercarse a descubrirlo.</t>
  </si>
  <si>
    <t>Teide es el volcán más grande de España con su increíble 3700 metros sobre el nivel del mar.Se puede llegar en coche o viajes organizados y la carretera hasta allí es casi tan hermosa como la vista del Teide.Recomiendo encarecidamente a llegar muy temprano seance barbacoa es una gran atracción turística y después de 10 es muy probable que se llena y que pueda terminar en una hora o así de los ascensores.El precio de los ascensores es de 25€, pero merece la pena el precio!Ten en cuenta que en 3,700 m el aire es más delgada y si tienes problemas pulmonares es posible que quieras pasa de los ascensores, y sólo esperar abajo en 2200 m.También recomiendo cálida seance de ropa que es muy probable que nieve y hielo hasta allí.</t>
  </si>
  <si>
    <t>pensabamos que no llegariamos, pero faltando 10 min para las 16h llegamos hasta el teleferico, una pasada subir en el y ver el mar de nubes y el Teide mucho mas de cerca.  Recomendable 100%, llevar siempre un jersey porque allí arriba la temperatura baja por lo menos 10º</t>
  </si>
  <si>
    <t>Entorno espectacular, no se puede visitar la isla sin ver el Teide.Ojo en beber o comer en el Parador, solo para bolsillos llenos.</t>
  </si>
  <si>
    <t>He estado aquí en dos ocasiones y la verdad, me sigue sorprendiente su explendor de naturaleza y su paisaje aunque me recuerda a mi Almeria, por la vegetación y zonas volcanicas</t>
  </si>
  <si>
    <t>Un impresionante paisaje que parece que estás en otro planeta. Alrededor de 12.000 + pies de altura. Muchos largos paseos si en ese tipo de cosas y tranvías a la cumbre del volcán donde la temperatura baja drásticamente en la cima. Aire acondicionado un poco finas en principio desde los que se pueden ver más de la isla.</t>
  </si>
  <si>
    <t>THOMAS COOK excursión al TEIDE de noche. Fantásticas vistas sobrerocas de montaña de nubes, puesta de sol en Gran Canaria y noche estrellas.Vi estrellas fugaces</t>
  </si>
  <si>
    <t>Creo que hicimos un viaje de un día en la mejor manera ... alquilar un descapotable o en jeep y conduzca a través del parque nacional. Hay lava, ventilación y cldera dobladas geología por todas partes.Asegúrese de traer un montón de tentempiés y bebidas como hay instalaciones limitadas una vez cruce en la zona del parque.El pico del teleférico puede ser sujeto de largas colas pero realmente vale la pena la espera - las vistas son épicos de la cumbre. También son impresionantes desde la carretera al pasar sobre el borde exterior de el paisaje lunar hundido.</t>
  </si>
  <si>
    <t>Estábamos con un grupo y no tuvimos la oportunidad de tomar el teleférico, pero aún así disfrutamos mucho este lugar increíble. Las formaciones rocosas y el paisaje lunar de este patrimonio mundial de la Humanidad por la UNESCO son increíbles, y las señales explicando las vistas son en español e inglés. El viaje en coche desde Puerto de la Cruz fue hermoso como fuimos en coche a través de muchos diferentes tipos de vegetación y paramos en varios puntos de vista antes de llegar al parque nacional donde un restaurante, tienda de regalos, y los baños estaban disponibles. Entonces estaba a una corta distancia en coche de Las Canadas Caldera increíbles y los Roques de García. Habría sido estupendo ver el resto del parque nacional; pero si eso no es una opción, todavía se pueden ver algunos de los lugares increíbles y disfrutar de esta visita obligada!</t>
  </si>
  <si>
    <t>El escarpado paisaje del parque es magnífico, una maravilla geológica con una extensión de los escarpados campos de lava, el antiguos y picos volcánicos. Los puntos destacados del parque incluyen los 3.135 m Pico Viejo volcán, las Roques de García formaciones distintivas de rock, y una variedad única de flora y fauna autóctona. Sin duda recomiendo dejar las playas detrás y disfrutar de una excursión de un día completo en la orilla explorar un hermoso Parque Nacional del Teide.</t>
  </si>
  <si>
    <t>Parque Nacional del Teide es una obligada visita. Vista fantástica en invierno y en verano. Si quieres subir en Teleférico, entre 14,00 -16,00 es bueno para reservar los billetes en línea, obtendrá un 10% de descuento. Su cola será más corto, de todas maneras puede esperar hasta 1 horas en llegar al teleférico si hay muchos turistas por lo que conseguir su temporización adecuada. Si no la escalada al pico, 30-60 minutos hará en la cima.</t>
  </si>
  <si>
    <t>tipo de bien. Esta es una experiencia verdaderamente única, y me gustó mucho estar en el monte Teide, ascendiendo en el teleférico, y explorar las (literalmente) alturas increíbles de estar a solo 250 pies de la cumbre.Algunos de los puntos que hay que tener en cuenta. Si lo que quieres es ir directamente a la cima, tendrás que han solicitado permiso antes que ha llegado en el Parque Nacional. Durante la temporada de verano, no es freezingly frío en la envía; una cardy le basta con ... en otras épocas del año tapado. Lo importante es, el sol será muy fuerte, mantener sus hombros cubiertos. Compramos los billetes de teleférico con antelación, así que no tuvimos que hacer cola para comprar ellos ... que todavía tardó 90 minutos de hacer cola para entrar en el teleférico. Por último, llegamos en autobús. Para el amor de todo lo que es santo, no ir en autobús, alquilar un coche y llegar allí bajo su propio vapor. El autobús tarda una eternidad.En general, un gran día, pero ojalá hubiera sabido lo anterior previamente!</t>
  </si>
  <si>
    <t>Siempre nos sentimos mucho que hacer en Tenerife.Parque Nacional del Teide es una total debe hacer viaje. Alquilamos un coche y está situado justo después de las 10 de nuestro hotel. Nuestro alquiler de coche era un polo de VW con aire acondicionado £90 por tres días: nos dio la libertad de explorar! Ir en coche nos permitió parada y disfrute de las vistas más increíbles! Estás literalmente por encima de las nubes.Las colas para el teleférico hasta el Vulcano eran 2-3 horas largas! También recomiendo comprar billetes en línea en más barato consigna antes.Hay un montón de viajes a Teide de todos los complejos, pero intenta ir en coche: nos encantó!</t>
  </si>
  <si>
    <t>Es increíble, lo mejor de toda la isla. el precio del teleférico muy caro, 27 eurazos, pero cuando llegas arriba se te olvida.lo peor es tener que reservar la entrada a la cima con una semana de antelación, cuando estas de vacaciones no te gusta estar sujeto a horarios, además elegir un día soleado y despejado es imprescindible para admirar las vista.Llevar agua en la mochila, arriba una botella pequeña cuesta 3 euros, estamos locos o que?</t>
  </si>
  <si>
    <t>Qué cercano la naturaleza. Parque nacional del Teide es de visita obligada, si vas a Tenerife. Recomendamos alquilar un coche, por lo que puede hacer su propia parada a través del viaje.</t>
  </si>
  <si>
    <t>Visita obligada para un dia de excursión, magnificas vistas y se pueden ver la variedad de colores existentes en las formaciones volcanicas</t>
  </si>
  <si>
    <t>El Parque Nacional del Teide es un hermoso lugar, pero no hay ningún mucho para parar y tomar un aperitivo o bebida en la ruta desde el sur de la isla aparte de un lugar cerca del Teide y la muy pequeña cafetería / restaurante tipo buffet en el Monte Teide en sí. Hay un montón de lugares donde parar y tomar fotos para conducir a través del Parque Nacional. En dos viajes anteriores a Tenerife Llevábamos al Monte Teide después de revisar el teleférico fue corriendo, sólo para llegar allí y encontrar que no lo estaba!.  Dicho esto, es difícil para ellos no saber cuando el viento va a recoger lo que significa que tienen que dejar el teleférico corriendo.Si vas en la altura de la temporada, es decir, hay principios de agosto, es aconsejable dejar lo suficientemente temprano, así que llegar antes de las 9.30 -10.00 am en la tecnología o que empieza a llegar a estar muy concurrida y tendrá dificultades para aparcamiento y una larga espera para conseguir su billete en la cola para el teleférico en sí.Para 4 adultos y un niño con billetes comprados por el día el teleférico cuesta alrededor de £90 en total.El teleférico subiendo el Monte Teide es bueno. Hacen Cram y se pone un poco mal ventilada. Una vez en la cima las vistas son fantásticas. Hay 3 caminos se puede ir andando a ir un poco más lejos por la montaña incluyendo hasta el otro lado de la montaña. Uno de los caminos se requiere un pase del Parque Nacional. Es gratis, pero tienes que pedir con antelación antes de ir y puedes hacer esto en línea.No es frío hasta la cima de la montaña pero se necesitan calzado resistente ya que los caminos no son muy buenos y de piedras era grandecillo que tienes que navegar muy cuidadosamente. Lo divertido es que hay señales diciendo 'no le hacen justicia alejan caminos'.  retaría a cualquiera para poder hacerlo ya que hay un desnivel bastante en algunos lugares si no!Tomamos camino 11 y las vistas realmente eran espectaculares. Es bastante agradable para tomar una foto con las nubes debajo de ti en el fondo, y también puede llamar o enviar correos electrónicos como teléfonos funcionan perfectamente bien, aunque se 11,500 pies.No se verá limitado a cómo mucho tiempo que pase en la cima del Monte Teide pero no hay ningún sitio para tomar una copa o un aperitivo, así tomar algo con usted.Hay un aseo. Cuando quieres volver más abajo tienes que mostrar tu billete para ir a través de un turstile a una pequeña área de espera para el teleférico. Esto es probablemente por lo que puedes ver cómo muchas personas suben y cuántas personas bajar en caso tienen que enviar a los partidos de búsqueda!Cuando volvamos a teníamos pastel y café en una pequeña cafetería en la zona del teleférico. los pasteles y buen café.En conjunto un viaje vale la pena y que sin duda no en algún momento en el futuro. Esperamos las instalaciones como parking / comida y bebida son mejorado.</t>
  </si>
  <si>
    <t>El Teide es, sin duda, el verdadero "must" de Canarias. La posibilidad de contemplar la majestuosidad del volcán, poder pasear por sus alrededores o asombrarte con el paisaje de las Cañadas.Francamente, no hay palabras para definir la experiencia.Únicamente decir que la subida al cono merece la pena (se necesita un permiso gratuito por adelantado, se consigue vía web) y que es una experiencia que se queda grabada a fuego en la memoria. El Teide es único.</t>
  </si>
  <si>
    <t>Impresionante paisaje y profundidad. Parece que estás en otro planeta por la variedad de tonos de la tierra: rojos, blancos, marrones y hasta azules.</t>
  </si>
  <si>
    <t>Precioso y muy interesante terrenos si le gusta el aire libre. Muchos paisajes distintos - que variaron dramáticamente! Las vistas eran espectaculares y lagartos en abundancia.</t>
  </si>
  <si>
    <t>Si vienes a Tenerife tienes que ver este parque,  el paisaje árido es impresionante parece que estes paseando por la luna. Eso si prepararos a hacer muuuucha cola si queréis coger el teleférico.</t>
  </si>
  <si>
    <t>Cogimos un autobús desde el resort y pasar casi 1,5 horas para llegar al lugar. Luego cogimos un teleférico hasta la cima. Nos dijeron que esto es un vivo Valcano (aunque no se ve ningún vapores).  Pero los alrededores desde allí son bastante diferente</t>
  </si>
  <si>
    <t>La sudida al Teide es increible, parece un pareje lunar, y si se es aficionado al cine, se pueden reconocer localizaciones de algunas peliculas de ciencia ficcion. Merece mucho la pena pararse en todos los miradores para hacer algunas fotos.</t>
  </si>
  <si>
    <t>Increíble punto en Tenerife. Este parque rodea la falda del volcán, y es punto obligado a pasar con el auto cuando se está ascendiendo al cráter. Un espectáculo como pocos en España. Eso sí, el conductor no debe distraerse con el paisaje, porque la calle es bastante sinuosa. Lo que disfrutan son los acompañantes!</t>
  </si>
  <si>
    <t>el parque es increible digno de estar en las nubes,con unas vistas increibles.es sin duda un must de canarias no se puede venir aqui y no verlo</t>
  </si>
  <si>
    <t>Es sin duda el paisaje mas bonito y único que tiene la isla de Tenerife, de lo más que podemos estar orgullosos, totalmente recomendable visitarlo.pero... no así el restaurante del parador que es bastante regular y deja que desear tanto en productos como en servicio...lastima!</t>
  </si>
  <si>
    <t>El viaje y paisaje para llegar allí era tan interesante como el lugar en sí. Dos adultos y pensionista y un adolescente costó casi 80 libras para ir a la parte superior por un teleférico. Una vez en la cima hay una impresionante vistas pero nada más, así que nos quedamos 15 minutos y bajamos. (Sólo 200 personas un día visita la cumbre ... ) viaje pero nos dejaron un poco decepcionado.</t>
  </si>
  <si>
    <t>Espectaculares vistas del valle de Ucanca y de el valle de La Orotava.Imprescindible el teleferico (si no hay viento, claro).</t>
  </si>
  <si>
    <t>Si vas a Tenerife, se trata de una de la visita imprescindible, ya que pocas veces puedes un paisaje de estas caracteristicas. No pudimos subir al teleferico por las colas. Recomiendo ir pronto en verano. El paisaje volcanico, casi lunar, es impresionante con la cima del Teide siempre de vigia.Muy recomendable tambien la visita a las Roques de Garcia.</t>
  </si>
  <si>
    <t>Las pocas atracciones turísticas vimos el zapato de Queens, y una bonita vista de theteide y una antigua española divisas 1000 realizadas en forma de rocas de flujo de lava.</t>
  </si>
  <si>
    <t>Magnífico parque nacional - no es sólo el volcán pero la caldera increíble, Roches de García, y los bosques de pinos.</t>
  </si>
  <si>
    <t>Realmente, si las condiciones climáticas y  las físicas personales lo permiten, es imprescindible la ascensión hasta la cima del Teide. Previamente tienes que pedir el permiso vía web en parques nacionales. Genial la vista desde lo alto en un día de buena visibilidad.Negativo: la larguísima espera (1 hora) para subir al teleférico, aún habiendo adquirido los tiquets por internet y eso que evitamos las horas de más alfuencia. Por cierto, el precio del billete creo que es abusivo.</t>
  </si>
  <si>
    <t>Vistas impresionantes, durante todo el camino, en los diferentes miradores que hay en la carretera de acceso. Una vez en el centro de visitantes el paisaje cambia dependiente de a donde mires. Rios de lava volcánica que emanaban del volcan.</t>
  </si>
  <si>
    <t>Aunque vayas a descansar a Tenerife, merece la pena subir al Teide. No tanto tomar el teleférico, ni siquiera tienes que hacer senderismo por el parque nacional, pero tienes varios apartaderos para dejar el coche y tomar unas fotografías muy bonitas, además con un coche de alquiler lo puedes hacer todo en una mañana. Por lo que yo no dejaría pasar la oportunidad, de al menos una vez, subir al Teide.</t>
  </si>
  <si>
    <t>El único viaje organizado que fuimos durante nuestras vacaciones en Tenerife. dudosa, ya que era bastante caro, pero Dios mío, fue así que vale la pena. El viaje en autobús te lleva hasta la cima pero paradas en un par de puntos. Ver la puesta de sol en la cima de la montaña es absolutamente increíble. No te lo pierdas</t>
  </si>
  <si>
    <t>multitud de senderos, llanos y bien señalizados, indispensable llevar crema solar pues no hay sombra por la zona y no escatimar en llevar agua ;)</t>
  </si>
  <si>
    <t>En coche a través de las montañas era fabuloso y el paisaje impresionante.Nos alojamos en un pequeño restaurante para almorzar, que obtiene la mayor parte de la costumbre de los viajes en autobús, la comida fue muy decepcionante.</t>
  </si>
  <si>
    <t>Hoy he estado con mi esposa y dos hijos de 11 y 13. Un bonito camino de los gigantes. 30 °C con aire acondicionado es doodle.Tuvimos que aparcar en una distribución y camine a lo largo de la carretera y de la colina.Primer consejo, dejar familiar en la cima para empezar hacer cola y subir por su cuenta.Luego, nos unimos a la cola de los billetes. Si sus 50 pies desde la zona bajo techo, entonces es 2 horas desde allí.Segundo consejo, comprar sus billetes en línea con antelación y recogerlos allí o llevar con usted. Podrá unirse a la cola dentro del edificio y está a 30 minutos.Tienes que tener un pasaporte con usted si quiere una reducción en el precio para personas mayores o menores de 14 años. Tuve que pagar el precio completo para mi hijo de 13 años. Es 27€ por adulto y 22€ para un niño. Se puede pagar 51€ por persona por vía rápida, si estás corto de tiempo, entonces quizás pero estoy demasiado estrecho para eso.El teleférico es divertido pero que está lleno de los rápidos y se tarda menos de 8 minutos.En la parte superior que no hay mucho que hacer, así que caminar por un sendero rocoso camino al norte o al sur pero prepárate para sentir la altitud. Beber un poco y pasar un rato. Después de 30 minutos o así en el camino de vuelta y hacer cola durante 20 minutos.Tercer consejo, comida y bebida con usted, le ahorrará una fortuna. Buenos zapatos y un sombrero para el sol.Buena suerte!</t>
  </si>
  <si>
    <t>Gran parque tanto por su ecosistema como por su contenido. Gran malpaís de lava; una vegetación  muy interesante; además de tener  el pico más  grande de España.Se puede acceder  hasta la cima  del Teide; por medio de un teleférico, es de pago.Si se visita  en la época fría y se puede ver nevado; es una belleza natural</t>
  </si>
  <si>
    <t>El parque nacional del Teide es imponente de día , es patrimonio de la humanidad  y es el pico más alto de España ..... Pero de noche cuando la estrellas se dejan ver por nuestros ojos , el calor invierte su posición ahora de la tierra al cielo y esas formaciones rocosas cobran vida como majestuosos titanes .... Acompañados solamente por la luna y las estrellas....  Señores: no tengo palabras .  Lleven un picknic nocturno y lloverán los comentarios.....</t>
  </si>
  <si>
    <t>Es como una luna paisaje. No me podía og todo el camino hasta la cima por asma desde el aire es muy delgadas, pero fue una gran experiencia de todos modos.Recuerde llevar cámara, zapatos y una chaqueta.</t>
  </si>
  <si>
    <t>Cuando usted está en la isla de Tenerife, debe por supuesto ir aquí. Pero es una alta montaña, no mucho más. No me gusta Heights, pero las vistas son espectaculares.</t>
  </si>
  <si>
    <t>Genial para ver un volcán y un día interesante. No me gustó estar repleto de bastante mucho en los coches, pero supongo que eso tiene que ser hecho para mantener a sus visitantes que recorren. Hicimos fotos increíbles. Terminar ya que es frío en el plato y muy ventoso por supuesto. Asegúrate de que te lleve llevar zapatos cómodos para caminar. No tuvimos la oportunidad de ver el centro de visitantes, así que no hay comentarios. Vale la pena el viaje un poco caro con la compañía de viajes que utilizamos.</t>
  </si>
  <si>
    <t>Cuando llegamos (medio día) la cola era muy larga y tuvimos que esperar 1½ horas para llegar hasta la cima. Aunque llevamos ropa wamt sólo nos trajimos una extra/chaqueta de suéter, que era un error. Era más de 30 grados centígrados cuando nos fuimos a Playa de las Américas pero en la parte de arriba era 12 grados y el viento era muy fuerte (30 km/h).Si lo que quieres es ir la última parte hasta la cima que necesita un permiso que tienes que solicitar con antelación. No sólo se ha recibido esta información una vez que llegamos a la parte de arriba con la cabaña (a unos 200 metros de la cima de la montaña) y no se podía hacer entonces.El aire es también muy finas en la cima así que lleva más energía de lo normal para caminar hasta allí.</t>
  </si>
  <si>
    <t>Un gran día. El paisaje es De otro mundo, y a menudo es utilizada en películas y vídeos de música. El teleférico es caro pero merece la pena ( unos 90 euros para una familia de 5).  Tienes que conseguir un permiso especial para ir a la parte superior, desde el gobierno, y se necesita para estar en forma para subir los 600 pies, especialmente si es ventoso.</t>
  </si>
  <si>
    <t>Una maravilla de la naturaleza.  Además de sus impresionantes paisajes, tiene uno de los cielos más limpios del mundo para los amantes de la astronomía.</t>
  </si>
  <si>
    <t>Me gusta ir hasta allí por la noche. Un taxi desde Santa Cruz cobra unos 30 EUR para llevar encima de la capa de nubes (si lo hay) a una altitud de 2700 metros, cerca de los telescopios. Allí, se puede mirar hacia arriba y observar el cielo lleno de estrellas increíble que no se ven en la ciudad. No se olvide de llevar agua y tal vez algo aspirina, personas de todas las edades tienen la tendencia de sentirse enfermo debido a la altitud. También debe llevar una toalla de playa si de verdad quieres ver el cielo por que se establecen planas y disfrutar del espectáculo. (lo contrario podría tener dolor de cuello de mirando!)</t>
  </si>
  <si>
    <t>Las fantásticas vistas y belleza natural, como ya se ha dicho. Estaba contemplando comprar entradas rápidas de pista para el teleférico pero decidí no - buen trabajo realmente ya que estaban cerrados debido a fuertes vientos. La única advertencia era un pequeño anuncio en la ventana de la tienda cuando fuimos a comprar los billetes. El paisaje era aún merece la pena el viaje en coche, fue decepcionante no poder ir hasta arriba del todo, sin embargo, era sólo una de esas cosas que está fuera del control de todo el mundo!</t>
  </si>
  <si>
    <t>Esta es una visita obligada si se visita Tenerife mar. Los Roques vale la pena una visita corta, pero probablemente tomará el Teleferice para visitar el Vulcan del Teide. Puedes reservar en línea con antelación un día antes de su visita (que PayPal), que se espera evitar un largo tiempo en el sol. Si quieres visitar el Vulcan en sí, se necesita un permiso especial (hacer la reserva antes de salir para sus vacaciones! ).  Se puede acceder al parque por Vilaflor y salga de ella en el norte. Aquí podrá conducir a través de una madera preciosa.</t>
  </si>
  <si>
    <t>Si visitas Tenerife hay que pasar por el Teide obligatorio. Hemos subido con el teleférico que veo bastante caro pero merece la pena cuando tienes las vistas arriba. Por algun lado parece paisaje lunar y por otro ves la valles preciosos. Un noche cuando habia buena visibilidad hemos subido con coche al parque y hemos disfrutado viendo el cielo llena de estrellas y hasta se podía ver la vía láctica que nunca había visto antes.</t>
  </si>
  <si>
    <t>El Parque Nacional del Teide es un lugar donde varios tiroteos de película, como Star Wars, el planeta de los simios, Rápidos y Furiosos 6, Shawshank redención, choque de los titanes.No hicimos la visita El Teide por la noche y ver la puesta de sol y las estrellas, pero estoy seguro que sería un bonito y romántico paisaje cuando vas como pareja.Como visitante, por favor respete esta preciosa y una valiosa pieza de la naturaleza y no dejar cualquier sigaret o demás desperdicios detrás.Hicimos la visita como un Land Rover Safari en jeep operados por el Tamaran y nos dieron una buena guía.</t>
  </si>
  <si>
    <t>Visitado antes y después de subir al pico del teide, lugares preciosos, muchos miradores de obligada pArada a hacer fotos. Merece la pena</t>
  </si>
  <si>
    <t>Lugar increíble.Es un poco como en planeta diferente.Un montón de lagartos! Alquila un coche y vete!!!</t>
  </si>
  <si>
    <t>Si quieres visitar un lugar totalmente diferente a cualquiera que hayas estado... esta es la visita que tienes que hacer.</t>
  </si>
  <si>
    <t>El parque nacional ofrecen una increíble de paisajes, desde los llanos de grava de lava negra de casa rocas y bosques tamaño. Fuimos en coche nuestro alquiler alrededor del parque, y el paisaje cambia continuamente.Si tienes la opción, ir hasta el parque por la noche. Estás más de 2000 msnm y prácticamente no hay iluminación de fondo. Nunca has visto estrellas como este. A menos que te cuenta un observatorio. Por ejemplo, la Vía Láctea banda es visible a simple vista.</t>
  </si>
  <si>
    <t>Autobús turístico simplemente increíble, vistas impresionantes, cata de vinos, educativo. Recomiendo encarecidamente una cámara, un montón de oportunidades de imagen.</t>
  </si>
  <si>
    <t>Teide Me encanta!! Absolutamente impresionante todo el año. El contraste entre el sur seco del volcán y la humedad del norte, es increíble. Alquilar un coche y conducir de vuelta a la isla. Realmente lo disfruté.</t>
  </si>
  <si>
    <t>Como ya se ha dicho en el título, el parque nacional es un hermoso espectáculo y la belleza natural de la zona es increíble.Viajamos por una excursión desde Playa de Las Américas, en el viaje de medio día. Nos esperaba que esto 4-5 horas, en lugar de eso fue 7,5 horas. Sin embargo, esto es debido a que el teleférico. No fuimos en el teleférico debido a las muy largas colas+ 1 h y nos fuimos para un paseo, mientras que el resto del autocar fuimos en el teleférico. Estaba muy caliente y sólo hay una pequeña brisa, así que sin duda llevar mucha agua y un sombrero si te apetece ir de paseo. subimos una pequeña colina enfrente del aparcamiento de autocares, y las vistas son fenomenales.Por desgracia, algunas personas no lo hacen volver al autobús por la hora especificada, así que yo y la mayoría de los autobuses esperamos alrededor de una hora, sólo me dijeron que estas personas la izquierda no venir con nosotros, así que nos llevaron hasta el próximo lugar, mientras que volvieron a los demás. Tan pronto como el autobús regresar a su nueva ubicación tuvimos que irnos, debido a que detrás de horario. Debo poner de relieve esto no era culpa uniera de las compañías, pero Evidentemente había muchos una amargada al cliente.El parque nacional fue maravilloso, pero por desgracia no pudimos quedarnos y mirar por mucho tiempo. Por lo tanto, te aconsejo si es posible, a alquilar un coche o hacer su propio camino allí, así que realmente se puede admirar la belleza del parque nacional.</t>
  </si>
  <si>
    <t>Pero sólo si el clima es favorable. Un día fantástico viaje si tienes un buen clima, allí en coche en un coche de alquiler, disfrute de las paradas en el camino, el teleférico hasta la cima es de visita obligada si estás en forma como el aire es más delgada de la altitud y necesitará una chaqueta ya que es mucho más fría.Cabe esperar una hora cola si no reserva su billete del teleférico en línea previamente. Si tienes el billete en línea podrá omitir la cola y trata de no mirar demasiado smug! Sólo hay dos teleféricos en la línea.</t>
  </si>
  <si>
    <t>un lugar donde te puedes perder viendo el paisaje lunar donde se iso la pelicula de furia de titanes  cuando veo la pelicula conosco muchos sitios donde se iso viendo las retamas florecidas son preciosas</t>
  </si>
  <si>
    <t>Hacía mucho calor en julio. Hay un montón de lugares para parar y descansar o tomar el paisaje. Hay una cafetería cerca de la parte superior antes de llegar a la parte principal del Teide. Hay un centro de visitantes en la base de la montaña nos explicaron sobre el Teide, follaje y las plantas que ahora son cultivadas para sustituir a los que estaría en la lista de existencia no debido a pobres hombres del medio ambiente.</t>
  </si>
  <si>
    <t>Muy bonito, merece la pena subir. La subida en el tereferico impresiona un poco. Pasear por ahi arriba es respirar tranquilidad.</t>
  </si>
  <si>
    <t>Visita inexcusable en Tenerife, aunque monde suba a la cima con el funicular por viento excesivo, el paisaje es espectacular</t>
  </si>
  <si>
    <t>Nunca había estado en una zona volcánica antes, así que fue muy interesante y fascinante. El hecho de que las plantas y vida silvestre sobreviven en un entorno fascinante. Las rocas volcánicas ásperos sensación fue una experiencia muy diferente.</t>
  </si>
  <si>
    <t>Como parte de una excursión al Teide nos fuimos a éste en 2013 abril una gran excursión de medio día, reservadas localmente a nuestro hotel, el guía era muy bueno que habla 4 idiomas diferente con Tenerife tours.</t>
  </si>
  <si>
    <t>Fuimos en una excursión de medio día al Teide. No estaba mal pero tampoco es una maravilla. No tuvimos muy buen tiempo para empezar con lo que significaba que no había vistas pero me imagino que han sido absolutamente impresionante de el cielo estaba despejado. El parque en sí es preciosa, pero yo te recomiendo que alquiles un coche en vez de tomar un tour. La razón es porque todo estaba bastante prisa. Nos tomamos el teleférico pero literalmente sólotenía media hora una vez allí a mirar alrededor y luego hay unas cuantas apresurado sacar fotos pero eso es todo. El resto del viaje es en coche. Definitivamente, coge un coche y disfrutar de la experiencia de tomar su tiempo.</t>
  </si>
  <si>
    <t>Es un increíble lugar, increíbles vistas, usted debería visitar, hay muchas agencias de viajes que ofrecen este medio día o un viaje de un día con comida y bebidas a un buen precio. vista increíble</t>
  </si>
  <si>
    <t>Visita obligada y que nunca defrauda.Mejor si el día está despejado, aunque el Teide nevado es todo un espectáculo.Merece la pena coger el teleférico y disfrutar alli arriba de un paisaje lunar único.Si tienes suerte con el día, por el camino no dejes de parar para admirar el famoso "mar de nubes".</t>
  </si>
  <si>
    <t>Vale la pena una visita, fuimos por un automóvil y el paisaje en el viaje fue maravilloso.En coche es muy fácil y mapas locales proporcionan las rutas panorámicas más rápidos y más.</t>
  </si>
  <si>
    <t>Realmente vale la pena el viaje hasta aquí. Las vistas son increíbles y tienes la oportunidad de ver cómo gigante esta montaña es realmente.</t>
  </si>
  <si>
    <t>Genial y ubicación especial. Bonita vista desde la cima si es posible ver abajo debido a las nubes.Recuerde llevar una chaqueta.</t>
  </si>
  <si>
    <t>Paisajes inolvidables, rico frio, realmente disfrute mucho mas el camino de ida y vuelta que la estadia como tal, el recorrido es hermoso si decides hacerlo por rutas diferentes, puedes ver un camino muy arido y seco y de pronto regresar por uno muy verde, en la cafeteria puedes tomarte un rico leche y leche o un chocolate caliente. Los souvenirs de las tiendas hermosos todos, no olvides llevarte algo de lava volcanica tipico del lugar.</t>
  </si>
  <si>
    <t>una gozada subir hasta la cumbre, 100º/. recomendable.Si vais en verano, acordaros de cojer una chaquea, arriba, hace un frio que pela !!!</t>
  </si>
  <si>
    <t>Un parque para disfrutar de sus vistas y pasear por sus diferentes rutas de senderismo.El valle de Ucanca espectacular.El Teide espectacular.Para subir en teleférico muy RECOMENDABLE ir temprano, ya que recibe muchos visitantes y tienes que esperar mucho tiempo entre aparcar el coche y subir en la cabina.</t>
  </si>
  <si>
    <t>Bellos paisajes, impresionantes vistas si vas a tenerife no puedes dejar de ir... Pues una de las atracciones naturales de allí</t>
  </si>
  <si>
    <t>Visitamos Parque Nacional del Teide en un viaje de autobús, que duró todo el día, que honestamente es demasiado, ya que la mayoría del tiempo conduciendo en algunas veces rutinario y específico desde un punto carreteras.Durante el viaje, también visitamos Masca, que es posiblemente uno de los lugares más inhóspito que he visitado, y la gente se llevan su dinero bastante libremente, sin dar mucho. Por ejemplo si usted debe visitar la tienda/cafetería y viajas con otros asegúrate de hacer sus compras por separado porque si necesitas que el váter en el café / tienda, se le pedirá un recibo, al punto de entrada muy desagradable old Lady, si no tenéis uno, estás se convirtió rápidamente. La razÃ³n por la que he dicho es que la mayoría de su tiempo en este viaje es gastado en el autobús, que no tiene aseos.Si estás visitando Teide, yo personalmente te recomiendo que te lleves el viaje de medio día !)</t>
  </si>
  <si>
    <t>Creo ques es una visita obligada si vienes a Tenerife. Ahora viniendo del sur el primer centro de interpretacion estaba en obras, pero nos indicaron como ir al siguiente y merece la pena porque te ponen una pelicula contando la historia del Teide muy entretenida. Si vas con niños está muy bien el jardin botanico de alli, no por su flora en si misma, sino porqu ehay un monton de lagartos, que se acercan a las personas para que les eches de comer. El teleferico es mejor cogerlo online, porque te ahorras esperas y hay que solicitar online tambien un permiso si quieres subir hasta el crater, ya que el teleferico te deja mas abajo. Merece la pena subir por las vistas y la tranquilidad que se respira. Los caminos son pedregosos y con tramos dificiles si vas con niños, pero si no son muy pequeños es posible.</t>
  </si>
  <si>
    <t>Un paseo altamente  recomendable puedes disfrutar de multitud de paisajes y dependiendo de tu condición  fisica puedes hacer una caminata mágica hacia el mistico hogar de guayota visitarlo es altamente  recomendable</t>
  </si>
  <si>
    <t>impresionante parque volcánico en el centro de Tenerife - gran y magníficas vistas de toda la isla</t>
  </si>
  <si>
    <t>Un espacio único en el mundo. Lo mejor es caminar y relajarse. Es imponente.Subir al teleférico es una opción pero no lo mejor.Visualizar el paisaje lunar o las diferentes zonas...disfrutar de lo abrupto de la naturaleza.</t>
  </si>
  <si>
    <t>Parque Nacional del Teide tiene algunos segmentos que son absolutamente impresionantes. Sin duda pack unas botas de senderismo, ya que hay senderos en casi cada parada. Solo para esa ayuda adicional también han sido clasificado en términos de dificultad así que no empiezan a sentir fuera de su profundidad una vez que se comienza una ruta. Subiendo en el Telecabin al volcán real es interesante sin embargo ser cauteloso como usted requiere permiso especial para poder conseguir realmente cerca de la cima del volcán. Los caminos en el volcán son terreno difícil sin embargo la temperatura es un enfriador de mucho y por lo tanto no te sientas demasiado cansados. Existen algunas oportunidades para comprar comida y agua, pero recomiendo alquilar su propia agua simplemente porque está tan caliente.</t>
  </si>
  <si>
    <t>Subida muy interesante para hacer noche en el albergue Altavista.Recordarles que el acceso al Teide es restringico con lo cual para hacer la ruta de sendero y hacer  noche hay que reservar,recomendandoles que lo hagan con mucha antelación ya que este sitio esta muy solicitado.Atte.(Guia-Senderista)</t>
  </si>
  <si>
    <t>El viaje en coche desde el nivel del mar a través del área arbolada lleva encima de la base de nubes que cuando miras atrás es una impresionante vista. Nunca fuimos a la cima pero no llegan hasta el café que te da una vista impresionante (y bebidas frías).  Para llegar a este punto tienes que ir en coche a través de un campo de lava que es realmente interesante y valen la pena para nosotros.</t>
  </si>
  <si>
    <t>Teide es en mi opinión el día más interesante excursión se puede hacer en Teneriffa. Conducir es muy fácil y alquiler de coches son baratos, sin embargo, preparaos para muchos coches y algunos haciendo fila cuando se acerque el último kilómetro antes de la cima si llegas mediodía durante temporada turística. El cambio de la naturaleza durante el viaje en coche es impresionante así como también el paisaje en la cima. Desafortunadamente, el ascensor por cable estaba cerrado debido al viento inferiores cuando fuimos, pero a pesar de eso fue vista más interesante que hicimos en Teneriffa.</t>
  </si>
  <si>
    <t>Si no encuentras la suerte de estar en la isla después del Teide es "imprescindible" viaje. Puedes ignorar los viajes en camello cerca y hacer más adelante.Hay un montón de sofá-ins alrededor también para aquellos que quieren ampliar la estancia y barbacoa en un entorno perfectos cerca pero evita los fines de semana y días festivos locales como estas zonas llegar muy ocupado con los lugareños.El volcán es un viaje esencial también, para los que están en forma y luego caminar, para mí el teleférico fue necesario y no te dejes engañar, el aire es muy delgado y tienes buenos zapatos para caminar por lo menos de lo contrario se lucha, pero las vistas valen la pena.</t>
  </si>
  <si>
    <t>La zona es sencillamente impresionante! Las vistas y el paisaje ... increíble!alquilar un coche y conducir a su propio ritmo en toda la zona. Parada en los numerosos lugares para admirar las vistas y el terreno único de la región.Encontrar un lugar adecuado y dar un paseo a través de los hermosos escarpada, montañas volcánicas y las colinas. Prepárate - tome un poco de agua con usted y aplicar un montón de pantalla de alto factor de sol - recuerda que estás en una gran altitud y se quema fácilmente. También puede encontrar una ligera dificultad respiratoria a veces, así que si lo que están acostumbradas a la altitud calma.Se puede pasar un par de horas en coche y a pie o pasar todo el día aquí, es su opción.</t>
  </si>
  <si>
    <t>sin duda algo que ver, te absorbe na mas entrar en el y da la impresión de que estas en marte....si puedes visítalo pues es de lo mas llamativo de la isla...a los pies del Teide  se alla la historia convertida en piedra</t>
  </si>
  <si>
    <t>La excursión al Teide es obligatoria cuando uno visita Tenerife, de hecho fue declarado Patrimonio de la Humanidad por la UNESCO en 2007. Permite en un solo día conocer un variado tipo de climas y paisajes, destacando el lunar del cráter, que cuenta con numerosos miradores (entre los cuales destaco el Roque Cinchado que aparecía en los billetes de mil pesetas)</t>
  </si>
  <si>
    <t>Simplemente impresionante. Naturaleza 100%. Ideal para sacar muy buenas fotos. Cuidado con la altura.</t>
  </si>
  <si>
    <t>Hicimos una excursión en autobús (por desgracia) pero lo que un increíble lugar para ver. Las vistas preciosas, y si tiene que subir a la cima del Teide se puede ver África en un buen día.No te dejes engañar por el clima caliente a nivel del mar, es más que lo suficientemente fría para un paseo en alto.</t>
  </si>
  <si>
    <t>He estado allí en Parque Nacional del Teide a 5 veces y cada vez que aprender algo nuevo. La variedad y possibities para disfrutar y ver más son increíbles. Depende de lo que vayas allí puede tener un mapa o reservar guiada (guía forexample de senderismo, hay muchas alternativas) con usted. Hay una gran variedad de paisaje diferente y una flora y fauna que puede ver y sentir que vale la pena ir. Paisaje lunar y extraño paisaje volcánico de Cañadas son impresionantes. Y rutas y punto de partida para ellos son muchos, forexample El Portillo, Los Pícaros, El Teide en sí por cable car station y quizás el más sencillo restaurante El Parador entorno.</t>
  </si>
  <si>
    <t>Un lugar merecidamente recomendado. La naturaleza se muestra con una de sus caras más sorprendente. Visita interesante y bella.</t>
  </si>
  <si>
    <t>100% RECOMENDABLE.Sacar con tiempo el pase, para poder subir a la cima del volcán, impresionantes vistas y sobre todo, la sensación de notar el azufre caliente de desprende el volcán</t>
  </si>
  <si>
    <t>Vergonzoso el precio cobrado por el teleferico. Sabemos que estamos en crisis pero más de 30 euros por subir se pasa de lo razonable.</t>
  </si>
  <si>
    <t>Alquilar un coche y ver el parque nacional del Teide, en Tenerife. La escena alrededor del volcán Teide es como la luna. rocas volcánicas y muy pequeñas plantas creciendo. Subir a la montaña del Teide y podrá oler el ácido sulfúrico hasta allí.Realmente bonitas vistas si en coche de Palya de Las Américas via Teide a Puerto de la Cruz.</t>
  </si>
  <si>
    <t>El paseo desde Montana Blanca aparcamiento es una experiencia merece la pena. El camino es claro y fácil de seguir, pero se vuelve muy caro cuando se llega a la rambleta. para los 200 m final, o así, de la cumbre se necesita un permiso (gratis y se pueden reservar en línea).  El terreno es una reminiscencia de un desierto rocoso. Ten cuidado con la vuelta a pie, caminando por las empinadas laderas cubiertas piedra pómez es traicionera.</t>
  </si>
  <si>
    <t>Lugar fantastico que no debes perderte si viajas a Tenerife. Para mi una de las mejores vistas que jamas he tenido. El teleférico es un poco caro pero merece la pena. Si vais a subir, no os olvidéis de pedir el permiso para poder subir a la cima con anticipación, es gratis.</t>
  </si>
  <si>
    <t>No llegamos arriba del todo, pero el camino fue una pasada. Los paisajes increíbles. Estaba lleno de lagartos supergraciosos y protegidos (nada de darles comida!) y rocas volcánicas. En el centro de información turística hay un pequeño museo muy interesante. Muy recomendable, a pesar de las curvas de la carretera.</t>
  </si>
  <si>
    <t>La montaña se eleva majestuosamente skywards, y el paisaje que rodea le recuerda muy a menudo de la luna. Hice una excursión por la noche a ver las estrellas también, y realmente valió la pena. La vista era (en su mayoría) claro, lo que permite una maravillosa oportunidad para observar las estrellas.</t>
  </si>
  <si>
    <t>Fuimos en coche desde el sur hasta el norte y luego arriba del Monte Teide a través del parque nacional. Visitamos Teide y luego por Via Los Gigantes. Un buen día, un montón de conducir, las esquinas, los cambios de artes, etc. - conseguir un coche automático!</t>
  </si>
  <si>
    <t>Increíble excursión de un día y bien merece la pena una visita. Vistas como ninguna otra, subir de montaña y ver el punto más alto restaurante era impresionante.</t>
  </si>
  <si>
    <t>Volcán Teide es un lugar maravilloso para visitar y es cada vez diferente. Uno se siente muy pequeña con esa gran joya de la naturaleza</t>
  </si>
  <si>
    <t>Absolutamente fantástico me alojé una noche en el Lodge y fui vimos el amanecer desde la cima. Sencillamente increíble palabras.Fue un poco difícil para subir a la altitud.</t>
  </si>
  <si>
    <t>Espectaculares vistas con paisajes caprichosamente moldeados hasta conseguir encontrar varias localizaciones maravillosas en relativamente poco espacio.</t>
  </si>
  <si>
    <t>Esto es tan diferente. El paisaje ha sido utilizada para numerosas películas. Se puede ver la lava ha dirigido y solidificado. Hay 'cuevas' en donde hay borradores fresca de aire. Increíble!</t>
  </si>
  <si>
    <t>es impresionante el tamaño del volcan, podria caber un pueblo entero en su crater. No olvides llevar una chaqueta por que siempre esta cubierta de nubes y hace frio</t>
  </si>
  <si>
    <t>Hicimos una excursión en autobús. Nos encantó. Hermosa naturaleza. Las paradas para hacer fotos eran fantásticos. Masca es precioso. Tenía una buena y barata comida en un restaurante en Masca.</t>
  </si>
  <si>
    <t>Un fabuloso día. Optamos por usar uno de los varios millones excursión tiendas en Costa Adeje y cuesta alrededor de las 17 euros cada uno, también optamos para comprar nuestro teleférico entradas por adelantado que debe hacer! De lo contrario se le pasa la mayoría de su viaje cola en la oficina de ventas, entonces se pierda su autobús de vuelta. Nuestro vendedor nos dijo que si sería un bus amarillo con un montón de escribir sobre el lado que nos recogiera en la Bouganville Playa justo al final de la calle la mañana siguiente, por supuesto eso se tradujo en un autobús blanco completamente blanco que se rompió en el ultimo pueblo en el camino. Tienes que reservar tu coche Cenábamos billete con antelación ya que la cola es terrible y si vas en un autobús turístico que constituyen una oportunidad real de perder su autobús de vuelta, que le sucedió a personas en nuestro viaje. El teleférico es un poco espeluznante pero me dijeron que la vista era espectacular, no podría decir que fue acomodado llorando en la esquina. El si no toma un forro polar (que sería estúpido) alquilar uno mientras Haces cola para el teleférico. Es bastante tonificante en la cima! Por desgracia, sólo pudimos pasar unos 5 minutos en la cima antes de unirse a la cola. Si eres como yo, que prefieren usar el wifi gratis sus ofertas (que será pantalones) del hotel en vez de contemplar esta maravilla de la naturaleza se puede quedar en la cabaña y usar el Monte Teide wifi gratuito, que parecía después de 3 G de Iberostar a ser unos 267 G. El paisaje y las vistas son impresionante caen y os lo recomiendo pasar un día aquí. ten cuidado con lo que haces la reserva, nos llevamos la opción medio día, que acabó durando de 8,45 a 5,15 pero luego como el resto de la semana, el tiempo fue guff.</t>
  </si>
  <si>
    <t>espectacular lleno de historia natural. Un gran lugar para visitar en Tenerife y para ver la belleza de la naturaleza en su mejor.</t>
  </si>
  <si>
    <t>La reseña figura en otra entrada como Volcán. Un hito indispensable en Tenerife, en realidad un hito indispensable en el mundo.</t>
  </si>
  <si>
    <t>Ya desde la subida por carretera hacia el Teide empiezas a disfrutar de una vistas maravillosas. Puedes ver el mar de nubes. Cuando llegas a las cañadas el paisaje es muy arido. No puedo decir que sea bonito pero si unico. Puedes subir al Teide en telecabina. Si eres previsor solicita un permiso especial con tiempo y desde lo alto del telesilla podras acceder a la cima de España. Es una ruta facilona. Las vistas si no esta nublado son espectaculares. Dicen que puedes ver todas las islas</t>
  </si>
  <si>
    <t>El parque en conjunto, es lo mejor que se puede visitar en Tenerife, subiendo al Teide, paseando por las cañadas...... te recomiendo pedir un permiso para subir de donde te deja el teleferico a la cima del Teide</t>
  </si>
  <si>
    <t>El paisaje es increíble es una visita obligada para cualquiera que visite Tenerife. Si quieres subir en el teleférico hora antes de ir que se están ejecutando. Cuando visitamos dos de nuestra familia quería volver en los coches, pero no estaban funcionando debido a fuertes vientos.aún así vale la pena una visita.</t>
  </si>
  <si>
    <t>Lugar de peregrinación cuando voy a Tenerife, además del impacto de Las Cañádas, siempre que puedo intento repetir la subida a pie al pico. En la ocasión de Noviembre de 2014, coincidió con una subida nocturna, que pudimos hacer sin grandes problemas de frío y nos permitíó disfrutar el amanecer un buen rato. La noche siguiente nevaría.</t>
  </si>
  <si>
    <t>Excursión recomendable si vas a Tenerife. Experiencia única al estar en el cielo de España.  Desde el pico del Teide, si tienes la buena suerte de que amanezca un dia despejado y sin nubes, puedes divisar a lo lejos la isla de La Gomera y la de la Palma.</t>
  </si>
  <si>
    <t>Es lo más cercano a visitar otro planeta sin dejar la tierra. El recorrido en autobús es exactamente, ya que era la última vez visitamos hace casi 20 años pero no hay nada peor para eso. retiradas unas 2 horas para la visita que es suficiente tiempo para ver la tienda y ver el géiser y espectáculo de fuegos artificiales.</t>
  </si>
  <si>
    <t>Excelente experiencia y un impresionante paisaje. Mejor con un guía experimentado si quieres ver todo.</t>
  </si>
  <si>
    <t>El parque nacional es una visita obligada cuando vas a Tenerife. Pero hay que hacerlo con guía. Hay diferentes ofertas de excursiones guiadas. La nuestra nos salió por 24€/ persona, recogiendote en el hotel y subir hasta el Teide con toda la explicación. El teleférico va aparte que son 27€/persona. La gente que subió al teleférico, dijo que no valía la pena pagar ese dineral porque es lo mismo que quedarse en el mirador.Lo bonito del PN son las vistas y saber la explicación de todo.Lo peor, el precio del teleférico, los precios del bar que hay cuando subes a lo último con el autobus (cafe unos 2.5€), etc. Consejo: visita guiadas con buen calzados, abrigados, mochila con bocata y bebida. Ah, y camara de fotos!</t>
  </si>
  <si>
    <t>Paseo obligado para quien visita Tenerife, impresionante y majestuoso Teide. Nos encanta visitarlo cualquier día libre, aún estamos por subirlo, pero sin duda lo haremos algún día, sólo hemos estado en Las Cañadas. No se lo pierdan.</t>
  </si>
  <si>
    <t>Está centrada en 3718 m al Teide, la montaña más alta de España y las islas del Atlántico (es el tercer volcán más grande del mundo desde su base en el fondo del océano).  Fue declarada parque nacional en 1954 Enero 22, lo que lo convierte en uno de los parques nacionales más antiguos de España. También es el parque nacional más grande de España y una parte importante de las Islas Canarias. Otro volcán ubicado en el parque (al lado del Teide) es el Pico Viejo. Es el segundo volcán más grande de las Islas Canarias con sus 3.135 m Peak.El parque tiene un área de 18.990 hectáreas y fue nombrada Patrimonio de la Humanidad por la UNESCO el 28 junio, 2007. Desde finales de 2007, también ha sido uno de los 12 tesoros de España. A medio camino por la montaña son los telescopios del Observatorio del Teide. valorarlas, pertenece al municipio de La Orotava.Teide es el parque nacional más visitado de España, con un total de 2,8 millones de visitantes, según el Instituto Canario de Estadística (ISTAC), y es uno de los parques nacionales más visitados en el mundo. El Teide es el más famoso icono natural no sólo de Tenerife sino también de todas las Islas Canarias.</t>
  </si>
  <si>
    <t>Segunda vez para una visita al volcán , la primera vez que no podía ir a la cumbre como el teleférico estaba cerrado debido a fuertes vientos. Este tiene que ser una visita obligada si estás en Tenerife las vistas desde la cima son impresionantes. Es 26 euros ida y vuelta y tarda 8 minutos para llegar a la cima recuerda llevar un abrigo o chaqueta ligera, ya que puede ser un poco más fresco en la primera estación . Si quieres ir directamente a la cumbre necesitarás un permiso y algunos buenos pulmones y las piernas a pie.</t>
  </si>
  <si>
    <t>ha habido diferentes tipos de erupciones volcánicas en el pasado, así que hay varios tipos de lava (AA, ropy, y piedra pómez).  También viene en diferentes colores, negro, el marrón, blanco, amarillo. El Teide bugloss Plant parece una Navidad Tree -- flores rojas en plantas verdes bridge room 8 m de altura. Es frío y ventoso en 12,000 pies cerca de la cima del Teide. No había cola para el teleférico a las 9 de la mañana. Ten cuidado con las lagartijas en el centro de visitantes, que me picaron por uno. Me podría haber pasado un par de horas viendo todos los videos en el centro de visitantes, pero había otras cosas que hacer. El jardín botánico es regular las plantas no son etiquetados. Pasé 1 días y ver la mayoría de las partes del parque.Mientras que el aparcamiento es gratuito, el teleférico cuesta 27 euros.</t>
  </si>
  <si>
    <t>Es simplemente increíble. sentarse en la playa, rodeado de agua, y después de una hora en coche que aterrice en el medio de postre de rock, con grandes y vistas impresionantes.</t>
  </si>
  <si>
    <t>Este es un viaje imprescindible cuando se visita Tenerife, hemos hecho dos veces. Hay un montón de excursiones en autobús disponibles. En ambas ocasiones nos recogieron en nuestros hoteles, llevado hasta el teleférico que va hasta la cima del volcán, aunque no te puedes ir a la cima (sólo los científicos permiten creo).  Se puede caminar hasta allí, pero es frío, extra capas se les aconseja. En el camino de vuelta por visitamos algunas lindas tiendas para souvenirs, etc. Un viaje estupendo, no te lo pierdas!</t>
  </si>
  <si>
    <t>Es un lugar fascinante, no es sorprendente que dicen que debido a que como una luna Scape vehículos de luna llena de ensayo de la NASA aquí, sin embargo, es impresionante. Los Advertencia: los ladrones operan en esta zona, así que dejar nada en la exposición y cerradura su coche. que está subiendo la colina todo el camino, así que, en el camino de vuelta - si su automóvil de alquiler tiene un ordenador de combustible, se puede probar su habilidad para conseguir la máxima variedad en el combustible cuando se dirigen a casa.</t>
  </si>
  <si>
    <t>Vistas impresionantes desde cualquier ruta arriba y abajo por llevar con usted. Puede dejar a más de 10 grados en un área, así que tomamos un forro polar, etc.</t>
  </si>
  <si>
    <t>Pero lo intentaré de todos modos ) parque nacional del Teide de : fue la razón principal por la que llegó a Tenerife y nos pasamos un total de 7 días completos allí fuera de nuestras vacaciones de 14 días. Nos alojamos en Puerto de la Cruz y alquilamos un coche para ir hasta allí cada día, y se lo recomendaría a cualquiera que desea hacer algo más que un día un rápido viaje al parque nacional como Puerto de la Cruz, aunque parece tremendamente cerca en el mapa, las estrechas carreteras serpenteantes que conducen y bastante a menudo las nubes que conduzca a través significa que le llevará aproximadamente una hora para llegar a Teide. Si lo que dependa del transporte público, creo que el último autobús es de 1600 y que no te dan mucho tiempo para explorar o hacer cualquiera de las caminatas largas rutas. Te puedo decir que de la experiencia que atascó después de anochecer aquí, incluso cuando la temperatura ha sido día a mediados de los 30's no es una agradable experiencia por lo que alquilar un coche (tengo un examen de CICAR por separado).  Así que el parque en sí. Realmente no existen superlativos suficientes en el lenguaje para describir la inmensa belleza y magnitud, el corazón parando vistas y la magnificencia del lugar, así que no lo probé, no siendo un poeta. Tienes que ir por usted mismo y veras. Lo que puedo decir es que el parque tiene algunas de las más fantásticas, bien señalizadas y conservadas y más francamente agotadores rutas de senderismo que he tenido. Estoy sin grandes chicas blusa, pero la caminata de Montana Blanca a (con permiso) la cumbre del Teide fue uno de los mejores, más agotadoras experiencias de mi vida. Probablemente bastante dar nacimiento a mi hijo nuevo diez veces en una fila de hacer que de nuevo. Siendo asmático la altitud tenía un enorme efecto en mí y tras 3000 m me encontré arrastrando yo adelante 10 metros después de parar para conseguir mi respiración. Los asmáticos no probablemente no tendrá este problema. De hecho, nunca me sentí tan homicida en mi vida como cuando nos (muriendo, insultos, asfixia, sudoración) fueron superados por un grupo de españoles super atletas (sonriendo, "hola! " ), que dirigía pasando por nosotros en el pasado y nos encontramos en su camino antes de que nos habíamos llegado la cima. Pero tiene que ser dijo el esfuerzo vale la pena cuando al final, por fin los pies en el punto más alto de España. Desde la cima usted puede ver la curva de la tierra, mirar hacia abajo en las nubes y el olor del azufre en el aire ambiente como un ganador. Por supuesto puede simplemente tomar el teleférico ... mucho menos esfuerzo pero no la mitad como divertido y sobre un millón de veces más caro. Otra gran ruta es Sendero is Fearing 23 Roques de García hasta Pico Viejo cráter (que es en muchos aspectos, aunque no tan alto, mucho más impresionante que Teide en sí) aunque ten cuidado ... su teléfono no funcionaba y no es una ruta popular así que si tienes problemas no puede ver otra alma. No nos gustó. Y la señal y al comienzo de la ruta no es broma describe la ruta como "extreme".  Considero que lo que acabo de escribir sobre Montana Blanca- Teide y esa ruta es sólo descrito como "dificultad alta".  En la cima de Viejo el viento era tan fuerte que apenas podía soportar y tuvimos que arrastrarme por todos los fours buscando la geocache hasta allí. Me he ido a tiempo suficiente que ver. Solo ve allí. Tome un montón de agua, cubrir la cabeza, póngase bloqueador factor (no 30- no en efecto que la altitud y luz solar directa en absoluto. Tuve que aprender esta lección el arduo camino de perder toda la piel de mi nariz).  Y sea lo que sea lo que hagas lo más importante que hay que recordar ... tome plátanos!!! Las lagartijas del parque son tan mansos que literalmente dirigido hacia las manos algo de banana. Si caminas a la ruta circular de Roques Garcia alrededor de la Catedral mientras desciende hacia el valle hay una gran colonia de cientos de lagartijas viviendo en el primer flujo de lava negra a la izquierda. susto que nosotros la primera vez fuimos pasado, agotándose todos a la vez y Stalking nosotros en masa por bastante distancia. Nos sentimos tan culpable cuando leemos sobre la banana cosa que hizo un viaje especial a ofrecerles otro día y pasamos unas dos horas allí sentados alimentar a las lagartijas y tomar fotos. De hecho ahora mismo, sentado aquí en eso fríos y lluvias Finlandia el lugar exacto desearía Teleport a ...</t>
  </si>
  <si>
    <t>El Monte Teide ofrece impresionantes vistas desde casi la cima del mundo. El viaje en autobús es muy bendy pero las vistas de los campos y flores lava seca son maravillas.Si sube lo sugerimos llevar una camiseta para empezar si el clima es caliente y luego poner de una chaqueta como el más alto que se ve el frío hace ... obviamente. Tienes que tomar un viaje en teleférico a la última parte del volcán pero es así que vale la pena. Tienes tiempo estará limitado así que todo en y conseguir las fotos que desea antes de salir.Reservar, hacer, me encanta</t>
  </si>
  <si>
    <t>Pasamos un día increíble cuando visitamos el parque nacional - en coche hasta cruzar el interior de la caldera, decir impresionantes formaciones de roca. No subir en el teleférico pero disfrutamos del paisaje</t>
  </si>
  <si>
    <t>Cogimos el número 7 de camino (sendero numero 7) para llegar a la cima. Después de 5 horas de caminar a través de un paisaje volcánico impresionante aspecto lunar, dormimos en el refugio "Altavista" (debe traer su propia comida y agua).  Al día siguiente, nos levantamos a las 4 de la mañana para hacer las dos últimas horas de trekking a la cumbre, a fin de testimoniar el amanecer de Tenerife ... ¡una maravilla!</t>
  </si>
  <si>
    <t>Visitamos con amigos del Reino Unido. El parque te deja sin palabras, las formaciones de rocas son algo extraño, los centros de visitas son muy interesante e informativa. Esta es una visita obligada cuando se visita la isla. Tuvimos suerte de tener un excelente clima, nos llevó, pantalones, etc, pero las temperaturas de 28 direcciones generales.</t>
  </si>
  <si>
    <t>Seguramente algo que teneis que visitar aqui en la isla. naturaleza, relax.Ir por la mañana porque no hay viento y el teleferico esta abierto.</t>
  </si>
  <si>
    <t>Visitamos el Parque Nacional en una excursión programada....estábamos alojados en el Puerto de la Cruz, al norte de la isla, el tiempo no nos acompañó y acostumbrados a islas como Lanzarote o Fuerteventura, Tenerife nos pareció "muy ciudad" pero si de algo mereció la pena el viaje fue por el Teide, vimos un cielo estrellado como nunca se ve, cenamos en el parador que hay, una cena exquisita, una noche inolvidable en un paisaje mágico...se paró el tiempo.</t>
  </si>
  <si>
    <t>No dejar la isla sin visitar el Parque Nacional, me encantó. Una visita obligada para los amantes de la naturaleza.</t>
  </si>
  <si>
    <t>Me impresiono muchísimo,los restos de la laba ,la naturaleza,el cambio de temperatura al subir al Teide ,estábamos a bajo cero ,mientras abajo teníamos una calor insoportable,fue maravilloso,y pienso repetir,toda la isla es preciosa,su gente ,los pueblos ,sus puertos ,tanto de montaña como de mar ,no tengo palabras.</t>
  </si>
  <si>
    <t>Magníficas vistas, un lugar de visita obligada si vas a visitar Tenerife. Si quieres llegar a la cumbre, que tienes que reservar con antelación. 200 metros sólo a unos pocos.</t>
  </si>
  <si>
    <t>Me encantó Parque Nacional del Teide. Hay unas vistas increíbles sobre todo una vez que estás por encima de las nubes. También hay un montón de paseos que se pueden realizar dependiendo de sus habilidades. Aunque no tuve tiempo para hacer cualquier esta vez volveré el próximo año para rectificar.</t>
  </si>
  <si>
    <t>Hay un montón de excursiones excursión en Tenerife por empresas privadas. Decidimos utilizar el servicio local (autobús 102 TITSA) de autobús lo cual es genial. Los conductores de autobús no son diferentes de los que están en el Reino Unido pero no esperes que estar entusiasmados por lo que al estar de vacaciones! El punto de información en la Costa Adeje Station (estación) habla inglés y son muy serviciales. dígales quieres subir al teleférico. Usted paga en el autobús cuesta 14,5 euros ida y vuelta. La estación está enfrente del Ponderosa hotel que es fácil de recordar. Nos alojamos en el Laguna Park 2 apartamentos y caminamos hasta la estación, a unos 25 minutos a un ritmo placer pero un taxi cuesta sólo unos 4 euros más. El servicio de autobús es 342 y la parada es el primero en la estación. el horario del autobús es un poco confuso. El autobús empezar tiene tres puntos de recogida. Dependiendo de donde se está alojando el primer punto de recogida es CC El Duque, luego Costa Adeje (estacion) - es la estación principal de autobuses que utilizamos y luego Los Cristianos (la última hora en punto).  El autobús y luego comienza a la montaña justo zigzagueantes hasta la cima y luego decends ligeramente en la enorme caldera volcán. Teide a la vista, que se encuentra fuera del centro de la caldera principal. La primera parada principal es Parador Nacional donde puedes ir al lavabo y disfrute de un bocado rápido, estábamos allí por unos 20 minutos. Este lugar puede ser llamado otras cosas también- Parador de Turismo, Parador de Las Cañadas. La siguiente parada es Teleférico - este es el lugar donde el teleférico está para subir a aproximadamente 3500 metros justo debajo de la cima principal, debe tener un permiso para subir hasta la cima no tienen una me sentía luz nos dirigimos de todos modos. ¡Qué vista! Tienes que tener cuidado con la salud hay una advertencia sobre presión sanguínea alta y la enfermedad cardíaca podría ser peligrosa a esta altitud. El teleférico es impresionante. No te dicen pero como vas y pasado cada pivote hay un descenso repentino como en un recorrido en el mundo tiene Showground divertidísimo eclipsado! Hay comida disponible en la parte inferior del teleférico y aseos. Hay incluso un WC en la cima también!! El precio es de 26 euros (ida) en el coche de cable(2015 abril).  La última parada del autobús es Parador creo que puedes visitar el observatorio aquí o al menos ir andando? Obviamente no fuimos por esta parada porque queríamos usar el teleférico. Después de la excursión de teleférico tuvimos unas horas de sobra. El autobús de vuelta en teleférico a recoger es 15,40 . Lo que algunas personas estaban haciendo es a pie de Teleférico a Parador Nacional (la primera parada que he mencionado) alrededor de 1 a 24 horas. Sólo tienes que caminar por la carretera a la Caldera plain. Puedes ver claramente el sendero que está señalizado, el claro punto es el sendero por lo que parece una enorme sandune que de hecho es el campo pummice anteriores de erupciones.Fuimos pero decidimos no ir andando hasta el primer punto de retorno a un general navegar. ¡GUAU! ¡Qué paisaje! Es como estar en otro planeta! Se dieron a conocer este resumen:puntos de recogida:CC El Duque 09,00 , Costa Adeje (estacion) 09,15 , Los Cristianos 09,30 .traslado de puntos:Parador Nacional (sobre las 10.30 ), Telerefico (10,45 ), Parador (about11.15).volver puntos de recogida:Parador 15,15 , Telerefico 15,40 , Parador Nacional 16,00 .Hay muchos operadores que ofrecen excursiones al Teide, que estuvimos tentados. Una palabra de advertencia. Si lees la letra pequeña que notas que intentan vender allí productos por lo que le da charlas por hablar sobre todo productos de salud. No lo sé pero es probablemente la venta agresiva? No quiero nada de eso y decidió utilizar el servicio local de autobús (Autobús 102 TITSA)!Visitamos 2015 abril</t>
  </si>
  <si>
    <t>En un viaje a Tenerife en noviembre tuvo la oportunidad de visitar el parque nacional, y qué visitar. Algunos lugares como un paisaje lunar donde como otros verde y en flores bien merece una visita.</t>
  </si>
  <si>
    <t>Hola, he estado en un viaje de un día al Parque Nacional del Teide, en Tenerife, así que pensé que me gustaría escribir un comentario.En el viaje que hice el primer lugar que parada es la Orotava. Esta es una ciudad bastante interesante, algunos antiguos edificios con balcones de madera, etc, y algunas iglesias preciosas.Después de esto, te devuelven en el autobús y comenzar la subida al volcán. El Teide es enorme! subiendo, a través de las nubes, a través del bosque de pinos, la escalada por encima del Tree Line y hasta donde las rocas volcánicas y realmente parece el planeta Marte! Es de ayuda si estás interesado en geología, como yo, pero incluso si no, creo que sería agradable.Hay un montón de paradas para fotos, y una agradable parada para el almuerzo, con un buen restaurante, un buen servicio y no demasiado caro. Tuve una excelente comida por unos Euro.7.00. Hay algunas fantásticas formaciones rocosas, incluyendo una como una torre, donde el fondo está erosionando lejos más rápido que la parte de arriba, así que parece una escultura en un pedestal. Al final puedan derrocar bajo su propio peso, pero sólo Dios sabe cuando eso suceda. Quizás mañana, quizás no sea un millón de años o más ...En este parque, el sentido de la inmensidad de tiempo pasando de nuestras vidas mayfly comparado con lo que nos rodea, es palpable. Me pareció bastante movimiento para ser sincero. Incluso si no es así, todavía es una visita que vale la pena. En el camino, te dan un vistazo a algunos de los telescopios en la parte de arriba, y luego viaje lentamente hacia abajo a través del bosque de pinos, a través de las nubes, a altitud normal, antes del viaje de regreso al hotel. El precio era Euro.29.00 que tiene una buena relación calidad-precio en mi opinión.Super viaje!!</t>
  </si>
  <si>
    <t>Reservamos un viaje de día completo que incluía Teide en la mañana, lo cual era espectacular y varios lugares en la tarde que incluye un viaje a el árbol de dragón que no tenía sentido TBH.Os aconsejo que sólo tienes que reservar una excursión de medio día a Teide y la cámara ya que las vistas son increíbles.</t>
  </si>
  <si>
    <t>He vivido en Adeje durante bastante tiempo antes de que yo vimos un autobús local la fuimos a la montaña. Estoy muy contento de haber elegido para hacerlo. Las vistas son impresionantes. No hay necesidad de un guía ya que la montaña habla por sí mismo pero puedes conseguir una pequeña guía en muchos idiomas de la tienda justo dentro del centro de información.</t>
  </si>
  <si>
    <t>Excelente por naturaleza, por único, por su grandeza. Una cosa esta muy mal vista para los canarios, que se tiren papeles, colillas, plásticos etc., y se ensucie el paraje, quizás los visitantes no te digan nada, pero un canario si te lo reprochará y lo veo muy lógico, he visto como jóvenes beben latas de cerveza o colas y tiran las latas al suelo sin mirar. Cuidadín que puedes hasta ser sancionado si te pillan. Por lo demás, disfrutaras de algo grandioso y natural, conservado durante miles de años para nuestros ojos...maravillas de la naturaleza.</t>
  </si>
  <si>
    <t>Fantástica vista, ninguna guía necesaria, puntos de vista con plazas de parking, ni bares ni otras tiendas de souvenirs</t>
  </si>
  <si>
    <t>El paseo en coche por el parque es interesante, educativos y bastante. Las señales de interés en diversos inesperadas afluencias explicar los paisajes volcánicos y están en varios idiomas. Recomendaría el doble en Los Roques específicamente. La escalada a la cima El Teide se tarda un poco la pre-planificación- se necesita un permiso para subir Trail 10. El permiso es fácil de conseguir en línea pero necesita ser hecho varios días de anticipación. La subida a la cima es difícil pero la vista vale la pena el esfuerzo. Ropa de abrigo es una visita obligada para la escalada.</t>
  </si>
  <si>
    <t>Casi única en el mundo. Estiran estancia en Tenerife, tienes que ir a las Cañadas del Teide y con todos los alrededores. La parte de arriba es subir la cima, significa la "cumbre", y te hace sentir muy bien. Pero se necesita una reserva del Parque Governemnt, fácil acceso a Internet.</t>
  </si>
  <si>
    <t>El parque nacional del Teide es hermoso, merece la pena visitarlo si estas en la isla, primero por que sus pinos canarios son de extrema belleza para luego pasar a un paisaje digno de películas de ciencia ficción sobre marte.</t>
  </si>
  <si>
    <t>Una visita al Monte Teide y viaje a través del parque nacional tiene que ser uno de los puntos destacados de la visita a Tenerife. Teníamos un coche así que fueron los puntos afortunados de poder elegir nuestra ruta y parada para asegurarse de que nos tomamos en las fantásticas vistas y paisaje del parque nacional. Paramos en la cafetería cerca Roques de García, que brinda un welcome break y tener la oportunidad de ver las rocas, que son en sí mismas una atracción turística. (Hicimos parada en los Roques en el camino de vuelta de nuestra visita a la montaña, aunque el acceso es bastante limitado") Una lista cola y paseo en el teleférico nos vio llegar cerca de la cumbre del Teide (aproximadamente 500 pies de alto).  (Si quieres caminar hasta la cima y luego ir en línea al planificar su visita a solicitar uno de un número limitado de permisos que se emiten cada año).  Hay paseos hacia ambos lados del centro de teleférico que ofrecen magníficas vistas y son bien vale la pena el esfuerzo, a no ser que tengas problemas respiratorios o movilidad restringida. La ruta a la derecha (al salir del centro de teleférico) es un poco más fácil bajo los pies y ofrece una fantástica vista del Pico Viejo cráter. La ruta a la izquierda ofrece vistas al Puerto de la Cruz, aunque esto estaba cubierto por una capa de nubes en el día que fuimos.</t>
  </si>
  <si>
    <t>Es muy agradable ver como un planeta diferente. Y el olor del aire:pensar que utilizan un coche, así que es un montón de lugares (mirradors) para parar y disfrutar de la vista. Si quieres ir, es mejor usar el autobús o le pedimos algo uno y te deja en un punto y recogida en otro. De lo contrario tienes que regresar misma ruta.</t>
  </si>
  <si>
    <t>Que paisaje tan especial...esas montañas de terciopelo. Parecen paisajes inventados, ondulaciones suaves y cambios cromaticos cuando se acercan los caminos. Un lugar silencioso y casi de otro planeta</t>
  </si>
  <si>
    <t>Se puede llegar a el a través del parque nacional de zonas áridas sur parte de la isla o al Monte La Esperanza, que es justo lo contrario. Estoy a favor la ruta de Esperanza. Es una hora en coche desde La Laguna o Santa Cruz. El paisaje es impresionante. Las carreteras de montaña son estrechas y tienes que conducir con mucha precaución, ya que siempre hay algunos locos bicicletas o coches muy rápido. Hay unos cuantos restaurantes en el camino con preciosas vistas de la montaña. Vale la pena parar para un café o una bebida y relajarse mirando el Teide.</t>
  </si>
  <si>
    <t>Parece algo de el planeta de los simios y eso es porque es. Este es el lugar donde se filmó el primer planeta de la película de simios. No te monkey alrededor, ya que es un desierto y que pueda necesitar para una parada para refrescarse en uno de los pocos restaurantes.</t>
  </si>
  <si>
    <t>¡No se puede perder el volcán desde cualquier lugar en la isla. que buen día. alquilar un coche y disfrutar de las vistas</t>
  </si>
  <si>
    <t>Es algo impresionante poder ver los enormes ríos de lava, las plantas autóctonas y saber que estas a más de 2000 metros de altura por encima de las nubes.Mientras subes puedes ver como los pinos crecen en medio de la lava, son pinos ignífugos y a medida que vas subiendo el paisaje cambia completamente, únicamente ves lava y las formaciones caprichosas que ésta misma crea. Es como ver un paisaje lunar.Lo que yo no sabía es que El Teide se encuentra en el interior del cráter de otro volcán que se hundió hace millones de años.Os aconsejo que aunque pueda ser un poco más barato ir por vuestra cuenta (muy poco), vayáis en una excursión, porque es impresionante la cantidad de cosas que puedes aprender.</t>
  </si>
  <si>
    <t>Llevamos a nuestros nietos para unas vacaciones sin sus padres. Lo pasamos de maravilla, el parque nacional era un gran interés para ellos ya que estaban haciendo unos volcanes en la escuela.</t>
  </si>
  <si>
    <t>Los paisajes son espectaculares, con las nubes por encima de la isla, las piedras volcánicas, el tajinaste me encantóY lo que menos el frío que hace allí arriba tan temprano.</t>
  </si>
  <si>
    <t>No se pierda la oportunidad de visitar el Parque Nacional del Teide. Reserve un viaje en autocar o medio día o día completo con visita a Masca. Las vistas sobre las nubes y en 6000 pies son algo fuera de este mundo. El cráter volcánico es magnífica y tienes la oportunidad con un número de cortas paradas para explorar el cráter. No tuvimos tiempo de tomar el teleférico hasta la cima del Mt.Teide pero tienes unas vistas maravillosas del cráter.</t>
  </si>
  <si>
    <t>Debe hacer en Tenerife! Un largo viaje en autobús hasta los teleféricos y luego hacer cola antes de ascender a la cima pero vale la pena.</t>
  </si>
  <si>
    <t>Fuimos en coche hasta el parque nacional y fueron instantáneamente golpeado con su belleza. Por todas partes es simplemente impresionante. Incluso nuestras dos hijas disfrutaron el día aquí! (de 9 y 6)poner esto en su obligada lista cuando en Tenerife ... Se sorprenderá con el impresionante paisaje.</t>
  </si>
  <si>
    <t>Visitamos el parque nacional como parte de un tour de Thomson, pre pidiendo entradas para ir en el teleférico hasta la cima del volcán Teide. Por desgracia no pudimos debido a fuertes vientos, aunque muy decepcionada por esto es bueno tener en cuenta hay límites de seguridad.El parque está muy bien cuidado, comenzando la ascensión por pueblos y bosques de pinos. Un montón de precioso paisaje en la ruta, las carreteras estrechas, mientras que a veces están bien mantenidas.Tras los árboles de pino es rocosa y lava terreno con montañas y cactus. Algunas vistas magníficas y un montón de lugares para aparcar, caminar, explorar y tomar fotos.El centro de visitantes tiene una cafetería con agradables vistas, una tienda y wc. Estaba ventoso, con vientos de 15 km así que no nos quedamos fuera muy larga.Hay un hotel en el parque, una zona de picnic y paseos por las montañas. Vale la pena visitar, aunque yo no la nuestra tanto como se esperaba debido a que no pudimos ir en el teleférico. Nuestro viaje fue llevado a una zona de grava, y una zona de formación de rocas (se podía subir si querías), entonces el área de lava. Agradable ver pero, para ser honesto, nos sentimos bastante 'era una pasada" para el final de nuestra excursión y estaba satisfecho por medio día en vez de la excursión de un día.</t>
  </si>
  <si>
    <t>Es paisaje lunar en la tierra con la roca volcánica en muchos colores y la impresionante visión inspiradora. del Teide siempre en el fondo. Parada y ser silencioso y podrá ver un montón de vida salvaje de lagartos de águilas y plantas estoy seguro de que sólo se encuentran en este tipo de situación</t>
  </si>
  <si>
    <t>Un día de salida con un montón de fantásticas vistas hay mucho que ver en la parte superior cuando el aire se vuelve un poco finas pero es una experiencia increíble que no debe perderse.</t>
  </si>
  <si>
    <t>Si vas a Tenerife debe ir sin duda para visitar El Teide. Tiene un hermoso paisaje y puedes disfrutar mientras camina en una de las muchas rutas que tienen.</t>
  </si>
  <si>
    <t>No fuimos en el tranvía a la cima de la montaña (muy caro) pero no nos caminata un poco Trail en la pequeña casa de museo en el camino a la montaña. Fue muy bonito. No hay mucho que hacer aparte de en coche hasta la cima de la montaña. Pensé que sería como aparcamiento así que pudimos caminar alrededor del parque sobre nuestro propio ... pero no lo hicimos  ver nada de eso. Sigue siendo una buena experiencia. Conducir subiendo y bajando la montaña daba miedo porque todo el mundo iba tan rápido alrededor de las curvas, pero si te tomas tu tiempo que no tendrás ningún problema!</t>
  </si>
  <si>
    <t>único en el mundo, contraste de colores en la tierra, vegetación única en el mundo... la sensacion arriba es fenomenal</t>
  </si>
  <si>
    <t>Tome un paseo en bicicleta o en coche hasta el teleférico en el Monte Teide. Luego paseo en el teleférico y en la parte de arriba tienen un paseo por los alrededores. Se siente como en Marte. Los caminos de Rocky así que llevar calzado resistente. No es adecuado para una silla de ruedas. Bien vale la pena una visita, pero pensado para un viaje de un día ya que las colas de teleférico puede ser larga.</t>
  </si>
  <si>
    <t>Este parque tiene muchas formaciones geológicas interesantes incluyendo tubos de lava, las existencias de volcanes pasados, campos de piedra pómez, de flujos de lava, cráteres y ventilación. También hay numerosas y hermosas flores silvestres y árboles de pino. Es útil disponer de un guía que explica los alrededores naturales para una mejor comprensión de cómo la tumultuosa historia geológica ha sido.</t>
  </si>
  <si>
    <t>Tenía que ser hecho, el viaje a la zona en sí es fascinante. A mitad del camino hasta que están por encima del nivel de las nubes, la verdad es que era inusualmente nublado a nivel del mar.El terreno es mindblowing como es el paisaje sobre el nivel de las nubes, eso es si es que existen.Este mes de mayo tarde así que si vas a la cima llevar una chaqueta ya que la temperatura era de al menos 15 grados por debajo del nivel del mar.Es un deber.26/05/15</t>
  </si>
  <si>
    <t>Nosotros lo hicimos esta noche como parte del Teide con un tour de noche y el parque nacional era tan agradable. Hay algunas vistas fantásticos que son definitivamente vale la pena visitarlo</t>
  </si>
  <si>
    <t>Si vas a Tenerife, no se olvide de alquilar un coche y no sólo en la playa. Parque Nacional del Teide es algo totalmente impresionante, como de otro planeta. Es fácilmente accesible en coche, por buenas carreteras cómodos, con paradas con punto de partida para caminar, tomar fotos o simplemente protagonizado por los alrededores. Es el paraíso para photographes, naturalista y botánico ...</t>
  </si>
  <si>
    <t>Hemos hecho una caminata por el sendero 19 de Las Cañadas del Teide.Salida desde el Parador, junto a la entrada al aparcamiento del mismo, bien señalizado y ascendido por un camino bien definido con piedras, con el suelo en buen estado y muy cómodo durante, aproximadamente, 2 horas, sacando fotos y disfrutando del sol, el silencio y las Retamas y Tajinastes rojos que empiezan a florecer. En el trayecto hemos parado a tomar algo de fruta y agua y colocarnos el sombrero, pues ahí arriba el sol lo tenemos muy cerca y quema sin darnos cuenta. Al llegar al final del sendero, junto al acceso al Teleférico aprovechamos para almorzar, bocatas, fruta y agua que llevábamos en las mochilas (muy recomendable llevar protección para el sol, buen calzado, agua y comida). Después de recargar energía, iniciamos la bajada hacia el parador. Esta vez tardamos algo menos, menos de una hora y media a paso suave.El sendero es muy fácil y agradable, no requiere ninguna condición física especial y es muy recomendable para ver el Parque Nacional desde dentro, no desde la carretera en coche.</t>
  </si>
  <si>
    <t>Recomiendo encarecidamente visitar este parque nacional ya que hay algún paisaje espectacular. Conducimos a través del parque parando en muchos lugares para sacar fotos y luego tomamos el teleférico hasta la cima del Monte Teide. Fue literalmente impresionantes con la enrarecida frío aire vivificante y las impresionantes vistas de las islas. Es algo que será más de 2 millas de alto mirando las nubes y aviones y algo de recuerdo para toda la vida. El teleférico también era bastante interesante. Sentí que la experiencia podría haber sido mejorada con más signage to access información en la cima de dónde estaban buscando y lo que se podía ver en realidad. Asegúrate de que te lleve llevar zapatos cómodos para caminar y tomar un abrigo para aprovechar al máximo de este evento.</t>
  </si>
  <si>
    <t>Lugar favorito, donde siempre voy, cada vez que llego que a la Isla vecina.Distraerme en su paisaje y disfrutar del silencio, en épocas de Tajinaste es precioso el lugar.Perfecto para quien le apasione hacer senderismo. o Simplemente disfrutar de un café bien caliente a las faldas de semejante volcán.</t>
  </si>
  <si>
    <t>Precioso el parque desde cualquier zona: acceso en teleférico, permiso para subir al pico por el sendero Telésforo Bravo -solicitar por web-, roques de García</t>
  </si>
  <si>
    <t>Se trata de una de las excursiones típicas de la isla de Tenerife pero que nadie debería dejar de hacer. Todo el parque, la historia y paisaje de la zona que rodea el volcán merece una buena mención. Eso sí, imprescindible llevar chaqueta</t>
  </si>
  <si>
    <t>Recomiendo encarecidamente visitar el parque y tomar una o dos pistas sencillas. Podrá disfrutar de los colores de las plantas y los diferentes tonos de la tierra!</t>
  </si>
  <si>
    <t>Gran parque, un montón de paseos bien).  El mapa que ofrecen en el centro de información es útil ya que te da tiempos estimados para las rutas. Pasamos más tiempo aquí que inicialmente como los paseos fueron tan variado. Las vistas son espectaculares.Llevar zapatos adecuados y ser conscientes de que, en mayo y junio cierran mucho en el parque, en miércoles y viernes para la caza.</t>
  </si>
  <si>
    <t>Visitar el Parque y ver la lava que ha quedado a los costados luego de las erupciones es impresionante. Vale la pena subir en telesferico. Si la calima lo permite....las vistas son fabulosas. Un consejo subir con calzado apropiado porque los senderos son de piedritas y llevar abrigo pues en la cima sopla mucho el viento y se siente frio.</t>
  </si>
  <si>
    <t>Una buena experiencia para estar al aire libre, Unas vistas increibles, id a primera hora para evitar colas, también llevar abrigo por que arriba hace frío.</t>
  </si>
  <si>
    <t>Alquilamos un coche y fuimos aquí para el día, las vistas son impresionantes y probablemente prefiere hacer su propio camino allí y a la vuelta ya que el viaje hasta el parque fue tan pintoresco como el parque en sí! Realmente vale la pena una visita ...</t>
  </si>
  <si>
    <t>Caminamos por el Teide desde la base del teleférico (km 41,5 TF-21) todo el camino hasta el cráter (1300 m aproximadamente).  Se necesita un permiso especial para ir todo el camino hasta el cráter (es gratis, pero tienes que reservar al menos con un mes de antelación).Fue una caminata muy interesante ya que cuenta con un paisaje y ambiente especial (típico de volcanes), pero debe señalarse que requiere un buen nivel de habilidades de senderismo ( no es largo, pero es exigente).Nos encantó, pero no necesariamente lo hace otra vez</t>
  </si>
  <si>
    <t>Aprovechen la autopista nueva que facilita el acceso al Teide  por el Chio (en el Sur) sin muchas curvas y caminos estrechos. La carretera (la parte nueva del "circulo insular") les ahorra tiempo y gasolina y da vistas preciosas. En el Parque atentos a los avisos, hay días que está prohibido coger unas rutas de caminatas por razón de caza de muflónes. El resto - a disfrutar boquiabiertos el día.</t>
  </si>
  <si>
    <t>Qué decir de Canarias y en particular de Tenerife... Las Cañadas donde puedes admirar los tajinastes si vas en esa época del año preciosa. Lagartos por doquier, ellos paisajes casi lunares y la estampa del Padre Teide majestuoso controlando todo.Vuelvo cuando puedo y siempre me acerco por alli para despues comer en Vilaflor.Os encantará estoy segura!</t>
  </si>
  <si>
    <t>Si vas a tenerife no puedes dejar de visitarlo. La carretera es larga pero vas parando por las bodegas y comprando queso y vino. Las vistas espectaculares.  Merece la pena. Hay que acostumbrarse a la altura</t>
  </si>
  <si>
    <t>Hemos estado en el Park varias veces en los últimos 20 años y nunca deja de impresionarme. El paisaje y las vistas son fantásticas. También merece la pena coger el teleférico hasta la cima de la montaña ya que las vistas son aún más increíble desde la cima. Sin duda merece la pena una visita si vas de visita a Tenerife.</t>
  </si>
  <si>
    <t>No tuvimos que subir todo el camino hasta la cima, si quieres hacer que tendrás que reservar por Internet con antelación,</t>
  </si>
  <si>
    <t>Esta era la tercera vez que iba y desde la última hacía ya 20 años. Me ha vuelto a sorptender el espectacular paisaje. Visita obligada cuando viajas a Tenerife.</t>
  </si>
  <si>
    <t>Tomamos un coche de Costa Adeje y nos llevaron al monte Teide.Sólo muestra un lado totalmente diferente de Tenerife. Había bosque áreas de parques nacionales en el camino - y valen la pena para pasear ya que había algunas fantásticas vistas, por no mencionar parque infantil y campo de fútbol de niños.El Teide esa vistas son increíbles: ten cuidado con la temperatura ya que puede ser muy frío, y muy frío, así que tienes que tomar unas pocas capas.que no tomé el teleférico así que no puedo opinar sobre ello.Hacia la cima era bastante inconspicious Visitor Center. No parece mucho desde el exterior, sin embargo, bien vale la pena una visita, había una breve película, y un montón de información sobre cómo las islas se formaron - fue una buena información del museo fuente. El centro de visitantes era gratis.Nota: hay un montón de ciclistas alrededor - casa de casa un poco como Box Hill!</t>
  </si>
  <si>
    <t>Es una visita obligatoria, desde este lugar se puede contemplar la grandeza de la naturaleza, y lo rápido que pasan nuestras vidas ante el lento paso de la naturaleza…Recomiendo realizar la subida a la cima del Teide 3.718metros, a pie, desde montaña blanca 2.340metros, dormir en el parador contemplar las estrellas y realizar la subida para ver el amanecer en la cima (ir bastante abrigado, porque siempre hace mucho frío, y la sensación térmica es aún más baja)…Dejo enlace para ver diferentes rutas en el Parque Nacional del Teide: http://es.wikiloc.com/wikiloc/user.do?id=883755Muchas personas por diferentes situaciones no pueden subir a pie, pero con solo subir a la base, ya es un lugar mágico, de lo que ha sido y lo que actualmente visitamos. También existe la opción de subir en teleférico, y andar un poco para hacer cima (se necesita un permiso gratuito que se saca por internet, pero con bastante anterioridad), o para llegar al refugio y hacer cima por la mañana (no es necesario el permiso)…Recomiendo hacer una parada en el “Centro de visitantes del Portillo muestra la historia geológica del parque, el entorno y los seres vivos que habitan, ponen un video sobre la formación de la isla y hay alguna información de vulcanología, la visita tarda 30 minutos aprox…se encuentra en la carretera TF-21, km 32,1, (subiendo desde la Esperanza, pasando el “Restaurante el Portillo”, a la derecha hay una pequeña explanada de parking).Aquí os dejo una leyenda de las islas Canarias, la versión de Romeo y Julieta: http://es.wikipedia.org/wiki/Leyenda_de_Gara_y_Jonay</t>
  </si>
  <si>
    <t>Fuimos en coche para llegar a través de las nubes arriba no podía ver otras vechiles hasta una distancia a pie. Pero una vez a través de nubes era muy calientes y vistas espectaculares. Bien vale la pena el viaje en coche.</t>
  </si>
  <si>
    <t>El paisaje volcánico, la geología, la fauna y la flora son una experiencia inolvidable, el centro de información 200 m por la carretera desde el Pottillo es un excelente lugar para comenzar. Está muy bien hecho, gratis y es totalmente uncomercialised. El aire es muy delgado y el sol muy fuerte debido a la altitud. Mantente alejado de los cafés que son caras muy concurrido, con los partidos coch y no del todo agradable. Esto es más que compensado por el espectacular paisaje</t>
  </si>
  <si>
    <t>El Parque Nacional del Teide es una visita obligada. visite la zona le dan la oportunidad de ver la belleza de la naturaleza. Lo que comenzar a subir la carretera y en pocos minutos usted está por encima de las nubes y ver la montaña . que se encuentra a más de 3000 metros de altura y que continúe conduciendo . Lo más destacado de su visita será cuando vea la roca llamada "DEDO de Dios", así que estar dispuesto a caminar unos pocos minutos y haga su gran cuadro de esta roca y otros. También es un buen lugar para tomar más fotografías de la montaña al Teide.</t>
  </si>
  <si>
    <t>Nos llevó al principio de familia al Teide. día glorioso más para que viaje a la cima. Primera vez que habíamos conseguido llegar en teleférico, los residentes tarifas ganga. Nos dieron un poco de luz nos dirigimos a tho y no sentir todo el tiempo, pero me alegro que me hicieron el viaje. Las vistas son absolutamente impresionantes.En este viaje nos las arreglamos para ver 5 de las Islas Canarias - muy claro.</t>
  </si>
  <si>
    <t>El panorama del Teide es excepcional a diferencia de la mayoría otros lugares el paisaje volcánico es una delicia. espectaculares vistas y muchas formas y la vida vegetal que ha sobrevivido y crecido es así que vale la pena visitar. Un completo contraste y feliz de las tiendas de souvenirs en Playa de las Américas o Los Cristianos.</t>
  </si>
  <si>
    <t>Un buen lugar para todo aquel que sea amante de la fotografía. Las vistas son espectaculares, todo muy bonito. Sus tierras de colores, sus piedras... todo tan diferente a la península, da la sensación que estés en medio del desierto ! Lo malo fue que si quieres llegar a la cima prepárate con la cola que hay... Pero vale la pena ir.</t>
  </si>
  <si>
    <t>Es un prodigio de la naturaleza,su vistas son maravillosas.He estado de caminata por sus siete cañadas parece que estás en otro mundo con sus piedras y tierras de colores.Invitó a todo amante de la naturaleza que visiten esté parque.</t>
  </si>
  <si>
    <t>Como un aficionado de geología, este es un sitio en el que sólo había que visitar. Me podía pasar días vagando por la zona maravillándose con la multitud de formaciones volcánicas y depósitos minerales. Nada de lo que podía escribir aquí hace justicia. Hay una gran cantidad de recursos en línea de la zona y un buen leer a través de algunos de ellos le da una visión de lo que se puede ver. Pero aún así no se preparará para la impresionante realidad.Recuerde llevar un abrigo con usted, porque la más alta en el parque que vaya, cuanto más frío que hace. Usted se resolverá finalmente sobre las nubes.Hay un gran número de viajes organizados, pero nos alquilamos un coche para un par de días, lo que nos dio la libertad de parada cuando la urgencia de tomar fotografías éxito.¡Ten cuidado ... Me dí cuenta los restos de poco más quebrado en unos pocos coches designado zonas layby. al sugerir que podrían ser Prime lugares para cargarás y tomar los ladrones oppportunist.</t>
  </si>
  <si>
    <t>Hicimos una excursión de un día a la montaña.Se trata de un antiguo volcán última erupción 1798.Aún se puede ver la antigua forma de lava negra y luego en la montaña.Es un camino hasta allí en coche.Cima usted puede ir por teleférico.Top 3718 metros .El parque es genial, mantener agua con usted al hacer la caminata.</t>
  </si>
  <si>
    <t>El monumento mas grande que tenemos en España. Impresionantes vistas, paisaje lunar sin palabras. Es la visita obligada cuando vienes a tenerife</t>
  </si>
  <si>
    <t>Es una experiencia única recorrer en coche todo el parque . Es un paisaje espectacular  ver como va cambiando  a medida que subes la vegetación, atravesar mares de nubes hasta finalmente llegar a la cima</t>
  </si>
  <si>
    <t>Volcán El Teide puede ser visitado en coche, pero sólo hasta la mitad. Para la cumbre, tienes que coger el teleférico que sólo funciona cuando el clima es absolutamente excelente. Durante las dos semanas, el teleférico fue, por desgracia, cerrado. El Pico del Teide es un 3718 m alto pico, la montaña más alta de España y el volcán más alto de Europa gracias a sus 7500 m de la base submarina. Los volcanes más altos están en Hawai. Lo que más nos impresionó fue que, en la meseta, todavía se pueden ver los restos de la erupción pasada: se puede decir que la lava ha fluyen, los arroyos de roca roja son muy claramente definidos. Algo que no debe perderse es la formación geológica llamado los Roques de García. La vista de las Cañadas del Teide sin duda te sorprende hombres en abierto.Para más información sobre qué visitar en Tenerife, prueba:http://theplanningmonster.gq/Theplanningmonster/English/Entries/2015/4/23_The_Island_of_Eternal_Spring_-_Tenerife.html</t>
  </si>
  <si>
    <t>Visitamos el parque nacional de Las Cañadas hace 15 meses. El paisaje es diferente a todo lo que hemos visto antes, más inusuales formaciones rocosas por todos lados y también el campo de lava es espectacular. Había buenas tablas de señal explicando la geografía de la zona. Además, estaba muy frío con manchas de nieve. Era 22 bajando en la costa sur. No tuvimos oportunidad de el volcán en sí pero tenía una clara vista de la cima.</t>
  </si>
  <si>
    <t>Para cualquiera que vimos 100 años AC con Raquel galés o cualquier parte del planeta reciente de las películas de simios es el plató de la película. Un lugar único para visitar, bosque, montañas, volcanes y un café donde puedes tomar una cerveza, vino y sandwich y a admirar el paisaje. Tome una chaqueta y una pantalla fuerte de sol, ya que el clima va por su cuenta.</t>
  </si>
  <si>
    <t>Gran día. Vale la pena hacerlo, hay largas colas, así que vaya temprano. Ha sido una vez así que no volvería pero vale la pena hacer.</t>
  </si>
  <si>
    <t>Los colores y Increíbles formaciones de roca, tómese su tiempo y parada a menudo. Diferentes horas del día y el lugar tomar hijo toda una nueva apariencia</t>
  </si>
  <si>
    <t>Es un largo viaje en el autobús con paradas regulares de wc, pero bien vale la pena el tiempo. Ir de noche para observar las estrellas.</t>
  </si>
  <si>
    <t>Habíamos reservado para tomar el teleférico hasta la cima del volcán Teide pero por desgracia debido al tiempo el teleférico no estaba funcionando en el día, pero el paseo en coche por la zona era todavía vale la pena visitar y el paseo en coche por la zona le da una indicación del tamaño del volcán original.</t>
  </si>
  <si>
    <t>Impresionante y excelente ubicación. Bien vale la pena el viaje y un hechizo de las tumbonas.Recomiendo ir a el teleférico temprano para evitar las colas.</t>
  </si>
  <si>
    <t>Uno de las lugares en Tenerife! Comenzamos un día más tarde y no tienen mucho que explorar pero nos alegramos de que sea a ver estas impresionantes vistas. El paisaje volcánico fue simplemente increíble para observar.</t>
  </si>
  <si>
    <t>Visitamos el Monte al Teide el día de Navidad, y sin duda hizo que ese día especial sea aún más. El paisaje es algo impresionante, y antes de llegar a la base del volcán hay momentos fotográficos en abundancia. Había sido nuestra intención de tomar el teleférico hasta la cresta y luego caminar el resto del camino hasta el cráter. Sin embargo, a pesar de que era un día muy soleado, el teleférico no estaba funcionando, como los mecanismos eran helado! Pequeña decepción, pero fuera de nuestro control ... así que comimos nuestro picnic en vista del volcán nevado, que ascendieron a 3.500 metros por encima de nosotros, luego pasamos un buen par de horas explorando las formaciones volcánicas que parecía una escena de un Sci-fi película. Fascinante! Espectacular! Esta es una visita obligada para todos los visitantes de Tenerife ... y si tienes suerte, puede llegar a alcanzar la cumbre!</t>
  </si>
  <si>
    <t>A sólo una hora de la costa y estás en otro mundo. Completamente virgen y sorprendente. cambia de paisaje de bosques de pinos, de llanuras lunar. Me encanta ir a dar un paseo en coche para ver las nubes desde arriba o tomar un teleférico hasta Teide, para vistas aún más impresionantes.</t>
  </si>
  <si>
    <t>Viaje miedo a la cima pero vale la pena sólo por las vistas. La carretera es sinuosa pero el paisaje a través de la selva, etc. era encantador.</t>
  </si>
  <si>
    <t>Este es un lugar de visita obligada si estás en Tenerife. Algo más que el sol y la arena experiencia habitual de vacaciones. Si estás planeando tomar el teleférico que asegúrate de llegar temprano y considere la posibilidad de reservar en línea. Llegamos un poco después de las 10, creo que con el autobús público de Puerto de la Cruz (sale 9,15 ) y esperamos varias horas. Pasamos a menos de una hora en la parte de arriba, ya que tuvimos que hacer que antes el autobús público único a nuestro complejo salido (16,00 ).  Las vistas son impresionantes desde la cima. Asegúrate de llevar ropa de abrigo y zapatos apropiados para caminar ya que el terreno es bastante difícil y el viento fuerte. Estuvimos allí en un día soleado de abril y principios estaban fríos aunque nos llevaba pantalones vaqueros, mangas largas y chaquetas de lluvia para detener el viento. Guantes habría sido útil. Trae algunas bebidas y aperitivos. La cafetería de la estación de teleférico parece un precio razonable a diferencia de lo que se espera de otras críticas.</t>
  </si>
  <si>
    <t>una vez en la vida como mínimo se ha de ir a visitar la montaña mas alta que tenemos, excursión obligada</t>
  </si>
  <si>
    <t>Lugar para caminatas y espectaculares paisajes. Si bien se puede atravesar el Parque del Teide con automóvil, recomiendo realizar algunos paseos a pie de los muchos que están señalizados para poder ver un paisaje especial.</t>
  </si>
  <si>
    <t>El Teide es al parecer una de las siete maravillas de España. Estamos contentos de haber visitado el volcán, como en visitas anteriores a Tenerife nos han hecho, pero tenemos unas cuantas quejas:ojalá nos había dejado de nuestro hotel antes. Las colas eran dos horas de duración en el momento en que llegamos a media mañana.Nos hubiera gustado haber reservado nuestros billetes en línea. Hay mucho más cortas las colas para las reservas efectuadas en línea y un descuento.Nos hubiera gustado haber llevado el pasaporte de nuestro hijo. Él está a sólo 13 pero es de 6 metros de altura. Nos hicieron pagar el precio de un adulto ya que no tienen la prueba de su edad.Yo personalmente me hubiera gustado que no sufren de vértigo muy severo, aunque me sentí muy orgulloso de mí subir en el teleférico.El café en los billetes oficina car station/cable era muy razonable y parecía muy limpio (sándwiches aproximadamente 3 euros) y pone los alimentos para las atracciones locales del Reino Unido que es una pena.</t>
  </si>
  <si>
    <t>Es un parque nacional espectacular con un paisaje muy distinto al que tenemos en el norte de España.</t>
  </si>
  <si>
    <t>Subimos desde la Orotava y bajamos por la carretera que lleva a La Laguna , por donde está el observatorio. está muy bien subir por un lado y bajar por el otro porque los paisajes son muy diferentes.El teleférico aunque es caro, vale la pena.es conveniente ir preparado para el frío, porque la diferencia de temperaturas es muy grande, y aunque haga sol, arriba hará frío seguro.</t>
  </si>
  <si>
    <t>Teníamos una cloudy día en el sur así que fuimos a Puerto de la cruz via Santa Cruz de Tenerife. Después de la cena con vistas al mar que nos volvimos a del sur de golf sobre el parque nacional del Teide. Vimos el atardecer fantásticas como estábamos a medio camino (y sobre las nubes) y llegamos a el Teide por noche. Aunque la luna llena nos paró ver la Vía Láctea fue una vista fenomenal de las estrellas. Aunque ropa - ¡PUEDEN ser mucho más fría que en la costa.</t>
  </si>
  <si>
    <t>Mi pareja y yo queríamos hacer esto mientras estábamos lejos en Tenerife y nos alegramos mucho que nos las arreglamos para hacerlo! Toda la experiencia fue increíble y las vistas eran preciosas! Recomiendo encarecidamente a cualquier geógrafos o personas que disfrutan paisaje!</t>
  </si>
  <si>
    <t>sin subir al telesferico. no por ganas, sino por viento. pero el contraste de temperaturas, vegetacion, la altura.... esoectacular. nosotros ibamos en coche. y todo fenomenal.</t>
  </si>
  <si>
    <t>Hemos estado en el monte Teide, en un viaje en autocar y un safari en jeep. De cualquier manera son bien merece la pena una visita. Llévate un buen abrigo en invierno, ya que puede haber nieve en la cima del Monte Teide.El safari en jeep fue muy bueno ya que fuimos a pueblos que no sería accesible en autocar. Los guías turísticos fueron muy interesantes y sabía lo que hacía. Las vistas hacia arriba hay alucinante.</t>
  </si>
  <si>
    <t>Teide es una visita obligatoria cuando se visita Tenerife. ¡mala suerte que el teleférico estaba cerrado debido a fuertes vientos pero esto puede suceder al tratar con la Madre naturaleza. Así que llame antes si es un factor decisivo para usted. El paisaje en el centro de visitantes bien vale la pena el viaje.Nos donde un pax de 4. 2 adultos y una niña de 17 y un niño, en casi 8. Nos encantó a todos.Recordar algunas ropa abrigada ya que la temperatura puede ser muy cerca de 0 grados C</t>
  </si>
  <si>
    <t>Si vienes a Tenerife debe visitar parque nacional. Todos los amantes de la naturaleza. Precioso y tranquilo. Bonitos paisajes. muchos lugares de parada con el coche para fotografía o caminar. Una buena ruta de asfalto. Pasamos día de hall y que era disfrutar cada minuto en las montañas. Alquiler de coche y vaya por!</t>
  </si>
  <si>
    <t>Bastante larga (1,5 horas) hasta llegar, pero merece la pena para ver la vista. Sería aún mejor con un café en la parte superior, un sitio para sentarse, etc. cola de billetes por Internet era corto, que deben haber tomado menos de la mitad del tiempo ...</t>
  </si>
  <si>
    <t>compañero y yo alquilamos coche para ir por El Teide, que fue una experiencia fantástica! El paisaje y las vistas son absolutamente increíble todo el camino hasta la punta como llegas en coche a través de las nubes y el paisaje alrededor de la montaña te dan a es impresionante. Hay puntos de fotos señalizado cada pocos kilómetros de camino en coche hasta la cima y todos y cada uno de ellos se valen la pena. Ya sea con vistas a Tenerife y las nubes o para admirar la naturaleza, la vida silvestre y maravillosas formaciones naturales de roca. Ten cuidado y mantenga los ojos de las culebras y lagartos aunque tenía una cerca no era muy divertido! Me pareció que el precio de la televisión por cable, los coches para llegar al último tramo era bastante caro, pero vale la pena. Lo único malo es que no se puede llegar a la cumbre de la montaña, son unos buenos 25 metros más abajo, sólo senderistas y profesionales pueden ir más lejos de ese punto, que fue un poco decepcionante, pero todo lo que se puede ver es nubes blancas debajo de ti desde ese punto, así que no hay mucho que perder. Asegúrese de que usted esté usando ropa apropiada, ya que hace frío en la cima!</t>
  </si>
  <si>
    <t>El viaje en coche fue fácil si vas por la carretera principal, aunque el GPS te puede llevar por caminos más espeluznante individuales de pista si deja que! en funicular hasta la cima ofrece unas magníficas vistas de la cumbre y la luna paisaje alrededor.llegar temprano, ya que las largas colas de después de las once de la noche cuando los autobuses llegan en vigor.</t>
  </si>
  <si>
    <t>Hicimos una excursión en jeep y fue increíble. El paisaje es espectacular y a los niños les encantó la escalada. Bien vale la pena el paseo en coche x</t>
  </si>
  <si>
    <t>Hermoso paisaje bastante austero pero tiene si. El teleférico fue cerrado por vientos fuertes por desgracia. Los Rangers en el centro de información en El Portillo era muy servicial, incluso nos contaron que las zonas del parque estaban en sol y que no fueron, y los sistemas de alerta temprana de nieve de venir (estaban en lo cierto).  Tomamos café y almuerzo ulterior en la cafetería del hotel Parador y lo recomendaría para la calidad de la comida.</t>
  </si>
  <si>
    <t>Lo ideal es alquilar un coche (la gasolina es baratísima y el alquiler merece la pena) y subir por la ruta de La Esperanza, desde Santa Cruz, más larga pero con menos curvas y con unos miradores maravillosos, sobre todo el de Chipeque, la vista te deja sin habla. No merece la pena pagar un dineral por una excursión organizada. Con Jocar el alquiler de un Seat Ibiza y la gasolina nos salió por 50€ el día.</t>
  </si>
  <si>
    <t>No te olvides de gran día ropa exterior bastante fría en la cima de un viaje escénico de montaña preciosa isla del buen viaje arrond</t>
  </si>
  <si>
    <t>El increíble paisaje y vistas, sin duda lo recomiendo. Sin duda bueno para sacar fotos, y es una buena manera de aprender más sobre el Teide, y la formación de las Islas Canarias.</t>
  </si>
  <si>
    <t>Vale la pena ver. La mejor cosa que hicimos,; reservamos un guía turístico que nos llevó allí, no tener en mente, las temperaturas no cambiar, así que preparaos, tienen ropa, hay que ir temprano siempre ayuda.</t>
  </si>
  <si>
    <t>De todas las vistas al Teide sin lugar a duda la mejor siempre será cuando esta nevado, lo único malo es que cuando esta nevado solo se suele abrir la TF-21 y hay mucho trafico, así que si quieres subir al Teide cuando esta nevado lo mejor siempre será por la mañana y si es entre semana mejor...También cabe resaltar que el teleférico cierra a las 16:00 Hrs.</t>
  </si>
  <si>
    <t>Disfrutamos del paseo y el paisaje. Terminamos con un viaje en el teleférico de Monte del Teide (bastante altitud- nos sentimos que cuentas para cierta dificultad respiratoria! ).  Es muy difícil aparcar así que ir temprano o prepárate para un montón de conducir, buscando un espacio.</t>
  </si>
  <si>
    <t>Realmente me parece increhible el parque y todo sus arrededores. La combinacion de la vegetacion para pasar posteriormente al terreno lunar</t>
  </si>
  <si>
    <t>Gran excursión por el parque NACIONAL, es magnífico tener una paisaje volcánico tan impresionante en España, y con una montaña tan inmensa, ES IMPRESCINDIBLE la visita del TEIDE y todo su PARQUE NACIONAL, te llevas un gran recuerdo del lugar.</t>
  </si>
  <si>
    <t>Era algo que tenía que hacer antes de que yo fui a casa y estaba realmente satisfecho con la oportunidad las vistas en el camino era fantástica, el único inconveniente era el cable aéreo ya estaba cerrada, la tienda y cafeterías cerca, pero yo me alegro que puedo decir que he estado allí</t>
  </si>
  <si>
    <t>Hicimos el Teide, bodega y visita de Masca, a través de un operador y pensamiento independiente que hubiera un guía de habla inglesa. No ... Teníamos un guía ruso que podía hablar inglés fracasado por completo a comprender el concepto que a veces diciendo nada es una buena idea. Así que sin embargo espectacular Teide podría ser - y no hubiera sido una caída de nieve generosa un par de días antes de ir allí, tener las orejas maltratada por una constante de urbes ruso siete horas fuertemente amplificados no es recomendable. Si haces la reserva una de estas excursiones probar y asegurarse de que previamente lo que el idioma principal va a ser. Como alternativa, puede tomar algún buena música, enchufe los auriculares y disfrutar de un paisaje maravilloso, especialmente la ubicación sensacional de Masca absolue, que es una visita obligada.</t>
  </si>
  <si>
    <t>Restaurante en la parte de abajo del teleférico del Teide es bastante razonable. El bufé sirve todo lo que puedes comer por 15 euros y una pequeña botella de vino es 3 euros. Las vistas desde el restaurante del parque son increíbles. Teleférico se tarda 8 minutos en llegar a la cima pero llevar una chaqueta puede ser frío. Buenos zapatos o bombas son preferibles a chancletas o sandalias. También hay una tienda bien surtida de turismo</t>
  </si>
  <si>
    <t>Un espectáculo para la vista. Del Volcán del Teide impresionan sus dimensiones y el entorno parece sacado de una película de ciencia ficción. Espectacular.</t>
  </si>
  <si>
    <t>Las vistas y impresiones geológicos de la zona es espectacular, ver los diferentes tipos de roca y flujos de lava formada por diversos procesos geomorphic pasados. Sin embargo, el paisaje es un poco repetitiva del camino recorrido en la ruta de senderismo y hay mucho viento, así que tomará el calor fuera y dejar las temperaturas a unos 10 * C en verano las temperaturas. Si no se hiciera los vientos hacen que las temperaturas a elevarse así que prepárate para cualquier clima. Es poco probable que llueva</t>
  </si>
  <si>
    <t>Esta visita es una visita obligada en cualquier viaje a Tenerife. La guía era más informativo y lo hizo muy interesante. En nuestra visita, había estado nevando, que era un fascinante. Vale la pena! día genial!</t>
  </si>
  <si>
    <t>Por desgracia los teleféricos estaban fuera de acción debido a fuertes vientos. La montaña nos permitió experimentar nieve, vientos fuertes, fuertes lluvias y el sol caliente, dependiendo de la situación. Una comida tradicional español cayó un poco soso, por desgracia. Tuvimos un precioso guía, Jonas, e incluso he oído algunos lugares que visitamos podría ser en la siguiente Dr que serie.</t>
  </si>
  <si>
    <t>Disfrutamos de todo el viaje. Sin embargo, las carreteras no son para los débiles los conductores de autobús hacen un gran trabajo. Nos complace particularmente que nuestro autobús fue el primero en llegar en el teleférico, de ahí que no haya colas para subir la montaña.</t>
  </si>
  <si>
    <t>Jamas habia visto la nieve tan de cerca y fue tan hermoso!!!Es un parque muy cuidado y es bello haber ido</t>
  </si>
  <si>
    <t>Un precioso lugar para visitar llevamos a nuestra propia comida de barbacoa como las barbacoas de ladrillo ya se encuentran con zonas de asientos</t>
  </si>
  <si>
    <t>Fuimos con dos niños pequeños. Un poco de frío en la parte de arriba pero tenía ropa abrigada. Vale la pena una visita. Hay pocos lugares para visitar.</t>
  </si>
  <si>
    <t>Ir a Tenerife para una vacaciones en la soleada no esperaba encontrar un espectacular y hermoso paisaje - un día soleado, un automóvil, y buena compañía es todo lo que necesitas para llegar a conseguir una impresionante y sorprendente experiencia.Creo que las otras críticas lo dice todo:ir : -)consejos:traer comida caliente, si llevas niños, asegúrate de que tienes un entretenido como la cola es looooong, asegúrate de ir hasta el teleférico - merece la pena</t>
  </si>
  <si>
    <t>Me encantó el camino a la montaña, pero hacía demasiado viento para tomar el teleférico hasta la cima. Recomiendo alquilar un coche y conducir uno mismo ... muy divertido</t>
  </si>
  <si>
    <t>Realmente fuimos un grupo de 24 personas subiendo al Teide, en un autocar en el que el guía iba explicando los microclimas y el tipo de vegetación según ascendíamos. La pena es que estuvimos poco tiempo por problemas puntuales de agenda pero fue una gozada. La temperatura baja, pero sin niebla en el trayecto ni nieve en la cumbre...BIEN.</t>
  </si>
  <si>
    <t>Visita obligada en la isla. Tras un largo ascenso en coche durante el cual puede que superes nubes, llegaras a una zona mas tipica de otro planeta que de este por su aspecto. En la cumbre hace frio y aire, recomendable abrigo. Se puede subir en el teleférico salvo que esté cerrado por viento. Muy interesante.</t>
  </si>
  <si>
    <t>increíble! Alquilar un coche y parada tan a menudo como quieres, trajeron dos más una chaqueta y agua y la cámara!Hay muchos lugares para alojarse, a pie, senderismo, explorar dentro del volcán / área de parque. Guía de pinos en el postre como / rocas volcánicas y son increíbles. No te lo puedes perder!</t>
  </si>
  <si>
    <t>Visita obligada en la isla. Aunque no puedas subir en el teleférico porque esté cerrado por viento (bastante común) todos los alrededores te llevan a otro planeta, es un paisaje digno de ver.</t>
  </si>
  <si>
    <t>Es obligada visita. Imprescindible. Paisaje y entorno único. Testimonio de una catástrofe natural que parece que hubiera pasado ayer mismo.</t>
  </si>
  <si>
    <t>Es una maravilla paisajística vale la pena esté nevado como si no.Paisaje volcánico variado a causa de los distintos tipos de minerales . Es aconsejable ponerse protector solar en verano, por la altura los rayos UV causan mas daño.</t>
  </si>
  <si>
    <t>Para llegar al parque nacional del Teide, tienes que viajar por todas las 4 zonas climáticas de la isla.Hicimos el viaje en un autobús turístico.A los pies del volcán durmiente, hay un teleférico que te lleva casi hasta la cima. El billete de vuelta cuesta 25 EUR.El viaje toma 8 minutos. Desde este punto se obtiene una fantástica vista, si el tiempo lo permite.Los teleféricos parecen muy seguros, pero no hacer esto si tenía miedo a las alturas.temperatura descendió a 9 grados C hasta allí, y había nieve en el suelo.Si quieres subir los metros restantes hasta la cima, tienes que tener un permiso especial.</t>
  </si>
  <si>
    <t>Lugar que debe visitar en Tenerife. Tomar ascensores al principio creo que fue de 13 euros, si lo que buscan excursiones guiadas sus entre 26 a 50 euros.</t>
  </si>
  <si>
    <t>Hicimos una visita guiada al Monte Teide así que estaban bien informados sobre el parque nacional como fuimos en coche hasta el volcán. El paisaje era fascinante y las vistas eran maravillosas. Pagué extra para un paseo en el teleférico (25 euros) hasta la cima del volcán, que bien vale la pena el dinero. ahora que se extienden desde la cumbre, los campos de lava, la nieve, rejillas vapor caliente ... hay caminos para ver puntos justo debajo del cráter, o se puede solicitar un permiso para subir hasta el cráter. Recuerde llevar abrigo, ya que era menos 3 C en el volcán y 26 C en la costa cuando estuvimos allí!</t>
  </si>
  <si>
    <t>Elegir un buen día de tiempo con sin nubes de visita al Teide. Cómo llegar por campos labrados en terrazas, y majestuosos bosques de pinos antes de llegar al borde del cráter volcánico Las Canadas. En el cráter, flujos de lava y pistas negras de ceniza volcánica mulitcoloured rodean, mientras poderoso Teide domina todo.Esto debe una vez han sido un su terrorífico lugar ... hoy en día es un paisaje impresionante. No te lo pierdas.</t>
  </si>
  <si>
    <t>El parque nacional de las Cañadas del Teide es una maravilla y una visita obligada para quien viaje a la isla de Tenerife.El volcán de el Teide destaca por su belleza y elegancia. Maravillosos los paisajes de lava, la vegetación única del lugar, la luz... diría que es un sitio mágico.Recomiendo subir temprano por la mañana. Para aquellos viajeros que quieran subir al pico del Teide en teleférico y después llegar al cráter, recuerden que tienen que pedir un permiso previo.Deben llevar un buen protector solar.Y recuerden respetar el ambiente!!!!!</t>
  </si>
  <si>
    <t>Un paisaje espectacular. Incluso el ruido de las piedras al chocar entre ellas es curioso. Suenan a carbón.   Y ademas no pesan nada...es algo muy curioso. Simplemente me encantó.</t>
  </si>
  <si>
    <t>La zona es muy bonita un montón de paisajes diferentes. El viaje en sí es increíble! Fuimos todo el camino hasta el ascensor, pero te cobran 26 euros por persona que es un gran robo si me preguntas.</t>
  </si>
  <si>
    <t>Las playas, bonitas. La comida, deliciosa. Los tinerfeños, encantadores.Pero siempre hablo de no perderse esta visita. ¡ Y no lo hagas!. No te cuento más...</t>
  </si>
  <si>
    <t>Una experiencia fantástica! Subimos con rout 7, dormimos en AltaVista refugio, summited Teide al amanecer y descendiente directo con la ruta 9, 23 y 19 y luego volver al aparcamiento por la rout 7 punto de partida. Muy recomendado si no me daba miedo de una larga caminata. Recuerda llevar mucha agua.</t>
  </si>
  <si>
    <t>Si no estás en forma y jóvenes que subir o bajar el Teide que no! Tomamos el teleférico y fue totalmente la pena! Pero hemos experimentado en helicóptero rescate donde uno viejo hombre se rompió su pierna cuando bajando por el volcán. Así que si no estás 110% seguro, puede hacerlo todo el camino que no!turismo es increíble. Pero usted debe aplicar al menos mes antes de ir allí por permiso para ir a la parte superior. Fue completamente reservado 3 semanas antes de nuestro viaje, así que no pudimos subir pero vale la pena totalmente.Lo malo es que te cobran por todo extra. 2 EUR por el mapa del folleto (que es de locos) y 5 EUR por la imagen que empuje a tomar y de comprar. No nos queríamos la imagen después porque no me gusta que me miren, pero la chica me dijo: "es una visita obligada para todo el mundo!" Así que no fue muy agradable. Cuesta mucho lo suficiente para imprimir folletos gratuitos y a una corta distancia pregunta si una persona incluso quiere un imagen sería más agradable.</t>
  </si>
  <si>
    <t>Nos pasaron por aquí de camino al Monte Teide. Lo que un lugar increíble que era demasiado. Hay bosques de pinos y como fuimos en coche por fuimos más alto y vimos las vistas más increíbles de la isla bajo las nubes. Hay un montón de lugares donde parar y tomar fotos o simplemente tener un poco de un paseo. La carretera que pasa por el campo de lava era un poco de una revelación. No hay obstáculos y me imagino que alguien bastante fácilmente viniendo de la carretera y reventando el gran drop. Es mejor tener cuidado en este tramo de carretera. Dijo que los obstáculos bien podría arruinar la experiencia y la vista. Te dan el idiota rara parando en el medio de la carretera para tomar fotos y muchos no prestan atención a la carretera porque están mirando el paisaje. Fue un lugar increíble a través y mejorado nuestra experiencia de Tenerife.</t>
  </si>
  <si>
    <t>surrealista cuando te levantas la montaña pero tienes que pagar por el teleférico del Teide, y sólo te lleva hasta ahora. También estás onky se permite hasta allí por una hora y luego tienes que regresar por debido a la cantidad de personas que están subiendo en el teleférico. Nos dimos cuenta cuando nos bajamos del coche de cable que tienes que conseguir un pase de la capital de Santa Cruz para ir pasando el pequeño hombre sentado en su silla con una pequeña cadena al otro lado del camino para ir todo el camino hasta la cima, así que ni siquiera ir a la parte superior del volcán. Pero decepcionante. Aún así las vistas desde donde se baje el teleférico son increíbles, así que siempre que sea un día claro.</t>
  </si>
  <si>
    <t>Visita obligada al parque nacional del teide, EL teide es el volcán y pico mas alto de España con 3718m , es un volcán que esta dormido y que si suben a la cima se darán cuenta de que esta muy calentito debajo (en los pies lo notaran), a los 3270m. de altitud aprox. Se encuentra el refugio  en el que poder pasar la noche y ver el amanecer tan espectacular, y en el que si no pillan mucho mar de nubes se pueden ver todas las islas. Además cuenta con muchos senderos para disfrutar de la naturaleza de Tenerife. Para subir al cráter del Teide hay que pedir un permiso en la pagina de reservas parques nacionales.Los consejos son: llevar abrigo dado que a tan alta altitud hace fresquete y calzado adecuado y cómodo.  Y lo mas importante cuidado con los amigos de lo ajeno!!! Siempre vigilar vuestras pertenencias. Mas vale prevenir que curar!!!!</t>
  </si>
  <si>
    <t>Este Parque Nacional es único y dejarlo de visitar es perderte algo que no podrás ver en otra parte del mundo. La experiencia de ver como es capaz un paisaje volcánico creerte que estás en la misma Luna. Es un sueño de ciencia ficción.</t>
  </si>
  <si>
    <t>Organizamos nuestro viaje a través de una de las pequeñas tiendas que venden excursiones que se ven por todas partes. Por 20 euros cada uno el viaje en autobús solo vale la pena. Paramos a tomar un café en el más alto vilage en disfrutando del camino. La carretera en sí es una maravilla, serpentea su camino de la ladera de la montaña. Pasará por un impresionante paisaje con vistas por todas partes. Paramos dos veces en el viaje (una vez en el camino y una vez en el camino) para sacar fotos. El teleférico fue 23,50 euros por adelantado en nuestro guía (26 normalmente) y bien merece la pena. Es muy frío en la parte superior, así que llevaos abrigo, gorro y guantes. Pudimos ver vapor/humo saliendo de la tierra y podía oler el azufre. El autobús pasa por una ruta diferente en el camino de vuelta hacia abajo, y proporcionan más impresionantes vistas. Disfrute!</t>
  </si>
  <si>
    <t>Tras una hora en que da miedo en el coche hasta la base de al Teide, descubrimos que estaba cerrado porque había hielo en la plataforma. El personal permitió a la gente a hacer cola fuera mucho tiempo antes para explicar la situación. No mucho espacio en la cafetería con capacidad para más de 15 personas. Sin duda aconsejo comprobar si el teleférico está abierto antes de dirigirnos a la base</t>
  </si>
  <si>
    <t>Hice un viaje al parque nacional del Teide con una compañía de excursión, nos llevaron alrededor de la zona de desierto pero tuvimos que coger el funicular hasta la cima por nosotros mismos. El viaje cuesta 26 euros en ambos sentidos, lo cual es ridículamente alto para un paseo de 8 minutos en coche, y el teleférico estaba tan abarrotada de turistas que estaba contra la pared todo el tiempo y no podía moverse. También había una cola de 20 minutos cada vez.Una vez que estés en la parte de arriba, usted puede pasear por el pequeño Outpost y mirar las montañas más abajo. No hay nada más excepto por un wc. El aire acondicionado era agradable y frío en ese 3500 m de altura, y podía sentir algo que el aire es más delgada que a nivel del mar. Me dejó con una sensación que pagar 26 euros para que no valía la pena.</t>
  </si>
  <si>
    <t>Tanto el amanecer como el atardecer desde el Parque Nacional, son preciosos! Vale la pena, es mágico! Perfecto si te gusta desconectar, hacer senderismo...</t>
  </si>
  <si>
    <t>Gran reminiscente de paisaje del desierto de Arizona. Todos lo mejor si Cloud está en la planta baja, ya que estás en el cielo azul claro. Fui en un viaje en autocar con A. J. Sivitur de Puerto de la Cruz y se lo recomiendo.</t>
  </si>
  <si>
    <t>Fui en pleno mes de Diciembre de noche con mi pareja, las estrellas las coges con las manos. llevar abrigo .</t>
  </si>
  <si>
    <t>Un buen día si quieres conducir a través de las nubes muy calientes en un día soleado vistas fantásticas.lleva tu propia comida y usar uno de la barbacoa para cocinar en madera es siempre que los inodoros y un bar estado allí muchas veces disfrutar</t>
  </si>
  <si>
    <t>Excelente vista en el teide el famoso mar de nuves y el cráter del otro lado una fabulosa experiencia RECOMIENDO no se pueden ir de Tenerife sin subir al teide.LLEVAR ABRIGOS aunque abajo vean sol y estén a 30 grados arriba hace mucho frio; recomiendo pantalón largo y un polar o chaqueta. A mi me paso ir sin nada de abrigo y comprar ahí salia carisimo!!</t>
  </si>
  <si>
    <t>Tuvimos la suerte de obtener permiso para acceder a principio de "El Teide" Mountain (reservamos acces entre 9-11 am) así que sólo comprar billete de ida con teleférico (13 EUR ida, recomendado para comprar en línea - no esperar en la cola).  Después de visitar la cima del volcán que tuvimos que volver a la estación de teleférico. Desde allí hay unos 14 km caminata hacia abajo al aparcamiento en la estación de teleférico a través del fantástico paisaje. 100% recomendable. Es bueno tener un mapa turístico y / o GPS. La última parte de la caminata es en la calle, así que ten cuidado con los coches.</t>
  </si>
  <si>
    <t>¡Una experiencia espectacular. Me encanta el paisaje y la sensación de admiración que puede inspirar un cráter volcánico. Una aventura épica a la maravilla de la naturaleza. contraste Extreme desde la costa hasta la zona montañosa de Tenerife. Isla de fabuloso.</t>
  </si>
  <si>
    <t>Pendiente de La Orotava la carretera escaladas rápidamente por encima de la costa, y pronto se están por encima de la bruma y aire claro. La escalada más lejos, los árboles se han dejado atrás y las laderas de la montaña yermo rodean, con el observatorio ahora mucho más visible a la izquierda, y el paisaje se transforma en otro mundo. No me sorprende que elegimos para grabar el Planet original de las fieras' aquí (no CGI en esos días! ).  La carretera ahora escapadas a través de la Corona del volcán y niveles ligeramente, atravesando bajo el cono alto en la derecha y pasar la estación de teleférico que lo llevará a 200 metros de la cumbre. caminar hasta la cumbre que necesitará el permiso gratuito y un buen nivel de fitness - la cumbre es 3718 metros de altitud y el aire es bastante finas hasta allí. Desde aquí la carretera pasa como directamente como una flecha en el piso de la caldera exterior (que bien podrían ser en el valle de la muerte o Utah aquí) pasado el hotel Parador, donde puede ser bien ver los mejores ciclistas del mundo en primavera ya que es un lugar popular de entrenamiento de invierno. Al otro lado de la carretera desde aquí son los espectaculares Los Roques, que bien valen la pena visitar, donde, como un montón de lugares en Tenerife, te loco tratando de capturar la magnificencia del lugar con su cámara!</t>
  </si>
  <si>
    <t>Teníamos un fantástico si ese día. Utilizamos los autobuses verdes de servicio Puerto Santiago cambiando en las Américas para el teleférico. subimos en el teleférico y los dos paseos cortos en la parte superior de los puntos de vista, que era magnífico. También tuvimos nuestra comida para llevar en la estación de televisión por cable no hay bar.</t>
  </si>
  <si>
    <t>Si viene a Tenerife, tome al menos un día de sus vacaciones para visitar parque nacional del Teide.El paisaje es diferente de los que he visto y el parque se mantiene en buenas condiciones. Las vistas de la carretera y las vistas de la montaña son excepcionales.El viaje en teleférico es magnífico, con un montón de caminos a seguir en la cima.No te decepcionará.Recuerda llevar una chaqueta el aire es más fría tan alta.Entrada a todos los paseos son gratis, aunque hay un cargo de 25 euros por el viaje en teleférico.</t>
  </si>
  <si>
    <t>Cuando estás en Tenerife, entonces esta es una visita obligada. Esto es tan hermosa. Cuando usted comience su viaje en coche entonces usted pronto tendrá una magnífica vista de toda la zona del hotel y junto al mar, luego el bosque verde parte y última viene el paisaje desde la luna.Hay un teleférico que te lleva hasta la cima. Me parece que el precio para el teleférico caro. 26 € por persona. El único lugar donde puedes conseguir algo de comer y beber es horrible. Caro, mala calidad y no hay servicio. Recuerda algo comer, beber y ropa de abrigo. Es frío y ventoso en la actitud es alta.</t>
  </si>
  <si>
    <t>Un maravilloso paisaje al estar tan alta. Tenía una buena explicación de la guía de la excursión que lo hizo más interesante. No ir en el teleférico ya que no había mucho tiempo, lo que era una pena pero valió la pena. El único inconveniente es que las carreteras son un poco cansado especialmente en el camino.</t>
  </si>
  <si>
    <t>Fantástico paisaje. Paraíso Geológico. estimulante lugar para explorar. Vale la pena coger el teleférico hasta la cima del volcán en un día claro y hacer los paseos alrededor de la parte de arriba pero lleva suavemente ya que es gran altitud.</t>
  </si>
  <si>
    <t>Si estás en Tenerife, no se pierda una visita al Parque Nacional del Teide para ver los volcanes y también Los Roques, las formaciones únicas de rocas.Cuando lo visitamos, el clima de Tenerife no era bueno ya que estaba nublado y lluvioso. Cuando fuimos a Teide, la carretera era foggy Bottom, así que estábamos un poco preocupados. Sin embargo, cuando llegamos al parque nacional, el tiempo era muy agradable y cálido. El teleférico no funcionaba a causa de vientos altos, pero aún así disfrutamos mucho la visita.</t>
  </si>
  <si>
    <t>Una visita indispensable cuando vas a Tenerife. domina toda la isla y es fácilmente accesible en coche. El paisaje cambia como se mueve hacia la base del Teide en sí. Una experiencia fantástica y bien merece la pena un paseo alrededor del cráter.</t>
  </si>
  <si>
    <t>Terreno increíble, vale la pena una visita. El teleférico no funciona cuando fuimos, ya que era demasiado viento, lo cual fue un poco decepcionante.</t>
  </si>
  <si>
    <t>Es una pena que al parecer sólo 10 0/0 de los visitantes dejan las playas y piscinas para ver la grandeza y la belleza del Parque Nacional.Hicimos un viaje de día completo que incluía Teide y el parque. También fuimos a Masca"Icod para ver el legendario Dragon Tree, y Garachico pueblo parcialmente destruido por una erupción volcánica.El viaje por la ruta serpenteante de las montañas es espectacular y sin duda prueba nuestras habilidades de los conductores de los límites.Esta relación calidad-precio fantástica viaje sólo cuesta 17 euros!Las zonas de pino densa dan paso a yermo mesetas volcánicas.Dominando el paisaje imponente el Teide, la montaña más alta de España.Un día magnífico fuera!</t>
  </si>
  <si>
    <t>Una visita obligada Atracción cuando en Tenerife. Bien vale la pena el 26 e por el teleférico a la cima.Conducimos desde el este y el cambio de paisaje era increíble a través del Pine Tree cinturón al centro volcánico.Hay muchos puntos parando en el camino para tomar fotos pero ten cuidado ya que tuvimos un par de llamadas con coches a parar en la calle de enfrente para admirar la vista, y los ciclistas bajando la montaña en alta velocidad en el lado equivocado!La carretera es estrecha y serpenteantes para comenzar pero es mejor cuando estás en el parque.Hay muchas cosas que ver, nos encontramos a un hombre a su perro mientras su caballo, y fuimos pasando por el Observatorio solar que resplandecía en la luz del sol brillante.La sensación de conducir cuando sobre las nubes era increíble.No hay mucho lugar en parando en la base de la estación de tranvía a menos que vayas a la cima ya que el aparcamiento es escaso, las vistas son mejores en otros lugares, y la cafetería es adecuada.Sin embargo, el viaje en el teleférico hasta la cima es una experiencia asombrosa, y la sensación de vértigo al llegar a la cima es difícil de describir.Un par de palabras de advertencia, si tienes miedo a las alturas este no es para ti! Creo que es el único atractivo que haya gente que no compiten para llegar a la parte de delante para una mejor vista!.El aire es también muy finas y puede ser difícil respirar, la plataforma tiene sólo las instalaciones básicas, y puede ser muy frío. No es necesario llevar un buen par de zapatos, ya que los caminos son muy ásperas y resbaladizo pero en general una "visita Atracción'nos fuimos a través de la ruta sur y nos pareció que el pueblo de Vilaflor es un buen lugar para parar a aperitivos con unos cuantos carretera restaurantes</t>
  </si>
  <si>
    <t>Visita obligatoria siempre que voy, su paisaje volcanico te transporta a otro planeta, y el contraste con el valle de la Orotava es simplemente espectacular.</t>
  </si>
  <si>
    <t>Viajamos desde el sur de Puerto de la Cruz y no podía creer los sitios diferentes terrenos, las temperaturas y las vistas que hemos tenido en la ruta. Lava entonces exuberantes pinos, y las diferencias de temperatura de 8 grados! Gran experiencia, especialmente al caminar sobre la lava y visitas a la Masc Valley en el camino de vuelta.</t>
  </si>
  <si>
    <t>Este lugar es increíble. Conducimos desde Puerto de la cruz, a través de los bosques de pinos en otro mundo. Me pregunto si George Lucas que he visitado, ya que es como si estuvieras en Tatooine. No te molestes parando en los 3 cafeterías/restaurantes que están allí, el café que sirven está parada. Tome su propia comida y aperitivos. No nos molestamos en el teleférico pero un viaje para ver el paisaje bien vale la pena el viaje.</t>
  </si>
  <si>
    <t>Bien vale la pena visitar ... incluso mejor con un experto guía ... bellos paisajes y ambiente único</t>
  </si>
  <si>
    <t>Fuimos desde el sur de la isla (Chayofa) a Teide Parque en coche. La carretera era increíblemente hermoso. Disfrutamos cada minuto. Cuando llegamos allí, había un restaurante en el que se puede tomar por ejemplo perro caliente (que era bastante caro) y una bebida. Luego, podría tener su comida bajo el cálido sol afuera. Desde allí nos fuimos hacia Teide teleférico. La carretera era impresionante, una naturaleza intacta. Colinas, rocas, cactus y otros locales, eran plantas del desierto precioso. Sin embargo, para llegar a el teleférico, ya que las horas de apertura del teleférico es de 9 a 4 p.m. En general, disfrutamos mucho de nuestro día. Recomiendo encarecidamente parque del Teide.</t>
  </si>
  <si>
    <t>Cuando uno visita la atracción principal en un área densamente masificado, existe la expectativa para largas colas y sin problemas. Nos quedamos realmente sorprendidos y encantados con la facilidad que tuvimos en visitar Mt. Teide. El número de personas en la cumbre estaba bien administrado y los caminos estaban bien cuidados. Eficiente y precioso-- un día ideal viaje lejos de la playa. Recuerde llevar una chaqueta abrigada y zapatos apropiados para el senderismo.</t>
  </si>
  <si>
    <t>Vistas a una atracción turística, caminatas, la geología y la historia, este lugar lo tiene todo! desafiante lugar para llegar a pero el coche vale la pena</t>
  </si>
  <si>
    <t>Pasamos el día explorando, caminatas y Geocaching en el Parque Nacional. Fuimos en coche desde el sur de la isla y recorrer algunos de los parques y en las paradas de descanso en el camino y en la parte de atrás. Asegúrate de que tienes capas para el viaje, fuimos desde 300 m a 4500 m de altitud. Un montón de pequeñas paradas interesantes con paneles de información para la región.</t>
  </si>
  <si>
    <t>Cuando pasar vacaciones en Tenerife, vale la pena usar un día para conducir por ahí en el parque nacional. ¡Qué contraste con las playas y paisaje seco en la costa; primero fuimos a través una exuberante vegetación con los almendros en flor. Luego, los bosques de pinos, con un lugar agradable para picnic (muchas mesas, bancos y barbacoas) y finalmente el extraño paisaje de lava con un montón de senderos para caminar. Realmente no vale la pena el dinero para tomar el teleférico. Fuimos en coche desde Playa Paraíso y utilizada alrededor de 1 hora y 15 minutos.</t>
  </si>
  <si>
    <t>Fuimos al Monte Teide de Puerto de la Cruz por una calle sinuosa pero razonable a través del valle de la Orotava y una vez que había pasado por el bosque y nubes a 2000 m surgieron en hermoso día soleado y un vasto paisaje de lava dominado por el Monte Teide en sí. Hay varias paradas para caminatas, observación, etc. pero queríamos tomar el teleférico hasta la cumbre así que fuimos en coche hasta la estación. Los billetes están disponibles en línea, (lo que habría evitado la cola) pero teníamos que esperar, cuestan 26 euros. En la parte de arriba hay tres caminos para explorar, los números 10, 11 y 12. 10 te lleva a la cima del volcán, a unos 3718 m pero se necesita un permiso para usar esto, y debe ser aplicado para pasar algún tiempo antes de que tengo intención de ir. Los otros dos caminos son bastante escabroso y requieren una atención especial pero tienes unas vistas estupendas y de hecho puedes ver los pequeños nube de humo y azufre que emergen de las rocas. El volcán sigue activo, cuya última erupción en 1909. Una gran experiencia que puede estar muy concurrido, es mejor ir temprano si es posible. , hace bastante frío en esta altitud y había parches de nieve así que ropa y calzado apropiado es esencial, junto con el agua.</t>
  </si>
  <si>
    <t>Parque Nacional del Teide es enorme. Está dominada por el volcán durmiente El Teide. Lo que atrae a muchos visitantes, muchos de los cuales se congregan en algunos lugares, a veces causando problemas de aparcamiento.Nos acercamos que forma la Laguna y la izquierda para ir a la Playa de los Serranos Américas. Hay un café en el Portillo, cerca de la entrada oriental, con un centro de visitantes cerca. No nos visita el centro de visitantes ya que el aparcamiento estaba lleno y la gente era cola para plazas de aparcamiento.Sin embargo, hay un montón de zonas de aparcamiento junto a la carretera, con espacios hasta llegar a la carretera que va a el teleférico. Éste era absolutamente abarrotados con coches y le dimos un perder (había sido hasta el teleférico hace varios años), luego pasado más espléndido paisaje hasta la zona con el Parador en un lado y Los Roques en el otro. Aquí el aparcamiento era tan malo que la Guardia Civil eran al arreglármelo. Nos las arreglamos para encontrar un espacio -finalmente - y comimos en la cafetería seguido de un explorar de Los Roques que son probablemente los más espectaculares de las piezas más pequeñas de paisaje en el parque. Después del almuerzo nos descendiente de la luz del sol a través de la niebla y la costa. Quizás la mejor manera de ver algunos de los sitios sin problemas de aparcamiento es que llegar temprano, por la mitad del día fue todo chocka, pero bien vale la pena visitar</t>
  </si>
  <si>
    <t>Conduciendo a través del parque tienes muchas cosas que ver, sólo tienes que parar en las zonas de fotos. Puedes ver abetos que estaban en el anterior incendios forestales re-crecimiento que parece Álamos, en el nivel más bajo allí es la flor del Almendro, muchos espinoso Peras así como muchos magníficas vistas.</t>
  </si>
  <si>
    <t>Parque Nacional del Teide es único. Nada menos. A una altura de aprox. 2200 m, un fantastisc, absolutamente único, amplio paisaje de lava en el fondo af El Teide, rodeado de un enorme cráter. No te pierdas de ir para una caminata, (llevar agua, una mochila, póngase botas), seleccione una longitud de caminata en función de su condición física. senderos de caminata son generalmente bien marcados. (Hay un centro de visitantes muy informativa en El Portillo).  Elegimos a 3 horas de caminata ida y vuelta con modesto arriba y abajo (300 m aproximadamente), desde El Portillo y marcados como #2: Los "Arenas negras".  Precioso!Cuando empezamos, el clima en Puerto de la Cruz estuvo nublado, en el camino hacia arriba de la colina, la temperatura descendió a 2 grados, fuimos en coche a través de las nubes y llovió. A unos 1800 metros de altura, nos dejó las nubes detrás y debajo de nosotros, y disfrutamos de un cielo despejado y sol y una temperatura de 17 grados durante todo el día. ¡Qué alivio!</t>
  </si>
  <si>
    <t>El parque nacional el Teide es un santuario para los amantes de la naturaleza en diferentes épocas del año, sus cumbres, sus pinares, sus vistas, su mar de nube, su nieve, es sencillamente muy recomendado.</t>
  </si>
  <si>
    <t>Creo que algunas opiniones confunden el teleférico con el Parque Nacional de Las Cañadas del Teide. Este último es sencillamente alucinante. Un paisaje como no hay otro. Pudieron rodar Mordor y el Monte del Destino en El Señor de los Anillos sin necesidad de efectos especiales.</t>
  </si>
  <si>
    <t>Alquilar un coche barato en Tenerife así que ir en coche a Teide es la forma más barata de ir (alrededor de £40 para 4-5 personas).  Increíble paisaje y el volcán, muy interesante para los niños y adultos, vistas impresionantes, los bosques de pinos un minuto y luego luna-como paisaje al lado! Es más fría que a pesar de ser muy soleado, así que llevar ropa más caliente. Los pocos lugares para comer, tomar aperitivos. Lo recomiendo.</t>
  </si>
  <si>
    <t>El paisaje es increíble. Es como una estrella Guerra película con sin plantas, lava pedregosas. Si deseas ir en el teleférico hasta la cima, no olvides que puedes comprar billetes en línea y reducir el largo Cue. No ahorrar algún dinero pero tiempo valioso.Hace frío, teníamos 3 grados C y muy ventoso en la parte de arriba. No hay restaurante pero los inodoros. intentarán vender un archivo 2 euro. Sáltate! Es simplemente un archivo mostrando pathes para caminatas. Cierra el teleférico si el viento es demasiado fuerte. Así que si realmente quieres usar, llamar con antelación y antes de ir allí.</t>
  </si>
  <si>
    <t>Entre ir por libre o en grupo con guía, elegí esta segunda opción y no pudo ser más acertada. Al César... y a Juan Vicente, el mérito de hacernos una interesantísima y amena excursión por su erudición, su verbo fácil, su cultura, sus conocimientos... Fue, como digo, una excursión para ver el atardecer en el Teide. Pasamos de un mar de nubes y niebla, a una tarde soleada y de temperatura fresca, pero agradable. Espectaculara atardecer, con el sol escondiéndose detrás de las nubes, más bajas que nosotros. Y el colofón, después de una cena en un restaurante de allá arriba, la didáctica exposición que nos hizo el guía de las constelaciones que, con su ayuda, reconocimos sobre nuestras cabezas. Al despedirnos nos remitió a una página "Teideastro" que no he dudado en visitar. Dan ganas de volver. Y un sobresaliente para cuantas personas he tratado en esta isla afortunada de Tenerife: guías, personal de hostelería, taxistas y tinerfeños en general. El trato que dispensan a los visitantes es tan importante como la belleza de la isla. Gracias.</t>
  </si>
  <si>
    <t>Conducir hasta que a través de los bosques que estábamos mirando las nubes, y una vez en los campos de lava que rodea el famoso pico había una sucesión interminable de cosas interesantes en todas las direcciones. escondiendo La obsidiana, el óxido rojo rocas desgastadas, la esterilidad de todo, los curiosos viento-erosionado formas, las vistas, todo tan primeval y sin tocar - bar el teleférico de campo. El aire débil me hizo un poco aburridos limpia pero la frescura de era tan exhiliarating. Un sitio de primera clase debe ser el valle de Ucanca pero que es también el lugar donde la mayoría de la gente se congregan.</t>
  </si>
  <si>
    <t>No subir al teleférico, hicimos un 8 millas a pie de uno de los aparcamientos en la base del Teide junto a las vías y a través de los flujos de lava. Absolutamente encantadoras y esas vistas espléndidas. Incluso conducir al volcán es espectacular y tuvimos la suerte de elegir un día claro.Lo recomiendo! Tomar los capacitadores/botas robustas y un montón de capas y agua si vas a caminar. Vimos unos 8 personas todo el tiempo hasta que llegamos a un lugar que venden comida que era absolutamente abarrotada de turistas (fin de semana).También vale la pena tratar de comprar un mapa de carreteras antes de ir a Tenerife si quieres hacer un tour por los alrededores en coche porque no parece haber ningún mapas decentes disponibles y nos perdimos una cantidad.</t>
  </si>
  <si>
    <t>Algunas de las vistas son verdaderamente extraordinario, pero por desgracia ya que el conductor no llegué a ver tanto como yo continuación habríamos me gustó - tenía que mantener los ojos en la carretera. Obviamente ya que tienes más altos los cambios desconocidos para mí y finalmente casi desaparece, así que estás en un paisaje lunar más o menos. Las carreteras son bastante buenas, más de lo que se puede decir de algunos de los conductores.Si está interesado puede tomar un tour guiado (no es gratis, tienes que pagar) del observatorio astronómico, pero tienes que reservar con antelación, y tienes que vestirte cálida como es 2.400 metros sobre el nivel del mar. Conducimos a través de las nubes en transparentes cielos azules. Disfrutamos la excursión, y como estábamos comenzando el Cloud hilo sobre las ans de pico cubiertas. Una experiencia bastante meterte! se limpió y pudimos ver el sol a través de un telescopio especial - el sol apareció en disco rojo brillante y nos trataron a la vista de una prominencia gran energía solar. Una gran experiencia! Un día estupendo, y algunas muy impresionantes paisajes.</t>
  </si>
  <si>
    <t>Alquilamos un coche para llegar hasta la cima del volcán y lo que vimos todo el camino hasta el volcán era realmente precioso. Tienes un montón de sitios para sacar el coche y disfrutar de los lugares. Tengo que decir que el camino es algo divertido para aquellos a los que les gusta conducir y para aquellos que no podréis migth ser un poco complicado.</t>
  </si>
  <si>
    <t>¡Qué lugar, el aire es muy limpio en la parte superior se podía ver por millas, conducimos y yo me alegro, mientras más se ve el más difícil fue para respirar, estoy contento de volver hasta el nivel del mar. Un día gratis si se consigue ir andando.</t>
  </si>
  <si>
    <t>Me gusto todo, es impresionante lo que la naturaleza  puede ofrecer te sientes diminuto entre tanta maravilla no podía parar de sacar fotos a todas las rocas, montañas coladas de lava.......</t>
  </si>
  <si>
    <t>Decidimos alquilar algunos coches para unos días, decidimos ir en coche alrededor de la isla y hasta la cima del volcán, el viaje en coche fue consumiendo tiempo entonces llegaremos a este lugar ... si canguro sobre volcanes entonces te encantará este lugar</t>
  </si>
  <si>
    <t>Estamos tan Teide, Spanes más altas montañas, un suflé, que es un lugar muy antiguo y nos llevaron en un fantástico pequeño en el parque nacional.</t>
  </si>
  <si>
    <t>Es un lugar único, agradable y con unas vistas muy interesantes, ya que no es lo que ves en cualquier montaña, me sorprendió gratamente, puedes imaginarte caminando en la luna, solo que iluminado y con gravedad!!! ;)</t>
  </si>
  <si>
    <t>Esta fue una gran excursión, por la 2 horas de la recogida del hotel antes de la excursión podría empezar (o 2 horas de downs hotel después de la excursión dependiendo de si te alojas en Los Gigantes o Los Cristianos, respectivamente).  Esto fue un gran autobús y estaba lleno (54 personas) - otros también se quejaron de que no fue razonable, en particular porque es una excursión bastante cara.Habíamos reservado con Thomson - no estoy seguro de si otras personas pueden ser mejor a este respecto.Una vez completamente cargadas el recorrido comenzó. Paramos brevemente para una comodidad descanso" en el nuevo café en la ladera en Aldea Blanca con magníficas vistas a la parte sur de la isla y del aeropuerto, y después por carreteras con curvas, por la selva, la escalada constantemente en un pequeño café dentro del Parque Nacional al Teide para té, café y pasteles. El viaje en autocar continuó finalmente la escalada a través de las nubes y en la tarde sol (que había sido bastante cloudy día).  Allí nos detuvimos para observar la puesta de sol con cava fría, bebidas sin alcohol y aperitivos de los depósitos de autobuses.Un corto viaje nos llevó al hotel Cañadas del Teidi, para disfrutar de una excelente comida de 3 platos con vino o cerveza, algunos optamos por el plato principal vegetariano, que también era excelente. Después de una cena sin prisas que estaba oscuro y un corto viaje nos llevó a una zona de aparcamiento en un plato poco profunda natural protegida del Moon y cualquier ajeno luces ... para ver las estrellas.El cielo por la noche era muy clara y las estrellas eran brillantes, la guía estaba bien informado y hablaba inglés con una pizca de humor que ayuda para completar una tarde muy agradable.El conducir de vuelta a nuestro hotel estaba bien, y esta vez nos fueron los primeros en ser cargadas.</t>
  </si>
  <si>
    <t>El viaje en coche a Teide está en curvas cerradas pero en muy buenas carreteras. El paisaje es espectacular y parece un paisaje lunar. El último viaje en un coche de cable muestra aún más imponente paisaje.Sorprendentemente, algunas de las rocas hasta allí son cálido con el toque, pero están rodeados de nieve y hielo.Algunos de los más aventureros y en forma entre nosotros puede subir hasta la cumbre final a la cima del volcán.Esto es muy merece la pena visitar y muy recomendable.</t>
  </si>
  <si>
    <t>La mejor forma de llegar es en carro, ya que hay muchos miradores y se puede parar cuantas veces quieran.  Durante el camino verán como va cambiando el paisaje comenzando unos bosques preciosos hasta llegar a la zona volcanosa.Todo simplemente hermoso!!! Nos quedamos con ganas de volver.</t>
  </si>
  <si>
    <t>He ido en varias ocasiones.Es una atracción especial y de una belleza extraña por su paisaje Lunar.Si te atreves coge el teleférico y si estas en forma te quedan 200 metros hasta la cumbre andando ( yo no pude llegar ) suele haber falta de oxígeno y mucho olor a azufre pero si puedes. .....Aunque no subas no te lo pierdas....el entorno es fantástico.El parador esta allí pero no es muy bonito como edificio....pero su ubicación es unica.Si puedes llevas algo de abrigo porque fuera del verano suele hacer mucho pelete. ....dependiendo del fía y la hora de visita.</t>
  </si>
  <si>
    <t>He estado un par de veces antes. Esta vez en un paseo guiado. Un buen centro de visitantes en el Portillo que demuestra algo de las teorías geológicas y vulcanología de Teide. presentación imaginativa de teatro con diferentes lenguas. Práctico loos, también!</t>
  </si>
  <si>
    <t>Subir al parque, avía un autobús de línea regular al día desde el Puerto de la Cruz , puedes subir en coche particular hay que circular con precaución la carretera  esta bien  pero algo inclinada y te puedes encontrar con algún salido de madre, la velocidad dentro del parque está limitada pero tienes que estar atento por que la gente se distrae queriendo observarlo todo en el menos tiempo posible, ojo. El parador abre un poco tarde y es muy reducido, vale la pena el paseo.</t>
  </si>
  <si>
    <t>Mi marido y yo alquilamos un coche y fuimos por todo el parque en nuestro último día en Tenerife - y qué experiencia! Nunca he visto un extraño y hermoso paisaje antes, parece que estés en otro planeta. La carretera es excelente durante todo el recorrido y bien marcados, y hay un montón de regular miradores, así como una agradable cafetería con baño e instalaciones, etc. para romper su viaje. Incluso si no te caminata hasta el volcán o tomar el teleférico, el viaje en coche solo es una experiencia inolvidable. Puede llegar a ser un poco de miedo conducir por allí después del anochecer, porque obviamente no hay luces en la calle, y porque niebla puede romper en muy de repente, así que te sugiero que hacen que el viaje durante el día y un plan para salir del parque por puesta de sol.</t>
  </si>
  <si>
    <t>¡Guau, es lo más parecido a estar en la luna. en coche desde Puerto de la Cruz cuando estaba lloviendo en la ciudad, decidida a ir en nuestro último día completo en Tenerife. Como e subí, arriba, arriba por la calle sinuosa estuvimos primero en las nubes, y luego en el otro lado de las nubes y el sol. El teleférico ( $$) no había línea en enero y nos alojamos sólo brevemente, ya que estaba cerca de la final del día. Las vistas son magníficas.</t>
  </si>
  <si>
    <t>Nunca sabremos lo que es como caminar en la luna, pero esto debe ser lo más parecido. Numerosos senderos que conducen a través de los paisajes volcánicos más fascinantes. Cada esquina parece traer una visión diferente, rock estructura o despliegue de color natural. A pesar de la cantidad de gente que visita el parque cada día puedes caminar por horas sin ver otra Sole. Cuando está nublado en el coste hacia Teidi puede encontrar sol por encima de la nube. La única gran crítica es la falta de transporte público para recoger los senderistas desde el final de sus rutas para ayudarlos a volver a sus coches. Así que planea rutas cuidadosamente.</t>
  </si>
  <si>
    <t>Un verdadero espectáculo, una joya natural. Sin duda hay que verlo si se viaja a Tenerife. Los precios del teleférico son un poco caros, pero bueno, Y si quieres subir hasta el cráter hay que reservar con bastante tiempo de antelación, cosa difícil, porque la mayoría de los turistas no lo saben y cuando están allí es demasiado tarde.</t>
  </si>
  <si>
    <t>Tuvimos que hacer, y parece que vale la pena.soy un bastante 61 Manténgase viejo, pero créeme, personas mitad de mi edad estaban luchando y muchos se convirtió volver a medio camino. Tienes que ser determinado y no te olvides de solicitar su permiso al menos 4 semanas de antelación, no cuesta nada pero no vas a la cima sin una. Ve y disfruta.</t>
  </si>
  <si>
    <t>Subíamos desde los cristianos y el día estaba nublado. a medida que subíamos el día se fue despejando y los regalaba un paisaje maravilloso, muy mucha vegetación muy diferente.Digno de ver y si vas a Tenerife es una visita obligada.</t>
  </si>
  <si>
    <t>Ha sido uno de los mayores descubrimientos, la verdad me había hablado maravillas del Teide pero hasta que no estas ahí no te das cuenta realmente de lo hermosa que es aquella combinación de frondosos arboles al ir por la carretera, la niebla y de repente, un magnífico sol que está todo el año y en lo mas alto en majestuoso Teide, rodeado de montañas rocosas de color rojizo, blanquinoso y negro, impacta todo el contraste de colores, vale la pena sin duda, y la próxima me atreveré a subir hasta la cima.</t>
  </si>
  <si>
    <t>el ascenso es tedioso , pero una vez arriba vas a ver que vale la pena , magnifico, las vistas mas bellas que he visto , venga ! que si vale la pena</t>
  </si>
  <si>
    <t>hay que subir hasta el pico caminando pero ver el amanecer desde arriba vale la pena, no se lo pueden perder</t>
  </si>
  <si>
    <t>Fue genial, justo al llegar a través de los bosques de pinos es impresionante y luego, cuando llegue a Mt. Volcán Teide no podrás creer.</t>
  </si>
  <si>
    <t>Visité el Teide con un amigo durante mis vacaciones en Tenerife! Sin duda es una visita obligada en la isla. Tomamos la carretera de la orotava desde Puerto de la cruz. La carretera está llena de curvas y curvas con unas impresionantes vistas de la costa y los pueblos, que estaba nublado y en algún momento el ascenso se convirtió en foggy Bottom, luego de repente pasamos las nubes y llegamos a un cielo azul claro con vistas a la cumbre del volcán. Cogimos la carretera alrededor del volcán con paradas y puntos de vista. El paisaje es increíble, recuerda a la superficie de otro planeta. hace viento y frío (visitamos en enero), las temperaturas alrededor de 4 grados centígrados. Hay un centro de visitantes con un montón de información y folletos con mapa. También hay un teleférico hasta la cima. No te olvides de un permiso con antelación si estás interesado en ir hasta la cima y el volcán caldera.</t>
  </si>
  <si>
    <t>El Teide ... cuando comience a conducir hasta el Vulcano nunca esperar a ver paisajes como los que vi ... me pareció estar en Marte, las vistas son fantásticas, un estupendo clima. un lugar de visita obligada para los amantes de la naturaleza</t>
  </si>
  <si>
    <t>Cogimos la TF21 de Puerto de La Cruz que fue una experiencia increíble. El paisaje era impresionante, conducir más y más a través de las nubes antes de llegar al parque nacional. Las carreteras que cuanto más alto que ir, pero me sentía seguro en coche en todo el camino hasta el teleférico en la cima.Fuimos a los teleféricos que le acerca a la cumbre, pero para llegar a la parte más alta se necesita un permiso. El precio de los coches de cable era alrededor de €30 pero estaba muy lleno. Yo no diría que subir los coches de cable es completamente necesario, ya que las vistas no son tan diferente de lo que podrá disfrutar de los diversos lugares de la carretera.Cogimos la TF38 retroceder hacia Los Gigantes donde las carreteras nos sentimos viento pero las vistas mucho más seguras y menos no eran los mismos.</t>
  </si>
  <si>
    <t>Vale la pena una visita si vas a Tenerife. El volcán es la montaña más alta de España en alrededor de 3 mil metros. Se puede llegar en coche a la zona y el parque o tomar un autobús (tome nota del calendario para su regreso).  Las vistas son impresionantes y hay tablas de información que decir de la historia del volcán y cómo se forma la isla de hoy en día. También se puede tomar el teleférico hasta más cerca, pero guarda esto para un día despejado, ya que es bastante caro. Puede ser bastante frío en la parte superior, especialmente en el invierno con temperaturas bajo cero y que puede ser un shock si no has ido a partir de la playa!</t>
  </si>
  <si>
    <t>Fuimos en coche por un bonito trayecto hasta la cima del Parque Nacional del Teide.¡Qué asombroso.Un estupendo paisaje, paz y tranquilidad increíble.Cada toque y gire a la calle trajo consigo un cambio de paisaje.Impresionante día y todo por el precio del combustible. : -)</t>
  </si>
  <si>
    <t>Me quedo sin palabras... antes de subir a mas de 2000m de altura piensas que sera estupendo;espectacular y que merece la pena visitarlo.Y eso es el preludio de lo que sentirás.Sol a raudales ,un viento fuerte que nos azotaba y frio ;ya que fue el 1 de enero y estamos en invierno.Pinares lo rodean y un desierto de lava rocosa que juega a través del tiempo.Me quede con ganas del telesférico ya que ese día estaba cerrado al ser año Nuevo.Comenzar asi "2015" fue maravilloso.</t>
  </si>
  <si>
    <t>El viaje en coche hasta el parque está lleno de vueltas y revueltas pero sin duda vale la pena. La excursión en autobús no es recomendable ya que pierdes tu independencia.</t>
  </si>
  <si>
    <t>Es un lugar al que hay que ir en Tenerife. Hay visitas en autobús disponibles pero prefieren alquilar un coche e ir por su cuenta. te dará una mayor independencia y puede hacer una parada cuando quieras.</t>
  </si>
  <si>
    <t>El alto pico tiene nieve en la ladera norte. El viaje en coche es una estrecha dos lane autopista con descensos notables protegidos mediante barandillas. Los autobuses de excursión hasta un 60% de la carretera. La sinuosa carretera escaladas desde el mar con sus granjas y pueblos, por todas las zonas climáticas de la desierta lava con su vegetación diversa de escaso. La corona zona forestal es pino alto.En la parte de arriba un teleférico de adultos que los pasajeros se llevará casi hasta la cima. Cerca está una paradoja con una cafetería para el almuerzo.Esto sería un paraíso para un vulcanólogo.</t>
  </si>
  <si>
    <t>Esta es una parte muy interesante de Tenerife.Nos gustó especialmente el centro de visitantes, que tiene buenas paneles de visualización. También hay un impresionante video - pregunte en recepción cuando la próxima muestra (en su idioma) es elegida debido a empezar.El parque sin interés los senderistas - las rutas firmadas vimos son bastante largos.Consejos de salud: bloque de sol es muy recomendable, y llevar un suéter.</t>
  </si>
  <si>
    <t>Es el lugar más alto en Tenerife con vista perfecta sobre un paisaje incomparable. Por unos pocos euros el teleférico le llevará a la cima de la montaña para una mejor vista. Por favor tenga cuidado de tener ropa abrigada con usted, las temperaturas en la cima son bajos. Si tienes problemas prespiratory, manténgase alejado de la parte superior. Enfermedad de altura es muy problemático</t>
  </si>
  <si>
    <t>Mi pareja y yo visitamos Parque Nacional Teide durante octubre hace unos años y fue genial! Fuimos en coche hasta conseguir el teleférico que no es por la ténue (especialmente si no estás acostumbrado a conducir a la derecha de la carretera cariñosamente!) pero merece la pena! Fuimos por unos paisajes fascinantes y hay un montón de lugares donde parar y tomar fotografías con seguridad.Tomamos el teleférico en la medida en que volvería a ir, y después caminamos los caminos que le permitirán ver algunos lugares increíbles, incluyendo las islas cercanas. Por desgracia no lo podíamos caminar hasta la cima misma que mi compañero que se esfuerza con asma estaba luchando en ese punto, pero algunas personas no; parecía un largo camino aún desde el teleférico.Una cosa para recordar es aunque puede ser muy cálido en nivel del mar, es muy frío en la cima! Tuvimos una ola cuando estuvimos allí, pero nos llevaba pequeño pueblo en la cima y aun así nos sentimos frío así que tapado!</t>
  </si>
  <si>
    <t>Estaba preparado para ser decepcionado a muchos parques nacionales creo que no son a menudo más alabado pero en este caso es tan buena como las recomendaciones que había leído. Conducimos a través del parque hasta el teleférico y cogimos el viaje hasta la estación, pero no subir hasta la cima. En la estación nos encima de una capa de nubes, las vistas eran espectaculares, no es un viaje barato pero bien vale la pena el costo. El Parque Nacional también era tan inusual terreno fabuloso, maravillosos colores. Otros han dicho lo en coche es difícil no encontrar, así que hemos hecho mucho peor, simplemente date tiempo, usted no querrá perderse la velocidad y unas vistas maravillosas. Realmente si estás en Tenerife que no debe perderse. Sólo una advertencia: la comida y las bebidas en la estación de televisión por cable son muy caras, tuvimos el café más cara de nuestras vacaciones allí.</t>
  </si>
  <si>
    <t>Se parece a la del suroeste americano, que pensamos. Esto fue lo más destacado de nuestro viaje a Tenerife. Veníamos de Garachico y fuimos en coche por la carretera TF-38 y TF-21 para llegar a El Teide, lo que significa que nos condujo a través de una franja muy grande del parque. los impresionantes cañones, montañas, formaciones rocosas.</t>
  </si>
  <si>
    <t>Mi recomendación: Ir de sur a norte y aprovechar todos los paisajes. Si vas durante la época de frio, es probable que haya problemas porque las vías están congeladas. Pero lo ideal es aprovechar el día llevando comida para hacer un picknick en las áreas designadas.Si el tiempo lo permite, subir en el teleférico es una experiencia memorable.¡Suerte!</t>
  </si>
  <si>
    <t>He estado allí con el coche. El trayecto hasta la cima era relajante, hermoso y disfrutar. Muy contentos que decidimos ir allí. No podía dejar de tomar fotografías. es muy agradable tomar una manta con usted, mi estancia allí rodeado las magníficas rocas. Excelentes vistas. También hay un lugar donde se puede comer y beber lo que es bueno. que, como para comer al lado de un Vulcano. Gracias al Teide.</t>
  </si>
  <si>
    <t>Teide es un excelente destino mientras está en la isla. Se puede ver una gran diversidad de paisaje en el camino a Teide, hay muchos lugares excelentes para parar y tomar fotos. En muchas ocasiones te hacen sentir que estás conduciendo en el medio de un volcán. Nunca he visto esas opiniones y diferentes tipos de suelos uno al lado del otro. Así que el camino en sí hasta el funicular es impresionante y muy digno! Una vez que llegue al funicular que te sube a Teide, prepárate para esperar en una larga cola primero a comprar los billetes y luego para coger el funicular (hay dos cabañas, pero el camino no toma más de 10 minutos).  Además, llevar ropa de abrigo - está a no más de 10 grados y cuando estuvimos allí, nos dijeron que en principio es -1!En general, está bien digno y extraodinary cómo ricos la naturaleza de la isla es, y si tienes que subir al Teide, usted podrá ver esto!</t>
  </si>
  <si>
    <t>Es posiblemente lo más visitado de Tenerife, y con razón, ya que parece que te metas en otro planeta, hay diferentes zonas volcánicas y cada una con su encanto, unas más claras y otras más oscuras, los roques de de Garcìa Rodríguez, el zapato, El volcán Teide, todo es un fuerte contraste respecto al resto de la isla.</t>
  </si>
  <si>
    <t>Hicimos una excursión al Teide y las vistas en el camino son impresionantes, el guía de la excursión estaba bien, pero no podía hacer que fuera todo lo que estaba diciendo. Puedes reservar el teleférico al llegar hasta el mirador // la cafetería área, pero el día que fuimos no estaba funcionando debido a fuertes vientos. Es una cosa increíble para ver la escala de larva y de toda la zona.</t>
  </si>
  <si>
    <t>Aunque no tuve mucho tiempo para pasar allí como viajé en un "Teide Express" viaje de medio día, realmente me gustó el espectacular paisaje y el entorno, y las preciosas vistas después de que me dieron en el teleférico en la cima. Yo recomiendo encarecidamente cualquiera que vaya hasta la cima de llevar mucho abrigo, hacía muchísimo frío y me sentí realmente lo siento por un hombre de mediana edad que sólo una camiseta y pantalones cortos. El calzado resistente es también aconsejable si va hasta la cima, no era el más fácil de lugares para caminar. El teleférico no era barato en 26 EUR si recuerdo con razón, pero me dieron una perfectamente bien.</t>
  </si>
  <si>
    <t>Fuimos allí en un viaje de autobús y otra vez vistas eran impresionantes. Pagamos a volver en el teleférico hasta la cima y preciosas vistas por toda la isla.Hacía muchísimo frío Wen fría sales de teleférico así terminar bien.El viaje era caro, pero vale la pena hacerlo pero en 26 euros en la parte de arriba por persona no está justificado.</t>
  </si>
  <si>
    <t>Muy buenas vistas y la naturaleza. Me gusta carreteras criados!.  Se puede pasar todo el día viajando en este parque. Estoy seguro de que encontrará un lugar para relajarse y disfrutar de una cena allí.</t>
  </si>
  <si>
    <t>El parque nacional aquí es como nada que he visto. Tan decepcionante que estaba turbia. No gire a la derecha en el teleférico ya que no hubiéramos podido ver algo más de lo que ya podía pero lo que vimos era increíble. La lava Fields y el cráter eran simplemente increíble. Sin duda merece la pena echarle un vistazo!</t>
  </si>
  <si>
    <t>Hicimos una excursión al Monte Teide a través de una tienda de excursión en Puerto Colón, que estaba bien, pero, por favor, no malgastes tu dinero reserva los teleféricos de la cumbre ya no tendrá tiempo de visita hacer uso de ellos y no son baratos. Fuimos un par de días más tarde en el autobús público específicamente con el fin de utilizar los coches de cable, así que pudimos visitar la cumbre y usar los billetes y permiso habíamos comprado antes de las vacaciones en el Internet. Nos sentamos dos horas en el autobús sólo para llegar al centro de visitantes y me dijeron que los teleféricos estaban cerrados debido a vientos fuertes y el camino de los coches a la cumbre estaba cerrado debido a hielo! Sólo hay un autobús público un día, así que esto significaba que colgado por más de cuatro horas sin medios de poder regresar a nuestro resort - pérdida de un día ... nuestro último día así, no estábamos contentos. Los poderes que en el Monte Teide debe saber perfectamente que no van a poder operar los teleféricos o abrir el camino y no debe ser un sistema en primer lugar en la mañana donde pueden alertar a alguien en la estación de autobuses. Entonces, alguien que solicite una tarifa (pérdida total de 30 euros) para los coches de cable se puede ser informado no son operativo - nunca nos habríamos ido si hubiéramos tenido esta información. Espectacular paisaje todos iguales, sólo asegúrate de llevar un abrigo y zapatos o botas propiamente dicho, no sandalias, es mucho más fría de los complejos en la parte sur de la isla. Es 15€ ida y vuelta en el autobús público, que no recomendaría como no se puede garantizar los teleféricos estará abierto, o un viaje guiado es de 20 euros cada uno con paradas en La Cruz y Candelaria.</t>
  </si>
  <si>
    <t>Disfrutamos el DVD en el centro de visitantes con el comentario en inglés a través de los auriculares.Por desgracia, el centro de visitantes no es en el Parador, por lo que es un poco difícil llegar si no tienes tu propio transporte.Sin cargo para la entrada</t>
  </si>
  <si>
    <t>Paisajes sustituir uno u otro bastante rápidamente en El Teide. Desde el bosque de escombros volcánica con unas vistas maravillosas de las ciudades y el mar al pie de la montaña, todo!Las carreteras están bien pavimentadas, así puede tomar la ruta más toda la montaña entera en coche. Hay muchas plazas de aparcamiento por lo que puedes disfrutar de la vista y tomar fotografías, a menudo marcada con señales de la carretera, así que es fácil de encontrar.Prepárate para disfrutar de las vistas más mágicas sobre las nubes y impresionantes montañas se eleva sobre usted. Si no ha visto esto, no has visto Tenerife!</t>
  </si>
  <si>
    <t>Fantástico, magníficas vistas y hermosas montañas, varias millas placenteras a lo largo parque nacional. impresión de visitar este lugar era mucho mayor de lo que esperábamos. Volveré allí.</t>
  </si>
  <si>
    <t>Espectaculares paisajes y vistas del parque nacional. Genial en un día soleado con los cielos azules, lo hace fotografías estupendas. Si hacer una excursión, que puede que no haya mucho tiempo allí.</t>
  </si>
  <si>
    <t>( +) La geografía.( +) El teleférico (cuando está abierto)( - )La enrevesada interminables carreteras.( -) Todos los autobuses que paran fuera el mismo café</t>
  </si>
  <si>
    <t>Sin duda es una experiencia impresionante así que hacen el esfuerzo. Sólo ten cuidado que empresa se utiliza para llegar allí y preguntar cuánto tiempo!</t>
  </si>
  <si>
    <t>Todo fue genial, excepto las carreteras cerradas en la parte superior y fotografía cerca ascensores. que estaba en Tenerife nows acometer phototakers fotografiadas por todas partes.</t>
  </si>
  <si>
    <t>El viaje en coche a Teide desde La Laguna es fantástica y no como bendy como algunas de las otras rutas. Hicimos un fantástico paseo del Parador / restaurante más allá de la telesilla a la cima de la montaña. El paseo fue increíble pasan enormes salientes rocosos. Fue una circular a pie bajando hacia el enorme cráter después volver hasta el parque de coche - caminar 3 rutas del parque nacional. Es fácil de seguir por la ruta pero descender al cráter es un poco complicado y caminar hasta el aparcamiento es un asesino sin embargo puedes hacer la mitad del camino a ver la mayoría de los salientes rocosos y la vuelta y regresar en el mismo camino si no te gusta un duro empantanamiento abajo / hasta el cráter. Toda la caminata dura aproximadamente 1 horas y media pero asegúrate de llevar agua y una cámara</t>
  </si>
  <si>
    <t>Uno de los parajes mas bonitos que he visto en mi vida. Fuimos en un día especialmente bueno para el paseo, visibilidad del 100%. Hay que verlo para entender lo que es. Que cada uno se invente si historia. La nuestra fue espectacular.</t>
  </si>
  <si>
    <t>Lo que no dicen muy alto - los niños no son capaces de tomar un teleférico. mujer Embarazada también.</t>
  </si>
  <si>
    <t>para subir al teide hay un funicolar para llegar arriba , pero yo os recomiendo ir con el coche ya que subiendo ves los distintos colores de las tierras es espectacular</t>
  </si>
  <si>
    <t>Esta era mi segunda vez nos visitó Tenerife. La primera vez que no sabía que es necesario registrarse en línea dos semanas antes subir en la cima de la montaña.Esta vez no hice mismo error y registrado mes en línea antes de nuestro viaje. El servicio en línea nos permitió obtener número de confirmación y todo lo demás. Estábamos realmente salido, y el único inconveniente es realmente precioso, pero está a sólo 2Â°C en enero, así que llevar ropa de abrigo.Después de haber alcanzado el funicular, nos informaron de que todas las carreteras del Teide están cerradas y nuestro registro de Peak Teides es inútil. Se puede llegar a la cima de la montaña con el funicular, pero no se puede ir andando a cualquier sitio alrededor.IMPORTANTE!El precio es de 26€ y te dan ningún descuento para todas las carreteras no se puede caminar. Esto es timo. Las excursiones en autobús tome 50€ para todo el viaje en funicular y sólo te dice que las carreteras y Peak están cerrados. Ver sitio web en línea antes de ir allí (google: reservasparquesnacionales)</t>
  </si>
  <si>
    <t>Uno de los sitios más espectaculares que he visitado nunca, dedicamos 3 dias completos a hacer recorridos y trekking por el parque aunque me hubiera quedado muchos mas, si te gustan los volcanes no dejes de ir. Preocupa la masificación de algunos días, si no se controla, esta joya no durará mucho.</t>
  </si>
  <si>
    <t>Un millón de BC, el planeta de los simios se filmaron aquí.Teide volcán es 3718 metros de altura, el punto más alto de España. Última erupción 1909. El autobús viaje negocia por retorcidas curvas cerradas. La sesión de fotos paradas no son lo suficientemente larga como para hacer justicia al paisaje.</t>
  </si>
  <si>
    <t>Si no visita el parque nacional Teide ... y no Tenerife.Es un lugar que parece diferente cada día. Cada vez que vaya ... mi corazón sonrisas.Las Canadas es el parque más visitado de España ... 3 millones de visitantes al año. dice lo suficiente, no?</t>
  </si>
  <si>
    <t>Nos llevamos una media de un viaje de un día con 4 niños pade, y fue increíble. Las vistas son impresionantes. Los restos de la erupción volkanic hacen que algunas partes de paisaje parece como si nos quedamos en Marte. Las vistas desde la cima de la montaña (3550 m) son asombrosos. Un montón de historias sobre la isla en el camino.</t>
  </si>
  <si>
    <t>Bien vale la pena el viaje cuando en Tenerife, es un impresionante paisaje con hermosas formaciones rocosas y lagos de polvo que parecen pertenecer a la luna!Muchos bien distribuida de senderos de variada longitud y dificultad, nos convenció nuestras chicas reacios a caminar por la Les Roques García, que tardó 2 horas.No tomamos el teleférico ya que era muy caro para cinco.La carretera sobre la parte superior es también un fabuloso con un impresionante paisaje.Acuérdate de vestimenta para el frío de la altitud.</t>
  </si>
  <si>
    <t>Espectacular recorrido por esta ruta de unos 16 km de recorrido, con sensación de paz y tranquilidad y con un colorido e cielo y montañas, impresionantes, especialmente si eres amante de la fotografia</t>
  </si>
  <si>
    <t>Merece la pena dedicarle un día a visitar el entorno del Teide, sobre todo si se va acompañado de un guía que te va explicando las características de cada tipo de piedra y la historia del volcán.</t>
  </si>
  <si>
    <t>Alquilamos un coche y fuimos hasta cerca del teleférico de Mt. Teide. Recomendamos que comience desde uno de los lugares de aparcamiento 3-4 km al norte de la csr por cable y siga el fácil sendero subiendo la rigde de East hasta la cima mountsin. También recuerdo que ir en línea y solicitar un viaje hasta el pico. Llevar el pasaporte. viaje fantástico.</t>
  </si>
  <si>
    <t>Un lugar excepcional que destaca por su naturaleza bien cuidada, lo asombroso del paisaje y la enorme influencia que este volcán ha tenido en toda la geografía Canaria.Podrás hacer toma de algunas de las mejores fotos de tu vida, observar las estrellas como en pocos lugares en todo el planeta, hacer deportes de aventura como escalada y demás..Si no subes a El Teide, no has visitado Canarias.</t>
  </si>
  <si>
    <t>El lugar es espectacular, una vez entras en las cañadas y ves el imponente Teide es como si estuvieras en otro mundo, recomiendo subir en teleférico al pico y ver las espectaculares vistas, mejor a ultima o primera hora.Lugar perfecto para hacer senderismo.Es fácil llegar en coche, no hay que pagar por entrar y, si te gusta mucho, puedes incluso quedarte en el parador nacional ubicado en el propio parque.</t>
  </si>
  <si>
    <t>Uno de los parques nacionales mejor cuidados. Muy organizado en su visita, y ya es difícil, dada la masiva afluencia. El paisaje sobrecogedor, emociona. Los senderos están perfectamente señalizados, algo que los amater agradecemos. Existe una gran cantidad de miradores donde puedes parar a observar el espectáculo grandioso que ofrece este parque. Si quieres subir en el teleférico, llega pronto y siempre que sea un día sin calima  y claro, si esto no fuera así, no subas, no merece la pena.</t>
  </si>
  <si>
    <t>Este es un lugar que no puede perderse.No fuimos a la cumbre por el teleférico, pero el paisaje, con vistas al volcán y el duro lava, además de los hace geocaches por algunas horas fantásticas.aún más, simplemente el aspecto de nuestras niñas cara cuando ella se levantó una piedra grande y pesado con aspecto por la facilidad era fantástico :) puedefácilmente ir allí con los niños - visitamos con nuestro niño y niña 1,5 y 6 años</t>
  </si>
  <si>
    <t>Un gran parque con un increíble paisaje es a mirar.Un mundo totalmente diferente comparado con el resto de la isla.</t>
  </si>
  <si>
    <t>Pero lo peor es que casi tres meses antes había reservado día /hora para un grupo,  la ascensión hasta el pico,  reservada a cupos diarios.Y al llegar nos encontramos con que llevaba un mes cerrado por hielo en la cumbre.Y no se dignado a responder por ningún medio,  después de tener que dar un montón de datos al hacer la reserva por internet.Una falta de respeto al visitante.</t>
  </si>
  <si>
    <t>Estaba cubierto de nieve! Nos encantó. Hasta allí en pantalones cortos y el sol chucking tire bolas y caer alrededor en la nieve.</t>
  </si>
  <si>
    <t>Nos encantó  la ruta de los roques. Los guías del parque (reservar antes!!) nos explicaron de una manera muy amena la formación volcánica de la isla y datos curiosos. Se adaptaron con gran facilidad a las necesidades del grupo. Muy aconsejable reservar para  niños y mayores.</t>
  </si>
  <si>
    <t>El parque nacional del Teide es un lugar único para visitar. Planear al menos un día, si no más. Se necesita un coche, las carreteras están en excelente estado con varios aparcamientos, incluyendo lugares turísticos. Se lo recomiendo a pie número 3, que ofrece en un par de horas una muy buena visión de la gran variedad de paisajes.</t>
  </si>
  <si>
    <t>Lo peor es la masificación de "turismo", parte del cual no tiene ningún escrúpulo en tirar las colillas o los pañuelos de papel en los senderos y en no respetar las normas del parque en general.Todo lo demás es digno de admiración.</t>
  </si>
  <si>
    <t>Toda esta área es impresionante por su belleza. Nos subimos a través de llovizna y niebla sólo emerge al sol sobre las nubes. Simplemente increíble, hermoso luz para la fotografía en la tarde; fue uno de los puntos destacados de vacaciones.</t>
  </si>
  <si>
    <t>Es la tercera o cuarta vez que voy y siempre me impresiona. Lo único malo son las interminables colas para subir por el teleférico. Salvo esto merece los 5 puntos</t>
  </si>
  <si>
    <t>Parque nacional del Teide es increíble y simplemente enorme. Prepárate para ver un paisaje que parece que no hay nada en la tierra. El teleférico es un poco caro, pero vale la pena las vistas, aunque el aire es escaso en la parte de arriba.</t>
  </si>
  <si>
    <t>Fuimos por Misty bosques por una calle sinuosa y surgido encima de la capa de nubes en un impresionante paisaje volcánico que era muy que recuerda a algunos de los espectaculares parques nacionales de Estados Unidos. Bien vale la pena visitar.</t>
  </si>
  <si>
    <t>Visitamos el parque ayer como parte de una excursión más grande de Tenerife y fue sin duda vale la pena visitar.Viendo los paisajes cambiantes como viento por la carretera a través de la altitud y emerge la desierta roca volcánica por encima del bosque es algo realmente precioso.Consejos para la visita aunque incluyen alquilar una chaqueta abrigada ya que todavía había nieve en la cima del volcán y relajándose en el viaje en coche ya que en ocasiones las carreteras son un poco estrechas para dos vehículos tratar de pasar el uno del otro.</t>
  </si>
  <si>
    <t>Visitando Tenerife? Parque Nacional del Teide Visita muy interesante tanto para fotografía ... magnífico paisaje! Como un grupo de 5 que tenía un permiso para subir el teleférico a la cumbre del cráter pero la ruta estaba cerrado el día de Navidad por hielo, pero no hay problema porque paisaje había mucho que ofrecer. Consejo: Tome un picnic! Tomar las botas a pie! Lleva tu cámara y disfrutar ...</t>
  </si>
  <si>
    <t>La escala y majestuosidad del Teide es increíble. Al cráter gigante y tratar de imaginar las fuerzas que participan en su creación una experiencia que hace sentir humildad -. La palabra increíble es realmente apropiados; una experiencia inolvidable que recomendaría a cualquiera.Hicimos el autobús de viaje de medio día desde Costa Adeje por 15 euros. Viaje fascinante. Bosques de pino canario de agua potable de la isla y es increíble ver, enormes árboles colgadas precariamente entre rocas. Los Enormes flujos de lava, como algo de otro planeta, en lo que respecta los ojos pueden ver. Garcia rocas vale la pena una visita en sí mismos.Teleférico vale la pena el gasto. en taxi es una gran diversión para todas las edades y las vistas en la parte superior el punto culminante de nuestra semana en Tenerife.Ojalá que habíamos viajado independiente. El autobús viaje nos dio tiempo limitado en la parte superior. Me sentí agobiada. También habría sido increíble para caminar hasta la cumbre. Creo que se necesita un permiso para hacer eso y más tiempo. Hay un hotel cerca de la cima, sería fantástico para estar allí y subir. Teide es aparentemente el tercer mejor lugar en el mundo para observar las estrellas.Esto es algo que debe hacer.</t>
  </si>
  <si>
    <t>Siento que mi propia tan pequeño en la zona Vulcano. La carretera del Teide a Santa Cruze a última hora de la tarde es tan bonito!</t>
  </si>
  <si>
    <t>Es un paisaje lunar.Las formas de las piedras y de los acantilados que dificilmente se puede ver en otro lugar. Si el cielo está despejado y no hay demasiada luna, merece la pena subir a ver las estrellas.</t>
  </si>
  <si>
    <t>Es una maravilla de la naturaleza,es uno de esos sitios que hay que visitar aunque sea solo una vez en la vida......Muy aconsejable</t>
  </si>
  <si>
    <t>Tenerife es uno de esos sitios en los que tienes la sensación de que veas lo que veas vas a quedar contento, aun así, tal vez es la visita al Parque del Teide la que me pareció más impresionante. El día no era muy bueno y no pudimos subir en el teleférico a la cima, pero solo el estar allí fue suficiente para quedar satisfecho con la visita.El simple viaje hasta allí ya es impresionante. Los paisajes cambian de repente, primero árboles y mucha vegetación, pero al llegar, como llegar a la luna. Dan ganas de ponerse a andar y andar por esas tierras inmensas y desérticas. Es uno de esos lugares donde uno se siente un invitado, por extraño. En fin, ya se nota que me gustó mucho, así que me remito al título de la opinión.</t>
  </si>
  <si>
    <t>Fuimos una familia de 8 que van de 5 a 76.Se lo suficientemente afortunada de tener un coche así que podía parar en el camino hacia arriba y abajo por como nos gustó mucho. Recomendaría alquilar un coche en vez de la excursión en autobús por esa razón solos, y podría incluso hacer ejercicio. Algunas de las carreteras hacia arriba o hacia abajo tienen miedo te deja en el lado por lo que pensar en donde te puedes sentar! El aparcamiento es gratis, pero el aparcamiento pronto llena de significado en el lado de la calle con posiblemente un largo paseo de los carros.Yo recomendaría tratando de ir en un día no vimos una nube mientras estuvimos como las vistas de toda la isla y a los otros son impresionantes.Conducimos por el sur y fuimos al noroeste, ambos tenían vistas sólo puede imagen.El teleférico fue caro para lo que es. Si no es bueno con alturas asegúrate de que dan a la montaña en ambos viajes arriba y abajo. Llegamos a los carritos alrededor de las 10:30, así que no tenía cola para subir pero una vez por las colas de 12 nos muy larga.Los niños fuimos directamente a la cima y las alturas/aire no les molestan. El hotel antiguo miembro (76) y un fumador! No tienes que bajar de la cumbre debido a la dificultad respiratoria. Algunos de los caminos habían cerrado debido a la salud y seguridad así que me decepcionó no pudimos ir andando hasta la cima. Esto puede ser la pena en el mostrador de venta antes de comprar los billetes en funicular.Llevar una chaqueta y botas para caminar debido a que el camino rocoso en la superficie.Se trata de un medio día viaje dependiendo de cuántos fotos/paradas que haga. El viaje duró una hora y media debido a paradas.Tiene una cafetería en los carritos que venden bebidas y comida, aunque un poco caro. Nos tomó agua embotellada con nosotros.Es un parque nacional, así que no debería recoger rock y esperar a casa con usted ( si visto).Un último punto culminante de la naranja tinerfeño tomando visita y se lo recomendaría a todas las edades, como a menudo se puede decir o familia que ha estado en un volcán!</t>
  </si>
  <si>
    <t>Estando en Tenerife, sería un pecado no visitar el Teide. Puedes subir y bajar con el Teleférico.Yo subí en Teleférico y bajé andando: es un buen trozo, y aunque no parezca, cansa mantenerte en pie en ciertos tramos de la bajada! Sin embargo, os encontraréis con vistas increíbles.El mar de nubes es algo espectacular, e ir encontrando "los huevos del Teide" es algo que te hace replantear tu vida y decir: no soy tan grande como pensaba...iiiOJO!!! Para subir a la cumbre, se tiene que pedir permiso con antelación!</t>
  </si>
  <si>
    <t>Es increible ... Maravilloso ... El Padre Teide, como se lo llama al volcan de la isla de Tenerife, es un lugar hermoso, puedes solo recorrer el parque, subir en teleferico a la cima del Teide, tomarte un cafelito desde el mirador o pasar un fin de semana en la posada... Lo que hagas te paresera espectacular, desde la cumbre de la isla...</t>
  </si>
  <si>
    <t>Si tienes medio día, no te pierdas la oportunidad de visitar montaña del Teide, 3,7 km de altura, se puede ver la nieve ita arriba desde cualquier lugar en la isla de Tenerife. Nivel de hasta 2 km puede llegar en auto o autobús (40 km de Puerto de la Cruz), paseo en el paisaje del desierto, y continuar con el funicular a la siguiente, nivel de nieve, con vistas impresionantes de la región</t>
  </si>
  <si>
    <t>Fuimos allí dos veces en nuestro viaje este diciembre. La primera vez, como parte de un tour, que sólo nos dio tiempo suficiente para BulgariaViajar paradas antes de tener que ir en el autobús. Sin embargo, estábamos intrigados suficiente para alquilar un coche y volver y pasar tiempo en el parque en nuestro tiempo libre. Es fácil llegar en coche hasta allí desde los complejos de SW y mucho mejor que estar en una excursión en autobús. Llegamos temprano en la mañana para hacer el Roques de García paseo circular (unos 90 minutos) y luego diríjase al otro lado del teleférico por el trayecto hasta casi la cumbre. Cuando llegamos a la estación de teleférico no había colas y nos dieron todo recto, pero cuando nos bajamos las colas eran largas ya que los autobuses de excursión. El viaje en el teleférico es muy divertido, pero es caro. En la parte de arriba, sólo nos podíamos hacer uno de los paseos, ya que el resto estaban cerradas porque de hielo y nieve. Sin embargo, el paseo, no hacer Pico Viejo proporcionan unas vistas espectaculares. Es frío allí así que llevar una chaqueta. También, realmente necesitas calzado adecuado, ya que los caminos son muy rocosa.</t>
  </si>
  <si>
    <t>Cara, si vas a Tenerife y no te conduzca hasta el Teide, que no ha estado en Tenerife ... No te olvides de tu cámara, obtendrá imagen impresionante aquí.</t>
  </si>
  <si>
    <t>Como aterrizaje en Marte!Tan impresionante paisaje. Al conducir repentinamente el Teide entra en vista y te corta la respiración.Nos fuimos hasta el teleférico hasta la cima, un poco de Cue, pero ¿qué se puede esperar?Vaya!</t>
  </si>
  <si>
    <t>He estado casi cada vez en el Teide cuando estoy en Tenerife, hay algo especial allí es tranquilo y me recuerda a Utah o Arizona.</t>
  </si>
  <si>
    <t>Abordo de Los Cristianos en mi bicicleta - un infierno de una subida pero merece la pena. Espectacular " - paisaje lunar volcánica enorme, evocador lugar. Nos gustó tanto que me hizo un viaje de repetir en el coche. En coche al observatorio y vuelta - no te pierdas el extremo del parque. Increíble si el tiempo es bueno, pero elegir las condiciones apropiadas.</t>
  </si>
  <si>
    <t>desde el recorrido de Guimar hasta llegar al teide es maravilloso con una flora única el clima frío al llegar al volcán pero soportable.Subir al teleferico y llegar hasta la cima del volcán fue increíble uno no sabe para donde mirar ante tanta inmensidad y belleza.al bajar el campo de Obsidianas lugar energéticamente muy especial yq que la energía de este mineral proyecta nuestra sombra aquellas cosas ocultas que no queremos ver.Ojo que si en el aeroperto te enganchan con alguna piedra de tamaño considerado tenes una multa x 10000 euros. OJO</t>
  </si>
  <si>
    <t>Me encanto todo . Coincidió que estaba nevado y la vista fue espectacular. Hay que coger un teleférico pero merece la pena.</t>
  </si>
  <si>
    <t>La vista es increíble noche y día nos gustó. El senderismo en el lado de la montaña. Es divertido y nos gustó mucho el paisaje de la buscas unas usland</t>
  </si>
  <si>
    <t>Hicimos una excursión de medio día que cuesta alrededor de £15 y £20 por trayecto en teleférico. Tuvimos un guía turístico que nos dijo que todo sobre la historia del volcán y la zona de los alrededores, se paró en Vilaflor para el café en el camino (prueba el canario café con leche condensada - fabuloso, y sólo 1 Euro).  Teleférico era increíble, si tienes un día claro que usted puede ver por millas aunque todavía había nieve en lo alto y no se permite caminar fuera del complejo. Llevar ropa de abrigo, ya que estaba muy fría!</t>
  </si>
  <si>
    <t>Tomar un viaje a parque Nacional del Teide está bien vale la pena. Nos pasó de ir en un día soleado diciembre así que tenía muy buenas vistas de las formaciones rocosas, las montañas, los árboles de pino y general, el paisaje. Vale la pena una visita.Lo principal sin duda hacer la próxima vez es alquilar un coche, no ir en autobús. Tan molesto con yo para hacer la opción de autobús. Cuando llegamos en el autobús estaba lleno a la mitad, todavía tardamos más de una hora para ir durante todo el año innumerables hoteles recoger personas (era lo mismo al final, cuando llegó la hora de dejar personas, fueron los primeros en primero, así que algunas personas tenían Sábado por más de 2 horas al comenzar el día).  Tal vez una pequeña puntos Plus es que te ver un montón de otros hoteles y puedes decidir si prefiere cualquiera a la que te estás alojando en. Pero no es para mí - alquiler de coche la próxima vez.Luego el teleférico. A veces no funciona debido a fuertes vientos, bastante no pagas. Habíamos pagado en el autobús, no nos dijeron que los caminos en la cima estaban todas cerradas ya que estaban heladas (comprensible que en esta condición que iban a ser cerrado por razones de seguridad).  Esto significa que cuando llegues allí tienes que estar cerca del punto de ascensor. Sí algunas bonitas vistas, pero si hubiera conocido los caminos estaban cerrados, habría que poner hasta otra vez. (De nuevo si vas en coche de alquiler, habría descubierto caminos estaban cerrados antes de comprar billetes).Ciertamente, es frío en la parte superior para tomar algo caliente es una idea muy buena.</t>
  </si>
  <si>
    <t>Alquilamos un coche y fuimos los tortuosos caminos de montaña hasta el teleférico, funicular es de 26 euros para los adultos pero bien vale la pena cuando puedes ver la vista desde la cima! Lugar increíble</t>
  </si>
  <si>
    <t>Mi familia alquilamos un coche y fuimos a Parque Nacional Teide nosotros mismos. El viaje en coche de la Playa de las Américas era impresionante! Vegetación, paisajes y clima en Teide eran espectaculares y inesperado debido a nuestros alrededores tropicales de la playa en la villa de vacaciones. Debes hacer el viaje a Teide, ¡no te arrepentirás! A tener en cuenta a las personas que coche-enfermos: prepárate para pequeñas curvas carreteras hasta el parque : -) Parece que hay un montón de senderos para hacer en el parque, junto con un restaurante, capilla, y los tranvías que la gente hasta la cima del Teide. Puede distribuir su Teide visita más de 2 días o más!</t>
  </si>
  <si>
    <t>Parque Nacional Teide fue bien vale la pena visitar. Realmente se necesita para permitir al menos medio día a tomar un buen aspecto alrededor y la zona a cubrir era bastante amplia. Vistas fabulosas, muy sorprendente terraine y una experiencia excelente. Tuvimos una gran luz del día nos subimos y todo estaba muy claro, así que si es posible, no elegir un cloudy día cuando vas o te vas a perder.</t>
  </si>
  <si>
    <t>Se trata de la visita de una vez debe lugar en Tenerife, España. La montaña rocosa / volcán tiene su propia vista majestuosa en está situado a mayor altitud sobre las nubes. Esto le da una perfecta ubicación para ver las estrellas, Una minimalista Via Láctea se extiende a lo lejos y lo que no en la noche con claridad. Un práctico telescopio con un guía estará bien, si quería saber más sobre este sistema solar. Pasamos un buen rato viendo las estrellas de este parque nacional.</t>
  </si>
  <si>
    <t>Primera vez en Tenerife. Yo realmente no fancytenerife. Sin embargo, mi esposa me dieron una oferta que no podía y no estoy así que por favor lo hizo.Me gusta pensar que soy un viajero experto, así que no esperaba mucho. Lo que me dieron fue algunos de los paisajes más espectaculares que he visto. Las carreteras son buenas, amplias y bien tratados, así que el viaje en coche fue fácil con un montón de lugares donde parar para fotos. Me parar a uno de estos distribución por encontrar un caballero disfrutándolo en la pared. Me dijo " ¡claro en un momento" no estaba seguro de qué lo claro pero decidimos esperar. Ya me parecía las nubes despejado y allí delante de mí era una nieve que cubría el Teide. Me acostumbre gob. Era precioso, nada mejor que Peter Jackson ocurre.El resto del parque fue tan dramático, con pináculos altos, profundas gargantas y lava fluye o lisa o todo detuvo el cinturón. Fantástico.</t>
  </si>
  <si>
    <t>Llegar es un poco una aventura,carreteras de montaña con bastantes curvas desde Mogán,ya que nos alojamos en el sur.El pinar con vistas preciosas al mar y vimos desde alli el Teide.Recomendable paseo por el centro de la isla.El pinar forma parte del Parque Natural.Tiene zona para acampar o hacer pic nic.Otra cara de Gran Canaria que me encantó</t>
  </si>
  <si>
    <t>Hermoso lugar, excelentes vistas! Hay que ser cuidadoso con los riscos pero es bastante seguro. Tener en cuenta que es un lugar muy ventoso. La vista de las nubes y el Teide es imperdible.</t>
  </si>
  <si>
    <t>todo un espectáculo de la naturaleza, muy interesante el camino de ida pasando por varios embalse y prestando un poco de atención se pueden ver aves de presa como gavilanes u otros mas pequeños creo que cernícalos un pinar impresionante que se está recuperando de los últimos incendios, igualmente muy bonito muy cuidada también el area de barbacoas con mesas para comer y unos lavabos, hay también una área de acampada (cerrada a causa del covid)</t>
  </si>
  <si>
    <t>Maravillosas vistas, paisajes de pelicula, lugar donde te das cuenta se lo fuerte y bonita que es la naturaleza. Nosotros hicimos una visita guiada, muy recomendable.</t>
  </si>
  <si>
    <t>Desde el pueblo de San Pedro en el Valle de Agaete, hasta Tamadaba, son unas dos a tres horas. Con algo de dificultad para subir, pero sólo por las vistas, vale la pena. Un lujo tener estos paisajes en la Isla. La bajada mucho más fácil, pudiendo volver por el mismo sitio o bajar hacia el puerto de agaete. Fácil aparcamiento por la zona.    Muy recomendable.</t>
  </si>
  <si>
    <t>Vistas geniales de la isla y el Teide de fondo.El pinar es ideal también para senderismo, running etc....</t>
  </si>
  <si>
    <t>Es un lugar que te tienen que indicar expresamente para que encuentres lo que quieres.Zona de acampada controlada con permiso. Tiene infraestructuras adecuadasPinares,Puesta de son en la carretera de regreso con vistas a acantilados y a Tenerife destacando la imagen del Teide, en nuestro caso sobresaliendo de la panza de burra.Desde el norte magnifica y fantástica vista hacia el puerto de las Nieves, Agaete. y hacie el Oeste Tenerife, hacia Sur Oeste los acantilados.Carretera estrecha y desde el km 4 (creo) se hace un circuito de un solo sentido</t>
  </si>
  <si>
    <t>Uno de los sitios más bonitos y verdes de la isla de Gran Canaria. No suele haber mucha gente por la zona debido a la lejanía, salvo en la zona de acampada pero puedes encontrar numerosos senderos por donde perderte y disfrutar de las vistas y el silencio.</t>
  </si>
  <si>
    <t>El pinar de Tamadaba es uno de los rincones más acogedores de la isla de Gran Canaria. Lo que más me gusta de él es su polivalencia de uso, ya que en él se puede hacer deporte, acampadas en el área recreativa, picnics, etc. A pesar de ser un pinar muy poblado en cuanto a vegetación se refiere, cuenta con una serie de puntos en los que podemos disfrutar de paisajes verdaderamente increíbles como bien son el pico de la bandera, situado en lo más alto, o el Roque Faneque, situado en la zona Oeste del pinar, desde donde podemos observar los municipios de Agaete y Gáldar. Para llegar a ambos lugares hay que caminar y no son caminatas echas para cualquiera ya que contiene alguna que otra subida algo dura para las piernas de los más pequeños y no tan pequeños. También hay un punto en el bosque que en los días claros en los que no hay calima podemos disfrutar de la estampa de la isla de Tenerife y del imponente Teide. Creo que es un lugar que se puede visitar en cualquier época del año aunque el mes de Septiembre suele ser el que mejores condiciones climáticas suele reunir para hacerlo.</t>
  </si>
  <si>
    <t>Se trata de un auténtico paraíso para los amantes del senderismo y las carreras de montaña: multitud de senderos y pistas entre bosques húmedos de pinos, salpicados de pequeños riachuelos y hermosas vistas. Además, ofrece una zona de acampada y un área recreativa, ideal para familias. Mencionar la estupenda vista del noroeste de la isla.</t>
  </si>
  <si>
    <t>Uno de los lugares con más encanto de Gran Canaria. El trayecto en coche es un poco pesado pero sin duda merece la pena.</t>
  </si>
  <si>
    <t>Intentamos visitar este, y la carretera parece ser sustituido y estaba cerrado. Se puede empezar el GC - 200 pero después de unos 30 minutos o 1 / 5 ª del viaje literalmente no puede ir más allá, ya que la carretera tenía una traba al otro lado.Es como si Enero 2017 - así que si estás leyendo esto y quieres ir puede ser vale la pena comprobar con su primer hotel.</t>
  </si>
  <si>
    <t>Un lugar espectacular que no se puede retratar dignamente con ninguna cámara de fotos pues sería imposible transmitir en una imagen su majestuosidad.Eso sí hay que ir con precaución por la carretera.</t>
  </si>
  <si>
    <t>Sin duda para mi es la mejor vista de Gran Canaria. Fuimos a la zona que llaman "el fin del mundo'.  Estás en un acantalido sobre el Atlántico viendo el Teide con las nubes a tus pies. Es un lugar mágico!! Nos sentamos sobre las rocas a ver el paisaje. Recomiendo ir pronto por la mañana para ver las nubes subir. Desde alli se está por encima de las nubes y las ves subir si madrugas!!! Si se va ya a partir de las 10, quizás no disfruteis de esas vistas. Nosotros nos quedamos a dormir en el parador de Tejeda para estar prontito. Fue una buena opción. Yo que soy canaria y no vivo allí es sin duda mi lugar preferido.</t>
  </si>
  <si>
    <t>Es un pinar en la zona nororiental de la isla . Tiene espectaculares vistas y tiene zona de acampada y zona para hacer asaderos . Para pasarse el día de una manera muy especial. Buenos accesos y aparcamiento . Tranquilidad y contacto con la naturaleza . Llevar calzado adecuado y abrigo por si viene frío . En verano clima explendido .</t>
  </si>
  <si>
    <t>Un paraje excepcional del noroeste de nuestro pequeño continente en miniatura. Ideal para organizar caminatas, pasar el día e incluso ir de acampada. Es una zona húmeda debido al paso de las nuebes a su nivel dejando una considerable cantidad de agua en forma de lluvia horizontal. Podemos encontrar diversidad de fauna y flora, además de algunas setas. Cuenta con unas vistas excepcionales cada metro tienes que parar para disfrutarlas, es irremediable jejejeje. En el móvil no tengo muchas fotos (adjunto algunas que tenía) de los múltiples caideros de agua que nos sorprenden en cada rincòn. Altamente recomendable su visita</t>
  </si>
  <si>
    <t>Vivo en Gran Canaria desde hace 21 años, habia pasado infinidad de veces por delante del cruce que da acceso al Pinar y lo habia visto siempre desde lejos. Decidimos hacer un asadero en familia y fue espectacular! Espacio unico y con todo lo necesario para pasar el dia. Siempre con unas maravillosas vistas.</t>
  </si>
  <si>
    <t>uno de los mejores rincones de la isla, rodeado de pinos canarios podras pasear hasta el borde y disfrutar de las mejores vistas de Tenerife. El silencio roto por el canto de los pajaros, te hara relajarte y desear que ese momento no se acabe. Organizate una ruta y no te pierdas.</t>
  </si>
  <si>
    <t>Alquilamos un coche y después de visitar Las Palmas y Agate continuamos a lo largo de nuestra vuelta la excursión por la isla y tenía un coche muy que da miedo por encima de las montañas en un zig-zag peligrosa carretera de montaña. Cada pocos minutos locos los jóvenes conductores muchos de los cuales eran mujeres brillaban sus luces y intentando adelantar cuando no había posibilidad de hacerlo. Esto sucedió varias veces demasiados asustados todos nosotros y nos vimos obligados a parar dos veces. Como era un viernes nos supondrá esto era parte de su inducidas por drogas fin de semana evasión buscando caer sus aburridas vidas.</t>
  </si>
  <si>
    <t>Si te gusta la naturaleza, respirar pureza y paz, no puedes dejar de visitar el Pinar de Tamadaba, o lo que es mejor, quedarte por lo menos un fin de semana en caseta de campaña o caravana, eso va en las preferencias de cada uno. Yo personalmente prefiero la caseta. En la zona destinada para acampadas, tienes baños y donde lavar la loza que lleves. Unas vistas que no tienen precio, según por qué lado te asomes, ves Tenerife con su Teide, la punta de Faneque, montañas preciosas con unos contrastes impresionantes de luces según la hora del día, por otro lado se ve Agaete, Sardina del Norte, etc, se pueden ver mares de nubes y muchísimos más regalos con los que la naturaleza nos puede sorprender. Magia en estado puro.Eso si, hay que tener en cuenta que el que quiera ir a hacer noche, debe pedir el correspondiente permiso.Un lugar para renovarse, limpiarse, renacer.</t>
  </si>
  <si>
    <t>Existe una carretera que transcurre alrededor de la cima del Tamadaba. A caballo de esta carretera hay un área recreativa y una zona de acampada. Hay vistas preciosas de la costa y en días claros se puede ver el Teide. Hay unos pinares preciosos, de los que cuelgan líquenes, lo que es una prueba de la poca contaminación existente en la zona. Un lugar estupendo para perderse lejos de la ciudad.</t>
  </si>
  <si>
    <t>Conduje por el GC200 en mi coche y las vistas de la costa fue fantástico, pero el mirador del Balcón fue lo más destacado</t>
  </si>
  <si>
    <t>Lugar natural cerca de Artenara. Se puede acceder con coche. Es un bosque de pino canario situado sobre los barrancos de la parte noro-oeste de ña isla, con lo cual las vistas son impresionantes, se llega a ver Tenerife y la Gomera. Se puede acampar con permiso y hay multitud de rutas de senderismo. No se puede dejar de visitar. La puesta de sol es un espectáculo.</t>
  </si>
  <si>
    <t>Un pinar precioso, la pena es que el turismo no tenga conocimiento sobre lo precioso que es esta zona de la isla, sin lugar a dudas uno de los pinares mas bonitos que he visto, merece la pena ir y disfrutar de las vistas.</t>
  </si>
  <si>
    <t>Hay un maravilloso paseo que puede hacer desde AGAETE a Pinar de Tamadaba. Se trata de un hermoso bosque de pinos situado en la montaña de Tamadaba. Todo el viaje es varias horas larga, pero merece la pena totalmente. presta atención a una señal de madera "Tamadaba" situado al principio de la ruta (segunda rotonda viniendo desde Puerto de Las Nieves), siga la ruta (bastante claro, cruzará la calle del coche una vez) y prestar atención ya que no hay señales durante la primera parte. Encontrará otra flecha madera antes que la parte cuesta arriba empinada de la ruta, llegar al pinar en una hora o así. A lo largo del camino podrá disfrutar de impresionantes vistas del océano y los alrededores. El Pinar es un paraíso de paz y belleza, se verá recompensado por el esfuerzo.</t>
  </si>
  <si>
    <t>Maravilloso paseo entre pinares enormes.Lugar ideal para visitar y practicar senderismo .Dispone de aparcamiento y una zona de acampada con unas cuantas barbacoas, muchas mesas con bancos , agua potable y servicios sanitarios.Bonito lugar 100% recomendable.</t>
  </si>
  <si>
    <t>Pinar ideal para paseo en familia si se está por la cumbre, con bonitas vistas del norte de la isla, sin tener que caminar mucho.</t>
  </si>
  <si>
    <t>Fuimos en coche por la costa desde AGAETE en la GC-200. Ruta muy pintoresca. No conocer a mucha gente en la carretera ese día, lo cual era muy bueno, ya que nos tapón cada par de metros para tomar fotografías. El punto culminante del viaje por carretera era el "Mirador del Balcón" que es básicamente un mirador. Vimos toda la costa oeste de GC y podría incluso ver a Tenerife en la distancia. Probablemente la más majestuosa de GC ( Roque Nublo y Pico de las Nieves no estaba mal)</t>
  </si>
  <si>
    <t>Si lo tuyo es el senderismo, Trail, o simplemente te gusta la naturaleza, no dejes de visitarlo, y además si puedes disfruta de unos días de acampada, te aseguro que no te arrepentirás.</t>
  </si>
  <si>
    <t>Un lugar de extraordinaria belleza. Combina los pinares con los riscos y las vistas sobre el océano. Lugar clásico para la práctica de la escalada deportiva, en sus vertiginos andenes puedes encontrar las vías de escalada. La perfumería, Lomo Carballo, Los Parterres..., nombres emblemáticos de las primeras escuelas. Muchas noches las pasamos en "la burbuja" una oquedad en la roca en la que nunca faltaban las galletas, las velas, y otras cosas que los escaladores dejaban ahí. Desde Tamadaba hay unas vistas magníficas del Risco Faneque.</t>
  </si>
  <si>
    <t>Ideal hacer un Picnic debajo de algún arbol. Dejarse llevar pero no ser incautos. Ten en cuenta el calor sobre todo y mira donde pisas</t>
  </si>
  <si>
    <t>Es un lugar maravilloso para descansar y hacer senderismo. Tiene unas hermosas vistas del puerto de las Nieves, en Agaete.</t>
  </si>
  <si>
    <t>Me gustan los bosques y más en esta isla en la que escasean, son bosques de pino canario y  matorrales donde abundan los conejos , lagartos, erizos y diferentes aves, en especial el pájaro carpintero</t>
  </si>
  <si>
    <t>Es muy agradable sentir el contraste de los microclimas a ambos lados del pinar, y al atardecer, cuando se reduce el transitar de vehículos por las carreteras de acceso, se puede ver y escuchar a una variedad asombrosa de aves...</t>
  </si>
  <si>
    <t>Es una zona de la isla de Gran Canaria con un pinar impresionante, vistas a acantilados y al cuál me siento muy unida porque mi abuelo pasaba sus vacaciones durante años allí, del que decía: "mi niña, este lugar es mágico y además lleno de pájaros canarios que me alegran los días que paso por allí..." Me considero afortunada de vivir aquí. Espero que lo disfruten y lo cuiden.</t>
  </si>
  <si>
    <t>Si estás pensando en alquilar un coche en Gran Canaria y va a conducir hasta las montañas no te pierdas este lugar excelente. Los lugares polular como Pico de las Nieves, Tejeda y Roque Nublo eran bastante lleno (por supuesto que no debería perderse aquellos tampoco) mientras estábamos completamente solos en Pinar de Tamadaba. En un buen tiempo se puede ver Tenerife, Teide y si es más nublado puede caminar en un surrealista niebla. cualquier manera es un lugar que vale la pena visitar.</t>
  </si>
  <si>
    <t>Soy canaria y lo visito cada vez que puedo. Es el Pulmón de la isla. Ideal para descansar y disfrutar de la naturaleza.</t>
  </si>
  <si>
    <t>Si te gustan las vistas estupendas, y la naturaleza, realizar un paseo con un tour guiado. caminando en la isla es difícil, porque de empinadas y grava, llevar botas de senderismo.</t>
  </si>
  <si>
    <t>Lugar para vivir una experiencia al aire libre. Puedes solicitar acampadas desde el Cabildo Insular de Gran Canaria. Maravillosas vistas hacia el pueblo de Agaete y si tienes suerte y el tiempo te acompaña puedes ver la isla de enfrente y de noche hasta las luces de las casas. No te lo pierdas. Eso sí, cuida mucho su entorno, la naturaleza es de todos.</t>
  </si>
  <si>
    <t>Tipico pinar de Gran Canaria, desde donde hay unas bonitas vistas del Valle de Agaete. En ocasiones se tienen vistas de la isla de tenerife</t>
  </si>
  <si>
    <t>Es un sitio genial para pasear y perderse.. Respiras aire puro en cada paso que das..</t>
  </si>
  <si>
    <t>Hay un maravilloso paseo puedes hacer desde AGAETE a Pinar de Tamadaba. Es un hermoso bosque de pinos situado en la montaña de Tamadaba. todo el viaje es varias horas larga, pero vale la pena. presta atención a una señal de madera "Tamadaba" situado al principio de la ruta (segunda rotonda viniendo desde Puerto de Las Nieves), siga la ruta (bastante claro, cruzará la carretera una vez) y prestar atención ya que no hay señales durante la primera parte. encontrará otra flecha madera antes de la subida empinada parte del camino, llegar a Pinar en una hora o así. A lo largo del camino podrá disfrutar de impresionantes vistas del océano y los alrededores. El Pinar es un paraíso de paz y belleza, se verá recompensado por el esfuerzo.</t>
  </si>
  <si>
    <t>El Pinar de Tamadaba ofrece unas de las vistas más impresionantes de la isla. Hacia el norte podemos ver el Puerto de Las Nieves (http://www.tripadvisor.es/Attraction_Review-g187471-d240422-Reviews-Puerto_de_Las_Nieves-Gran_Canaria_Canary_Islands.html) a vista de pájaro y hacia el oeste podremos ver el Roque Faneque (6º acantilado más alto del mundo) o la impresionante puesta de sol con el Teide al fondo.El pinar ofrece un paisaje de montaña muy bonito, con riachuelos y presas como las de Lugarejos. Es recomendable ir a Tamadaba desde el pueblo de Artenara. Hay una carretera circular que rodea el pinar, pro lo que se puede aparcar al inicio e ir a pie para disfrutar el paisaje. Aparte de los senderos que lo rodean, se puede subir a su pico central, el pico de la Bandera o acercarse hasta el Roque Faneque. Tamdaba cuenta con merenderos, baños y barbacoas (en verano está prohibido hacer cualquier tipo de fuego). También tiene zona de acampada gratuita, pero hay que pedir permiso con antelación:http://www.grancanaria.es/portal/ficha_procedimiento.px?codcontenido=25972Otra ruta posible sería bajar andando a la presa de Lugarejos, aunque también se puede ir en coche desde Artenara.</t>
  </si>
  <si>
    <t>Hola! Han abierto los senderos en la caldera de taburiente, así que a partir de mañana se podrán hacer. Somos una pareja, mañana día 6 de diciembre queremos ir al parking de la caldera y contratar un taxi para ir y hacer el senderismo desde el mirador de los brecitos. ¿Algún grupo de 2 o hasta 5 personas que quiera compartir un taxi?</t>
  </si>
  <si>
    <t>Siempre leí y vi imágenes de esta caldera, pero cuando estás al borde del precipicio de este cráter de ocho km, te pones a reflexionar y piensas lo bonita que es la naturaleza y al mismo tiempo, que pequeños e insignificantes somos frente al majestuoso paisaje que hay a tus pies, creado por un desastre natural y que no tienes nada que hacer si ocurre otro igual.  Conclusión, tengamos siempre presente que estamos de prestado, y aquí te das más cuenta de ello.</t>
  </si>
  <si>
    <t>Experiencia que tampoco es nada del otro mundo.DejasCoche en parking  de la viña y subes a Mirador de los Brecitos.Si nos os gustan las emociones fuertes mejor no ir.El trayecto en coche discurre por una carretera sinuosa y muy estrecha que te da la sensacion de que vas al barranco en cualquier momento.Desde el mirador te esperan dos tramos diferenciados: uno de 90 min que te lleva a la zona de acampada y otro que te llevará entre 3-4 horas de regreso al parking.El primer tramo está muy bien señalado y arreglado.El segundo (desde zona acampada donde esta una zona de picnic con puesto información y lavabos) es una odisea.Solo recomendable a gente habituada a trekking exigente.El camino está deficientemente señalizado,hay zonas muy peligrosas con desprendimientos de roca y no te informan de cuanto queda por llegar.La cascada de colores no merece la visita y la parte final del trayecto solo merece la pena verla des del lecho del rio.En resumen,si tienes pocos dias,mejor ver otras cosas y no gastar un dia</t>
  </si>
  <si>
    <t>Realizamos dos excursiones; Cómoda subida en coche al roque de los muchachos para disfrutar de las preciosas vistas desde lo mas alto de la caldera, vistas que merecen la pena. Sorprende la cantidad de telescopios existentes en la ladera.Y realizamos un trekking a través del barranco de las angustias, subimos en taxi (7,5€/persona, 7 pasajeros) al mirador de los brecitos, tardamos 6 horas en regresar al parking de la viña, donde dejamos el coche. Es un descenso en contacto total con la naturaleza, fantástico (no os perdáis la cascada de colores), merece la pena, pero hay que ir habituado a andar largas distancias. Tuve agujetas en los gemelos los siguientes días.Terminamos con un relajante baño en la playa de Tazacorte, con posterior ingesta de cervezas y ración de chipirones, en el puerto del mismo pueblo.</t>
  </si>
  <si>
    <t>La vista desde Roque de los Muchachos es un espectáculo. Pero la ruta que sale desde los Brecitos hasta las Angustias, si os sobra tiempo la hacéis, pero no es nada del otro mundo, decepciona un poquitin en comparación con la de los Volcanes o la vista desde Roque de los Muchachos</t>
  </si>
  <si>
    <t>Vienes desde muy lejos con gastos de billetes, alojamientos, dietas, etc. llamado de alguna manera por los gobiernos y ayuntamientos locales en ayuda a la isla por el desastre del volcán( porque siendo agosto prefiero cualquier otra isla de playas como Fuerteventura, todo muy bien hasta que al viajar con un perrito chihuahua de 2'5kgs me limitan todas las entradas a donde la naturaleza creó su mural, vamos, el único parque nacional del país donde te limitan la mascota, caldera de taburiente no puedes ir por senderos con ella ni en charco azul, ni en ningún mirador de la isla donde veas el parque nacional, para mi y supongo para todos los propietarios de mascotas que respetamos la limpieza del medio ambiente esto es muy penoso, no pienso volver a la isla y menos como recomendación, en agosto para pasar calor en cualquier otra isla de mas playas de arena es mejor.</t>
  </si>
  <si>
    <t>Maravilla de la naturaleza.Múltiples posibilidades de rutas y de grandes cosas que ver.Debes ir preparado para las caminatas.</t>
  </si>
  <si>
    <t>El Parque Nacional de la Caldera de Taburiente es el eje alrededor del cual gira la isla. La hemos visto desde arriba en el Roque de los Muchachos, y desde el medido mediante la ruta circular de los miradores de la cumbrecita, pero nos ha faltado verla des de abajo por el Barranco de las Angustias. Nos apetecía caminar con este calor por zonas más frescas. Queda para cuando vuelva para hacer senderismo en la isla!</t>
  </si>
  <si>
    <t>La Caldera es un espectáculo, las nubes de los alisios en lo alto y la caldera a tus pies...Se puede hacer un paseo circular de una hora y media desde el mirador de la Cumbrecita. Hay que reservar previamente el aparcamiento del coche escogiendo un tramo horario. Nosotros escogimos un tramo de dos horas para no andar agobiados. El único inconveniente que le ponemos es que en algunos casos de ese recorrido circular al ser estrecho el camino haría falta un quitamiedos, una barandilla a la que agarrarse para perder el miedo al vacío o en el caso de que se perdiera pie. Muy interesante ver al volver del paseo un audiovisual que te ponen si se lo pides en el Centro de Visitantes en un pequeño auditorio, casi como un pequeño cine. Está francamente bien.</t>
  </si>
  <si>
    <t>Una maravilla más de esta isla.Hicimos una excursión con Islabonita Tours. Empezando desde arriba y bajando 17 kms, pasando por sitios maravillosos.Súper recomendable si estás en disposición de hacer una caminata de este tipo.La la subida con el mini-bus que nos subió a los 1000 metros desde donde comenzamos ... espectacular.</t>
  </si>
  <si>
    <t>La caldera se puede ver desde distintos sitios. Desde la cumbrecita, desde el roque de los Muchachos, desde la torre del Time, desde el pico de la nieve, etc.., pero lo que realmente recomiendo es verla desde el interior. Coger el taxi que te deja en el mirador de los Brecitos (51€) y recorrer los 14km de nuevo hasta el aparcamiento. El camino es un espectáculo y podrás disfrutar de la caldera desde su interior.</t>
  </si>
  <si>
    <t>Brutal . El que este acostumbrado a caminar 18 km . He pasado tres dias con agujetas en los gemelos . Y eso que hago ejercicios uba hora diaria . Asi que no es para todo el mundo .</t>
  </si>
  <si>
    <t>Esta es la excursión más famosa de la isla de La Palma. De su belleza ya se habla en muchos sitios. Yo quiero hablar de datos útiles. La excursión es un periplo, es decir, se empieza donde se termina, en un aparcamiento. Después se sube hasta el mirador de los Brecitos, se baja hasta el centro de la Caldera (zona de acampada) y se sigue bajando por el cauce del río (seco) hasta el aparcamiento de nuevo. A poco montañero que se sea, NO se debe subir en taxi. No tiene lógica. Hay un sendero muy bien marcado y, si vas en coche, te pierdes unas vistas espectaculares. Segundo asunto, NO es necesario ir en un grupo organizado ni con guía. Repito el sendero está muy bien señalizado y así vas a tu aire. El gran problema de estos grupos es que no son homogéneos, por lo que se pueden juntar personas jóvenes de 30 años con jubilados de 70. Los unos se eternizan y los otros van más deprisa de lo que les gustaría.</t>
  </si>
  <si>
    <t>Espectacular. Hay que hacer reserva previa para subir al mirador de la cumbre irá. En estas fechas sin problema.Ahora mismo solo se puede subir , hacer fotos y bajar. Los senderos están cerrados a causa del  volcán. Por derrumbes, etc... Tiene que revisarlos antes de volver a abrirlos. O sea que mejor comprobar sí ya están abiertos antes de ir si querés hacer caminatas.</t>
  </si>
  <si>
    <t>Muy interesante para conocer el orígen de la isla. Naturaleza pura! Recomiendo alguna de las caminatas que salen desde el mirador... hay para todos los niveles</t>
  </si>
  <si>
    <t>Muy bonito pero madrugar porque el calor te puede estropear el paseo. RECUERDA QUE HAY QUE RESERVAR LUGAR PARA EL COCHE ANTRES DE SUBIR.Una vez que llegas a la puerta del parque SIGUEN CURVAS Y CAMINO MUY ESTRECHO.</t>
  </si>
  <si>
    <t>Magnífica ruta de senderismo desde los Brecitos hasta el parking del Barranco de las Angustias. Paisaje espectacular y sendero muy fácil de recorrer gracias a las múltiples señalizaciones. Visita imprescindible en La Palma, bien haciendo senderismo o a través de sus miradores.</t>
  </si>
  <si>
    <t>Visita imprescindible en la isla de la Palma. Bellísimo paisaje . El olor a pino  por el sendero hacia el mirador de los Roques  es espectacular. .Nosotros hicimos la ruta por la tarde sobre las 16.30 h y  así pudimos aparcar sin problemas en el parking  del mirador de la Cumbrecita . Desde ese parking hay una ruta circular de unos 2.5 km que es sencilla y te hace ver la inmensidad del parque Nacional</t>
  </si>
  <si>
    <t>Sin duda, un paraje colosal. Una ruta de senderismo increíble desde los Brecitos hasta la salida del barranco. Siempre cuesta abajo por lo que no es muy exigente. La subida por carretera hasta los Brecitos impone por la estrechez de la calzada y la pericia de los taxistas. Una visita imprescindible en La Palma</t>
  </si>
  <si>
    <t>Hola, somos una pareja que vamos a hacer la ruta de senderismo desde LOS BRECITOS hasta el BARRANCO DE LAS ANGUSTIAS, vamos la CALDERA DE TABURIENTE. Tengo reservado un taxi, para que nos lleve desde el parking hasta el mirador de los Brecitos.La ruta sería para el sábado 21 de agosto 2021, a las 9:00 horas.Si alguien está interesado en hacerla, que se ponga en contacto conmigo y compartimos los gastos del taxi.saludos</t>
  </si>
  <si>
    <t>Para acceder a la Caldera ( rutas de senderismo ) el único transporte posible es el taxi y cobran más de 50 euros ( eso si, se puede compartir ), el Cabildo debería de habilitar minibuses a precios más económicos, si a esto le sumamos que durante la mayor parte del año, las fotos de la cascada no se corresponden con la realidad, pues en fín, un poco decepcionante, van a acabar con la gallina de los huevos de oro.</t>
  </si>
  <si>
    <t>Hicimos la excursion subiendo en taxi a Los Brezitos y bajando por la zona de acampada, cascada de colores y valle... hasta el coche.La primera parte en bajada es por un pinar muy bonito con una senda comoda donde vas atravesando varios arroyos (secos) pasas por el Mirador de Tagasate con unas vistas increibles.Bajas hasta pasar un riachuelo y llegas a la zona de acampada.Luego viene la bajada del Reventón por un camino empedrado en muchos tramos, con numerosas zatas y desnivel.Coges la desviacion a la Cascada de Colores (500 m. 15 minutos)Y el final es lo mas aburrido de la excursion, necesitas as de 1 h. para volver al coche.</t>
  </si>
  <si>
    <t>El sendero en si no está mal , es muy bonito y divertido. Lo que el cabildo de la palma tendría que hacer es RETIRAR las fotos falsas de la cascada de colores aunque me imgino que si lo hacen , esta ruta sería como otras tantas. No quiero desanimar a nadie en hacer esta ruta ya que es muy bonita, pero la cascada de colores NO es lo que se ve en internet y menos las fotos de la página web del cabildo. A mi personalm6me decepciono y mucho dicha cascada</t>
  </si>
  <si>
    <t>Una ruta muy muy bonita, con unos paisajes espectaculares y sencilla de hacer, no hemos encontrado ningún tramo complicado. Si me estas leyendo y tienes pensado hacer la ruta, es una ruta que te ocupará mediodía fácilmente, así que coge provisiones y organizate bien.</t>
  </si>
  <si>
    <t>En los Cancajos estaba nublado y nada mas pasar el túnel que da acceso a la caldera, contemplamos un sol radiante y un mar de nubes que bajaba pegado a la montaña. Nos quedamos gratamente sorprendidos. Para subir al mirador de la cumbrecita, hay que reservar previamente en el parking, que es muy reducido. Hay rutas de senderismo para disfrutar de la naturaleza.</t>
  </si>
  <si>
    <t>Ruta desde la Cumbrecita al mirador de los Roques y de los Llanos. Unas preciosas vistas de la Caldera de Taburiente</t>
  </si>
  <si>
    <t>Las vistas desde el mirador son impresionantes. Hay mucha vegetación y está todo muy verde. Es un lugar a visitar</t>
  </si>
  <si>
    <t>Al que le guste caminar y disfrutar de la naturaleza este es el sitio idealRecomendable llevar calzado y ropa adecuada mucha agua a ir en grupo con personas que conozcan el lugarTe aseguro que desearás volver...</t>
  </si>
  <si>
    <t>El centro de visitantes de El Paso es el mejor punto para obtener información y acceder a la zona de La Cumbrecita, RESERVA PREVIA IMPRESCINDIBLE para acceder a la cumbrecita en coche, en la misma oficina de información puedes reservar día y hora. También se puede hacer via web.La ruta mas  "fácil" te llevara una hora y media aproximadamente. No olvidéis llevar agua y calzado apropiado.De visita imprescindible si visitas la isla de La Palma.</t>
  </si>
  <si>
    <t>Espectacular para hacer trekking. Muchos recorridos entre piedra y bosque. El parque comprende también el roque de los muchachos</t>
  </si>
  <si>
    <t>Conocemos todas las Islas Canarias y este, sin duda, es el lugar más increible que puedes ver. Te deja sin repiración: la altura, las dimensiones, la belleza y la vegetación. Hay que ir.</t>
  </si>
  <si>
    <t>Una ruta recomendable, extraordinaria .. nos maravillo todo el paisaje . Nos hizo calor y no hay sombras .. la hicimos en 5 horas y muy muy bien.Se requiere un mínimo de condición física para hacerla, yo *no la recomiendo para niños o para personas adultas que no hagan deporte*.Lo que si llevar es agua y fruta y tentempié .. en el caso de querer hacerla seguida</t>
  </si>
  <si>
    <t>Sitio precioso, muy cuidado, con senderos para todos los niveles físicos, aconsejo ir a primera hora, por las vistas y por la temperatura</t>
  </si>
  <si>
    <t>Muy bonita excursion. Vistas estupendad y maravillosas. Muy recomendable.Respecto al anterior comentario de que no se podia aparcar arriba, lamento informarle que habia que reservar plaza. Si que es verdad que no abarca la multitud de visitas que recibe el parque, pero antes de hablar, hay que informarse de como aparcar arriba, nosotros reservamos casi un mes antes.</t>
  </si>
  <si>
    <t>Una vergüenza! Te prohíben aparcar arriba para hacer la ruta y te obligan a coger taxis a 51€ (esto ya me parece mal porque deberían de poner algún tipo de autobús a precios más asequibles)Pero lo peor es que hemos llegado a las 9h y hemos tenido que esperar dos horas en el parking a que vayan subiendo y bajando los taxis!! Mucha gente se ha marchado y ha desistido con la ruta.Si es una de las mayores atracciones de la palma debería de estar mínimamente organizado. Lo de los taxis es un timo porque te están obligando a pagar pero ya que te obligan debería de haber mucho más servicio para no esperar dos horas!!</t>
  </si>
  <si>
    <t>La Caldera de Taburiente es la “joya” de la isla de La Palma, recomiendo dejar en coche en el aparcamiento del barranco (nada más llegar), coger un taxi que nos lleve a los brecitos y luego empezar ahí el sendero hasta el centro de visitantes, descender el Reventón, ver las cascadas de agua y salir por el barranco en el que dejamos el coche. Se hace bien en 8 - 10 horas haciendo varias paradas y disfrutando del medio.</t>
  </si>
  <si>
    <t>Espectacular por donde quiera que lo mires... asombroso el camino hasta ahí, pero al llegar te quedas sin palabras de poder disfrutar de un paraje tan especial y tan bonito. Es la naturaleza es su estado más puro.</t>
  </si>
  <si>
    <t>Día maravilloso disfrutando de esta maravilla, me habría gustado de disponer de muchos más días para poder disfrutar mucho más de este paradisíaco psisaje</t>
  </si>
  <si>
    <t>Gran visita con interés geológico que abrió la mente de mi hijo y activo la necesidad de conocimientos nuevos</t>
  </si>
  <si>
    <t>El Parque Nacional de la Caldera de Taburiente cuenta con diversas rutas para conocerlo a fondo, aunque menos de las que uno se esperaría. Quizás lo escarpado del terreno impide disponer de una red más densa de senderos para recorrer la caldera. A eso hay que añadir los desprendimientos, que cuando estuve tenían cerradas algunas vías. En cualquier caso, el visitante debe tener presente que en la inmensa mayoría de casos lo abrupto del terreno le obligará a enfrentarse a fuertes desniveles.Hasta donde sé, solo hay dos puntos de entrada al parque: el parking al final del barranco de las angustias, y el de cumbrecita. Ambos cerca de Los Llanos. El primero no está, de hecho, en el PN pero es el lugar más cercano al Mirador de Brecitos, el auténtico punto de acceso al PN propiamente dicho. Ambos puntos distan 10.4 km y más de 900 de altitud, por lo que la gente opta por tomar un taxi en el parking de las angustias, que por unos 12€/pers. te lleva hasta Brecitos en media hora. Un lucrativo negocio para los taxistas locales, que te asaltan en cuanto llegas al parking de abajo, y que refleja una mala gestión del parque. Me parece bien prohibir el uso del parking de Brecitos a coche privados, pero la alternativa deberían ser buses lanzadera del parque con precios razonables. El taxi, de hecho, cuesta unos 50€, pero te sale "barato" solo si lo compartes con otras 4 personas. Por eso, es importante llegar pronto para asegurarte que encontrarás más gente para compartir el porte.Desde el mirador de Brecitos parte una de las rutas más populares del parque y que vuelve a lo largo de unos 16-17 km hasta el parking donde dejaste el coche en un descenso continuo. Pese a ser todo bajada, se hace larga (unas 7 horas de caminata), especiamente el tramo del barranco de las angustias por ser algo más técnico. Hay algunos tramos con desniveles muy pronunciados. La ruta está bastante bien marcada y como la hace tantísima gente el camino está muy claro. Esta ruta permite disfrutar de toda la magnitud de la caldera desde dentro, desde el centro de la misma, aunque sinceramente se me hizo un poco aburrida después de las primeras horas porque el paisaje es monotono todo el rato: pinos y barrancos.En mitad de la ruta hay el centro de información, que cuenta con áreas de picnic y acampada. Representa el punto de partida para rutas largas que exploran las zonas más remotas de la caldera. Una opción es pasarse 2-3 días por allí acampando y haciendo rutas. Hay que llevarse comida y demás. No hay agua potable.El otro punto para acceder al parque es Cumbrecita. Aquí también hay un pequeño parking público que hay que reservar con antelación, de lo contrario al llegar a la barrera que hay varios km más abajo no te dejarán pasar si no presentas el permiso. Desde Cumbrecita parten varias rutas. Hay una circular fácil y apta para todo el mundo de un par de km. Como es por la cara norte a primera hora puedes encontrarte con temperaturas de tan solo 10ºC, por lo que conviene algo de abrigo. Los más animados se pueden atrever con el ascenso al Bejenado. El resto de rutas llevaban 5 meses cortadas (desde mayo) por desprendimientos, lo que habla poco a favor del mantenimiento del parque. Por no decir que esta información te la encuentras únicamente allí, en el sitio.</t>
  </si>
  <si>
    <t>Aunque en el centro de interpretación nos dijeron que se podía hacer en familia, al llegar al punto de inicio de la excursión (después de la carretera para llegar) no nos atrevimos a hacerla con el niño.</t>
  </si>
  <si>
    <t>Fui en una excursión de bus de Islabonita Tours. El sitio es impresionante y puede visitarse, aunque muy parcialmente, a través de un camino forestal apto para todo el mundo. Visita obligada en la Isla.</t>
  </si>
  <si>
    <t>Muy bonito sitio ..... Es muy tranquilo, hay bancos para descansar y completar la vista preciosa.Genial</t>
  </si>
  <si>
    <t>Ruta algo larga en coche hasta llegar al aparcamiento de dónde nacen los recorridos. Ojo, el centro de visitantes está a unos dos kilómetros pero no es necesario pasar por allí si se ha solicitado previamente los permisos de aparcamiento. De camino al aparcamiento en una garita nos pedirán la reserva y nos darán instrucciones para continuar.Nosotros hicimos la ruta de los miradores, que con paradas para fotografías incluidas se alarga de la hora y media establecida a cerca de 3 horas. El recorrido de esta ruta en cuestión es duro en su tramo final, siendo una subida de 400 mts. Vistas impresionantes para un lugar muy fotogénico. Además, la caldera en sí es enorme por lo que con otras rutas, habrá mucho más que ver. Imprescindible si vas a La Palma.</t>
  </si>
  <si>
    <t>Espectacular, ruta larga, pero merece la pena, realizada con natourtravel islabonita, para repetir.El guía da buenas explicaciones y curiosidades</t>
  </si>
  <si>
    <t>Uno de los mejores paisajes que he visto. Volveré sin duda. Toda la isla de La Palma es preciosa pero la Caldera de Taburiente es espectacular.</t>
  </si>
  <si>
    <t>Una visita y ruta imprescindible. Variada, larga y preciosa. Eso si, buen calzado con puntera adecuada. Mucha bajada y kilómetros pisando grava del lecho de río.Llegue exhausta pero feliz por haberlo hecho.Un paraje inolvidable y una isla con mil posibilidades.El Paraíso del senderismo.</t>
  </si>
  <si>
    <t>Un paisaje maravillosoSe puede contemplarDesde muchos puntosHay hasta bancos para hacer paradasEs aconsejable hacerlo en excursion</t>
  </si>
  <si>
    <t>La caldera de taburiente supone uno de los parajes  más increíbles de la isla.Hay una ruta que la recorre, muy recomendable, aunque tiene una bajada bastante dura solo apta para rodillas y piernas fuertes i personss acostumbradas a caminarLos paisajes son increíbles.La ruta parte del mirador de los Brecitos, al que se accede sólo en taxi que debes tomar en el parking de La Villa, a unos 2 km, cerca de los llanos.De ahí comienzas a caminar y contemplar un paisaje increíble de pino canario. Llegas hasta un barranco de aguas cristalinas dónde poder descansar y bañarte, para continuar una bajada bastante duraDesde esta ruta también puedes contemplar  la famosa cascada de colores.</t>
  </si>
  <si>
    <t>Este Parque Natural de origen volcánico tiene muchas rutas para todos los gustos. Desde luego para ver la Caldera de Taburiente lo ideal es hacerlo desde el mirador de Roque de los Muchachos. Si quieres adentrarte en la Caldera y tienes tiempo y buena forma física escoge una ruta.Nosotros combinamos dos rutas que nos llevó 6 horas. Cogimos taxi hasta el mirador de los Brecitos. Desde aquí bajamos por el pinar  hasta la zona de acampada del interior de la Caldera (2 horas aprox). Seguimos bajando x el "temido Reventón" ( no es para tanto, solamente se requiere atención) durante una hora. Nos desviamos para ver la Cascada de Colores (es julio y tiene poca agua).Ahora es cuestión de seguir por el Barranco de las Angustias: se puede seguir el camino marcado que sube y baja al río, o bien optar por bajar por el río (lógicamente en época de sequía). De cualquier forma, es la zona más pesada y aburrida que si coincide con calor puede resultar agobiante. Terminamos la ruta a las 3 y media de la tarde. 43 grados. Vale la pena</t>
  </si>
  <si>
    <t>Pongo este título pues la Caldera de Taburiente fue en tiempos prehispánicos el reino de Aceró, último cantón (municipio) en ser conquistado.La Caldera sorprende a todo aquel que la visita por su majestuosidad y grandeza.Rutas:Las rutas pueden realizarse de varias maneras dependiendo del tiempo del que dispongamos.Ruta 1: subida en taxi al mirador de Los Bresitos. Comprende aparcar en el aparcadero situado en el fondo del barranco pues está prohibido estacionar en el mirador de los Bresitos. Los taxis comienzan a trabajar a las 8:30 am con un coste de 8.50 euros por persona (agosto 2019) siempre y cuando compartas asientos y el vehículo suba lleno, de lo contrario asumes el total de gastos.Esta ruta comienza en los Bresitos donde después de dos horas llegarás a la zona de acampada (obligatorio solicitar permiso en el Centro del Parque Nacional situado en El Paso) donde podrás de disfrutar de un baño en sus aguas frías y potable.La ruta continúa bajando por el Reventón hasta la Cascada de colores a 15 minutos barranco arriba para luego continuar por una caminata de otras tres horas antes de llegar al aparcadero. (total horas a paso usuario 7).Ruta 2: Dejamos el vehículo en el aparcadero y subimos caminando por el barranco, esta ruta es mucho más extrema y costosa siendo utilizada sobre todo para la visita de la Cascada de Colores y vuelta por el mismo camino (duración 4 horas a paso usuario)..Ruta 3: Si no puedes visitar el interior debido a movilidad reducida o falta de tiempo, te aconsejo que visites el Roque de Los Muchachos donde podrás contemplar su majestuosidad desde las alturas.</t>
  </si>
  <si>
    <t>Una marcha inolvidable. Dura, pero por unos lugares espectaculares.  Dura aproximadamente 6 horas pero disfrutas de cada minuto de las vistas desde el interior de la Caldera de Taburiente.</t>
  </si>
  <si>
    <t>Subimos al parking de Cumbrecita previa reserva . Te recomendamos reservar con 1 o 2 días de antelación , ya que el parking es limitado . Puedes hacer varias rutas , pero lo ideal es que pases por el punto de visitantes y que te expliquen las distintas rutas y desde ahí también puedes reservar el parking . Nosotros hicimos una ruta corta circular de 3km y tardamos como una hora, ya que tiene bastante desnivel .</t>
  </si>
  <si>
    <t>Reservé aparcamiento aunque luego nadie me lo pidió a la entrada, además de que a partir de las 15:30 no había nadie abajo.Sitio excelente para ver la Caldera entera en visión panorámica.La ruta hasta el mirador muy sencilla y eeconfortante</t>
  </si>
  <si>
    <t>Precioso lugar natural en La Isla de La Palma. Es una visita obligada si vas a la isla. Por algo la llaman la "Isla Bonita"...</t>
  </si>
  <si>
    <t>LLegamos con muchas ganas de visitar la isla nos apuntamos para hacer el recorrido da la caldera de taburiente la primera parte es bastante amena despues de almorar viene el reventon es cunado bajas al fondo de la caldera y tienes que ir sortean el rio que casi es inesistente y si ollevan a la cascada de colores prcticamente es un chorrito de agua hay muchas escursiones mejores</t>
  </si>
  <si>
    <t>hicimos una ruta en la que nos llevaron en taxi hasta un aparcamiento y desde allí comenzaba la ruta. La primera parte espectacular y de dificultad media pero a partir de la zona de acampada la cosa se complica bastante. Hace sol y hay muchos desprendimientos que te obligan a bajar al río y a volver a subir a la ruta constantemente lo que la endurece bastante y ademas con bastante sol. El río, a pesar de tener poca agua, es muy apetecible. Aun así la zona es espectacular con paredes verticales interminables.</t>
  </si>
  <si>
    <t>Poco que añadir a un sitio tan maravilloso. Hicimos una ruta corta. La de los 3.5 km y la disfrutamos como niños. Ver esas torrenteras y como la naturaleza es sabia haciendo que los árboles crezcan en cualquier recoveco que los ríos de lava dejaron. Nos demuestra cuán sabia es la naturaleza. Interesante reservar en el punto de información para poder subir el coche hasta la cumbrecita porque sino son 6 km de subida más la ruta. Ánimo. Y volveré</t>
  </si>
  <si>
    <t>Espectacular lugar para ir de caminata. Puedes ver parte de la Flora de esa zona así como una pequeña cascada y grandes acantilados. Tienes múltiples opciones para hacer distintas rutas.</t>
  </si>
  <si>
    <t>Tienes diversos planes a realizar en la caldera, yo me decanté por realizar la caminata hasta el final del barranco.La Caldera como tal es un lugar precioso y muy bien cuidado, si hace calor, te aconsejo darte un baño en las aguas que fluyen por su barranco... enseguida de refrescas!!!!</t>
  </si>
  <si>
    <t>Fuimos en familia, con una peque de 19meses en la mochila, y genial, se hace muy fácil, es un hora como mucho, y el paisaje es increíble!!.La cumbre cita nos encantó, fuimos por la tarde, a partir de las 16:00 hrs es gratuito.Perfecto, sólo nos encontramos con una persona en todo el recorrido.</t>
  </si>
  <si>
    <t>No me puedo quejar de un paisaje tan idílico y maravilloso, para conectar con la isla y sentirla desde lo más profundo, este es el sitio perfecto!</t>
  </si>
  <si>
    <t>Hacer una excursión al interno de la caldera de Taburiente es imprescindible si vas de viaje a la Palma. Ya sea hasta la Cascada de Colores o desde el mirador de los brecitos, es una caminata muy recomendable! a nosotros nos encanto.</t>
  </si>
  <si>
    <t>Es visita indispensable, hay varias rutas de senderismo para disfrutarlo, de nivel principiante a más exigente, así que déjate asesorar por la persona que esté en elParque en ese momento. Nosotros hicimos inicialmente la ruta circular más sencilla que va del parking la Cumbrecita al Mirador de los Roques y después al Lomo de las Chozas. Son aproximadamente 2,5km muy sencillos de recorrer incluso con niños, y las vistas son increíbles. Ellos dicen que se tarda 1,5h pero nosotros yendo a paso tranquilo y parando para admirar las vistas, lo hicimos en 1h. Así que al volver al parking decidimos aventurarnos un poquito más y quemar más calorías con una ascensión más complicada y exigente al pico Bejenado. Merece la pena disfrutar de un día en la Caldera.Eso si al estar a una altura considerable recomiendo ir preparado con varias capas, ya que pasas rápidamente del frío al calor y del calor al frío.</t>
  </si>
  <si>
    <t>No se la pierdan es un lugar con una orografia de impacto , grandes precipicios con laderas en las que puede verse la sucesion de erupciones, no se lo pierdan</t>
  </si>
  <si>
    <t>Increible, me encanto... volveremos seguro, sitio paradisiaco ademas de estar en un alojamiento como el de evas haus en santa cruz de la palma, con un coche de alquiler dimos la vuelta a la isla... la isla bonita!!</t>
  </si>
  <si>
    <t>La Caldera es un lugar para ir visitando durante toda la vida...dicho eso, diré que desde la maravillosa atención del centro de información, hasta los paisajes, rutas, cuidado del entorno, paneles informativos, accesibilidad, conexiones taxi, bus, coche, caminando, bicicletas,etc...es un lugar donde mires al lugar que mires te quedarás con la boca abierta.... llega a parecer un paisaje de película!!Puedes ir en pareja, en familia, con Amig@s, sol@....da igual el paisaje y el camino son para disfrutarlo</t>
  </si>
  <si>
    <t>Cualquier comentario que haga sobre este lugar, será escaso. Me parece uno de los lugares más impresionantes que he estafo en mi vida y por suerte conozco unos cuantos. Tenemos un tesoro en España llamado Isla de la Palma y la Caldera de Taburiente es la guinda del pastel. Es una pena que la mayoría de españoles no sepan que este lugar existe, ya que la mayoría de gente que viaja a Canarias opta por ir a otras islas ( que ofrecen playa, cosa que la Palma no es para eso)</t>
  </si>
  <si>
    <t>Si te gusta el senderismo no puedes dejar de ver la Caldera de Taburiente. Es de esos lugares donde el coche no llega y no debes dejar pasar, lo único que en este caso, es un lugar enorme y precioso. En pleno centro del parque hay una zona de acampada genial. Para todo hay que pedir permisos gratuitos (en el centro de visitantes o vía online) lo cuál es necesario para tener un control de las personas que entran a un área protegida. Es una maravilla de la naturaleza donde pasas por lugares rodeados de pinos canarios, senderos espectaculares donde parece ver a casi la isla entera a tus pies. Recomiendo entrar por Los Brecitos y salir por El Reventón. La entrada de vehículos está controlada.</t>
  </si>
  <si>
    <t>Es un lugar fantástico, puedes hacer muchas excursiones, la más fácil y asequible a todas las personas es la Cumbrecita hasta el Lomo de las Chozas. Si se va en coche hasta la Cumbrecita se tiene que solicitar antes aparcamiento.</t>
  </si>
  <si>
    <t>Con la correspondiente reserva para el parking de la cumbrecita, fuimos primero al centro de interpretacion a enterarnos un poco de lo que ibamos a ver y luego subimos hasta el parking. De allí un pequeño recorrido desde el parking de la Cumbrecita para ver dos miradores. Vistas impresionantes!!!</t>
  </si>
  <si>
    <t>Toda la isla de La Palma es un verdadero espectáculo, pero este Parque Natural es visita obligada.La verdad es que se tarda en subir, la carretera es estrecha y llena de curvas, pero cuando ves la Caldera comprendes que ha merecido la pena, estás observando el Parque por encima de las nubes e incluso los cuervos comen de tu mano.</t>
  </si>
  <si>
    <t>Visita obligada.Muy recomendable la Ruta numero 5, en la que puedes ver dos miradores ademas de la Cumbrecita. No te olvides de reservar por Internet la Plaza de parking  en la Cumbrecita si vas a ir en coche.</t>
  </si>
  <si>
    <t>Sorprendentes recorridos por la Caldera. Puedes subir en taxi compartido y realizar una gran ruta por dentro de la caldera, hasta pasar por la cascada de colores antes de llegar al punto donde dejas el coche. Una ruta circular muy cómoda porque el desnivel se salva con el taxi, de forma que toda la caminata es de bajada.</t>
  </si>
  <si>
    <t>Unas vistas maravillosas. Es una naturaleza salvaje tremendamente preciosa. Hay que verlo si o si.Los cuervos se comportan como gorriones y se acercan para pedirte comida. Es brutal.</t>
  </si>
  <si>
    <t>Hay que pedir autorización para acceder al parking, lo puedes hacer por Internet, no cuesta nada, el tiempo de parking que te autorizan tienes que solicitarlo y dependerá de las rutas que vayas a hacer. El tiempo por defecto es de 1/2 hora (a todas luces insuficiente). Recomiendo disfrutar de cada segundo que estéis en la Caldera.</t>
  </si>
  <si>
    <t>Toda la isla es preciosa y este parque es espectacular. Muchos senderos para conocerlo y ver toda la naturaleza que le circunda</t>
  </si>
  <si>
    <t>La vista es increíble y el circuito de los miradores merece la pena realizar. Es de dificultad baja y en poco mas de hora se puede realizar. Hay que reservar para poder aparcar.</t>
  </si>
  <si>
    <t>Un lugar muy bonito para disfrutar de la naturaleza en pleno 🌋 volcan, se pueden hacer muchas caminatas pero la de los miradores es la mejor y mas fácil. Eso si, coger hora con antelación, sino apartir de las 16h.</t>
  </si>
  <si>
    <t>Los que no son grandes senderistas pueden disfrutar de este entorno pintoresco y espectacular llegando hasta el mirador de La Cumbrecita, se puede continuar con una senda circular de dificultad baja a los miradores Lomo de las Chozas y el de Los Roques. Para acceder y aparcar el coche hay que sacar un permiso con fecha y hora por internet, la senda se realiza en 2 ó 2 1/2 horas, no es necesario dicho permiso a partir de las 16:00 horas. Recomendable</t>
  </si>
  <si>
    <t>Impresionante y expectacular!! Nosotros hicimos la ruta en la que el taxi te sube hasta el final de la carretera y luego haces un camino que te lleva hasta el aparcamiento, donde dejas el coche y coges el taxi. El taxi cuesta 51€ y puedes compartir con gente ( siempre aparece gente suficiente para compartir ) es mejor esperar, los taxis pueden entrar 5 personas. El empiece de la ruta es fácil hasta que llegas a la zona de acampada, a partir de ahí es más dura. Hay una bajada bastante larga, pero esa parte se puede hacer sin complicaciones. Lo malo es cuando llegas a la zona del río que es bastante pedregosa y dura. Aunque merece la pena.</t>
  </si>
  <si>
    <t>El mejor sitio del mundo para perderse ....el silencio...el sosiego....el sonido cristalino del agua deslizándose por sus llanuras y barrancos....cascadas escondidas al mundo....vegetación protegida de gran valor ecológico....el canto de la graja.....el bramido del muflon....todo eso y más es la caldera para mi</t>
  </si>
  <si>
    <t>La Caldera es un lugar para perderse y un paraiso para los amantes del senderismo. Su camping para casetas es una maravilla y el cuidado del mismo es muy bueno, buena informacion de los senderos que se pueden realizar partiendo desde ese punto. La cascada de colores es ínica. Si vas a La Palma y te gusta el senderismo...obligada visita.</t>
  </si>
  <si>
    <t>Es precioso, cuenta con muchos senderos para hacer largas caminatas o dar un agradable paseo con unas vistas impresionantes!!</t>
  </si>
  <si>
    <t>En principio íbamos a ir con un grupo organizado, pero no había lazas y decidimos hacer la caminata de 13 km por nuestra cuentas  la verdad es que fue una gran experiencia, terminamos con muchas agujetas pero mereció la pena ya que es una maravilla de parque. Es totalmente entendible porque le llaman la isla bonita. Se igor que volvemos para conocer un poco más de esta gran isla.</t>
  </si>
  <si>
    <t>Venimos cada año a visitar la isla con unos amigos en los puentitos y cada vez vamos pateando una zona. Esta vez toco salir desde Valencia  y subir x toda la cresta de la Caldera...viendo un paisaje fantastico...a ambos lados del filo. Impresionantes vistas. Vale la pena</t>
  </si>
  <si>
    <t>Sin duda una de las rutas que más nos gustó en la isla. Aconsejo subir a primera hora para evitar las horas de calor y llamar al centro de visitantes para reservar hora para el parking en la cumbrecita. Nosotros aprovechamos para hacer el pico que sale desde el mismo parking junto a la ruta normal, se tarda sobre unas 4h y sin duda espectacular las mejores vistas de la caldera Y unos paisajes alucinantes.</t>
  </si>
  <si>
    <t>Este es, sin duda, uno de los parajes naturales más espectaculares de las Islas Canarias y de España. Un auténtico tratado en vivo sobre vulcanismo, geología y biología que, además, regala increíbles vistas a las islas vecinas de Tenerife, La Gomera y El Hierro.</t>
  </si>
  <si>
    <t>Si vas a La Palma no puedes dejar de visitar el Parque Nacional de la Caldera de Taburiente. Personalmente recomiendo la excursión a pie que comienza en Los Brecitos, a donde debes subir con un autobús o taxi, desciende por unos escarpados parajes hacia la zona de acampada junto al punto de información del parque, y termina saliendo por el barranco de Las Angustias. 16 kilómetros de parajes increíbles, pinares, lava, arroyos, barrancos y cascadas. Magnifica</t>
  </si>
  <si>
    <t>Desde los Llanos se llega en pocos kilómetros a un parking desde donde se sale en taxis compartidos a los Brecitos para volver caminando, principalmente bajando.En el parking había alguien coordinando el reparto de taxis con un coste de €51 por taxi con un máximo de 4 pasajeros.La primera parte es realmente asequible hasta la zona de Acampada. Desde allí al Barranco de Las Angustias es más exigente por el nivel de pendiente. Al final se camina por el cauce del río, sin necesidad de mojar pies. De hecho en un día seco con poca agua en el río, se puede seguir el río aunque el sendero te hace subir y bajar constantemente por los laterales (responsabilidad propia y dependiendo del día).Las vistas al bosque y las formaciones montañosas son espectaculares desde el camino.La señalización es excelente en todo el camino. En el tramo Brecitos-Zona Acampada incluso se indica muy frecuentemente la distancia recorrida y pendiente.Una experiencia inolvidable y recomendable!!</t>
  </si>
  <si>
    <t>Un lugar maravilloso, se respira paz, y serenidad. Un paisaje increíble. Nos gusto muchísimo, volveremos.</t>
  </si>
  <si>
    <t>No se puede dejar de visitar este Parque Nacional (1 de los 4 que hay en Canarias), por dentro y por fuera.Se trata del cráter de un volcán extinto de 10 Km de diámetro que está cubierto en gran parte por pino canario e gran envergadura, se puede observar desde distintos miradores desde su corona, incluyendo el del "Roque de los Muchachos" (pico más alto de la isla) donde se encuentran los observadores del Astrofísico de Canarias.Se puede acceder al interior e incluso  pernoctar en el Refugio de Icona (coon permido previo) para bañarse en el riachuelo y ver la Cascada "Cola de Caballo".</t>
  </si>
  <si>
    <t>Se trata de la observacion y recorrido de una caldera producida por la explosion volcanica de hace miles de años que literalmente volo la copa de una montaña y arrastro todos esos materiales por dos valles al mar los palmeros dicen para chinchar a los tinerfeños que el teide es el pico del taburiente que al explotar salio disparado hasta tenerife😂😂😂😂bonito pique!!! Hay un recorrido no muy dificil de hacer a pie de duracion  aproximada de una hora y media con miradores que quitan el hipo. Importante!!! Reservar para poder acceder con el coche al aparcamiento de la cumbrecita a traves de su pagina web</t>
  </si>
  <si>
    <t>Dejamos el coche en el aparcamiento del barranco y cogimos un taxi hasta arriba - 12,5€ si en el taxi viajan 4 personas. Nos dejó en el Mirador de los Brecitos y ahí empezó nuestro descenso. La playa de Taburiente es un buen sitio para hacer el descanso a medio camino y reponer fuerzas. Una vez se pasa la Cascada de Colores, el camino transcurre entre el lateral del río y caminos que suben y bajan del lateral del río aunque si no hay mucho cauce en el río se puede ir casi todo el camino por el lateral, haciendo caso omiso de la señalización del camino.</t>
  </si>
  <si>
    <t>Como un paseo por las nubes sensacionalFue como un pulmón de aire y sensaciones.En buena compañía y con guia experto</t>
  </si>
  <si>
    <t>Hay varias posibilidades para darse cuenta de lo inmenso que es la caldera. Desde el Roque de los muchachos,  la cumbrecita (hay que reservar parking) o el barranco de las angustias con la cascada de colores. Esta última es mi preferida por los cambios de paisajes y naturaleza.Los primero es encontrar el parking de la caldera. Nosotros nos perdimos y fuimos en dirección del mirador cancelita. No os lo recomiendo, es de muy difícil acceso en coche, no se pueden cruzar dos coches y al final del camino hay como unas rampas de hormigón para la ruedas. Es peligroso. Mejor no aventurarse.El punto de referencia es el restaurante Balcón de Taburete y luego hay que continuar por la carretera LP214 (es la de en frente de la calle del restaurante). Es una carretera de montaña y durante 3 kms hay que tener cuidado. En muchos puntos 2 coches no pueden pasar. Hay una caseta de información de camino donde dan mapas y buenas explicaciones.Abajo en el parking, hasta las 12 más o menos hay una señora que organiza los viajes en los taxis. Según el orden de llegada ella va distribuyendo y cobrando (contar con 25.5€ por pareja). El coche os lleva hasta los Brecitos para empezar a bajar el camino. Cuidado mejor llegar pronto porque si no hay más gente te toca pagar el taxi entero y son 50€ por coche.Pero vale la pena porque se ve mejor el barranco y es menos cansado. El chófer que nos tocó conducía muy bien y fue muy profesional.En el camino pasamos por una zona de pino y luego hay que cruzar el río. Mejor llevar bañador y chanclas de agua porque  con el calor apetece refrescarse. El camino es muy fácil de seguir por ser muy bien indicado. Se va pasando por zonas muy diferente, cambian los colores,  los paisajes y los animales. Incluso nos encontramos con ranas.La bajada es larga pero no muy difícil. Hay que llevar mucha agua porque en el segundo tramo hace calor por no haber tantos árboles. Y hay que tener un calzado muy bueno porque en algunos tramos hay muchas piedras. No os lo podéis perder.</t>
  </si>
  <si>
    <t>Impresionante desde arriba, desde abajo y desde dentro.  Si quiere hacer una caminata por su interior desde los Brecitos debe ir a la base y subir en los taxis (media hora y de 50 euros pero que si espera a que venga más gente los comparte y merece la pena).  La bajada a la playa de Taburiente es sencilla y cómoda.  A partir de ahí es muy dura así que debe estar en forma, llevar agua, protección solar y aguante.</t>
  </si>
  <si>
    <t>Lugar muy pintoresco. Senderos bien señalizados. Ideal para todas las edades. Recomendado cien por cien a los amantes de la naturaleza.</t>
  </si>
  <si>
    <t>Pues aun siendo divino, personalmente, me gustan más otras rutas que te adentras por los bosques de laurisilva.La hicimos con un sol de justicia y la ultima parte se hace muy pesada, con el sol de cara.El taxi para subir arriba cuesta 51 euros, los taxistas lo suelen gestionar para ir completos (8 personas), y el taxista que nos tocó, hizo de guía turístico contando peculiaridades de la isla, cosa que se agradece y compensa el dinerito abonado.La primera parte me recuerda mucho a la sierra de Cuenca, con mucho pinar, una vez pasado la zona de acampada, se va haciendo cada vez más aburrida.La parte del reventón, nombre muy bien puesto, pues eso te revienta los gemelos, es una bajada muy pronunciada, tanto que en momentos mis zapas de correr derrapaban , echando de menos haber traído unas de trail.La cascada de colores, defrauda un poco pues no es tan grande como parece, pero es fantástico ver un río amarillo.El resto se hace muy pesado , andar por un cañón sorteando el río , hasta llegar a los coches.La recomiendo al que esté preparado para estos menesteres.No la recomiendo para gente que no esté acostumbrada, hay mas cosas razonables en la isla.</t>
  </si>
  <si>
    <t>Merece la pena la larga subida al parque. Vistas expectaculares. Hay que ir cuando el cielo esta despejado para ver todo el entorno del parque. Se veían las islas de Tenerife, La Gomera y el Hierro.</t>
  </si>
  <si>
    <t>Es la segunda vez que vengo. Esta vez con niños de ocho años. Las vistas desde el Roque de los muchachos són espectaculares. También es muy interesante hacer la ruta del mirador de la cumbrecita. Para completar la visita hemos hecho una ruta desde el pàrquing de los Llanos hasta la Cascada de colores. Los niños se entretienen saltando el riachuelo, jugando con el agua o persiguiendo ranas.</t>
  </si>
  <si>
    <t>Hay que ir a ver la caldera sin duda.Es mejor en meses d menos calor. El paisaje estupendo y si luego te puedes bañar en las pozas dia completo</t>
  </si>
  <si>
    <t>La Caldera de Taburiente es a La Palma, lo que El Teide a Tenerife. No puedes decir que has estado en La Palma si no la has visto desde lo más alto, El Roque de Los Muchachos, o realizado alguna ruta por la misma</t>
  </si>
  <si>
    <t>Pues nada mas y nada menos que 4.45 horas sin contar paradas, de descenso por la Caldera de Taburiente. Imprescindible mucha agua y calzado adecuado ya que es un trayecto muy seco y soleado. El rio lleva muy poca agua y la cascada de colores apenas tiene un hilo de agua. Me han gustado mas otras rutas. Los taxis cuestan unos 12 euros por persona si se comparten.</t>
  </si>
  <si>
    <t>La Caldera de Taburiente se encuentra en el centro de la isla!!! Tiene un eje máximo de 7 Km, y es considerada la maravilla natural más emblemática de la isla!!! El punto más alto es el conocido Roque de los Muchachos, que alcanza los 2.426 metros de altitud!!! Las vistas son espectaculares!!! El lugar es de fácil acceso con vehículo o, también se puede contratar una agencia de excursiones que lo realizan en bus!!! Son muy profesionales, al igual que los taxi, y ofrecen sus servicios por un precio bastante económico!!! Tenéis que verlo!!!</t>
  </si>
  <si>
    <t>Caldera de Taburiente National ParkLa PalmaImperdible si vas a la PalmaUna ruta maravillosa, preciosos paisajes. Partimos del aparcamiento Virgen de la Viña. Ahí pudimos compartir taxi hasta el mirador de Los Brecitos con 2 chicas. Salimos por 25€ cada pareja.La ruta está perfectamente delimitada y definida. Es imposible perderse. Recomiendo llevar agua y ropa de baño para poder pegarse un homenaje en la Playa de Taburiente y Cascada de Colores.Os dejo la ruta que hice en mi wikiloc</t>
  </si>
  <si>
    <t>Fuimos con niños pequeños y hay varias opciones de rutas cortas. Puedes llegar al centro de visitantes en coche y una vez alli subir al mirador de la cumbrecita en taxi si vas a hacer una buena ruta, o en coche si previamente has reservado plaza en el parking. Nosotros cogimos esta opcion ya que ibamos con bebes y pudimos hacer un recorrido de unos 3 kilometros. Merece la pena. Sobretodo hay q valorar lo bien cuidado que esta y que es gratuita la entrada.</t>
  </si>
  <si>
    <t>Impresionantes vistas, esencia de la isla. Visita imprescindible, el mar de nubes es algo digno de contemplar cuando cruzan la montaña y caen cual cataratas sobre las laderas es algo maravilloso.</t>
  </si>
  <si>
    <t>Lugar imprescindible y mas famoso de toda la isla.  Es el resultado de la erosión y el colapso de un gran volcán en el centro de la isla, que ha dado lugar a esta caldera, de una belleza única y espectacular.. Una de las mejore maneras de conocerla y disfrutarla es realizar la ruta de la caldera de Taburiente. Se llega con coche al parking situado al final del barranco de las Angustias y allí se toma un taxi, que si se comparte sale a 12,5 E por persona.  El taxi te lleva, por una carretera no apta para cardíacos, al mirador de Brecitos en la zona alta de la caldera y el barranco de Taburiente, Desde allí sale un sendero en bajada que comodamaente nos va haciendo recorrer la Caldera por su parte alta durante casi 6 Km, hasta llegar a la "playa" de Taburiente, lugar donde podemos bañarnos en las pozas de dicho río y que está cerca de un lugar de acampada. Desde allí tomamos el sendero, que se llama del reventón, por lo pendiente de su trayecto y en 2 horas llegamos al fondo del barranco de las Angustias.  Desde allí podemos desviarnos río arriba hasta llegar a la célebre cascada de los colores en unos 15 minutos.  Luego ya solo queda bajar por el fondo del barranco de las Angustias otras 2 horas y llegar al parking.  En total se puede realizar en unas 6 o 6,5 horas y es apta para casi todo el mundo.  Es una excursión de un día que permanecerá en nuestro recuerdo toda la vida.</t>
  </si>
  <si>
    <t>Unos de los imprescindibles si vas de viaje a la isla... me impresionó las vistas. Fantástico. Se puede ir con niños sin problemas haciendo varias paradas... recomiendo o ir temprano o por la tarde porque aprieta el calor ....</t>
  </si>
  <si>
    <t>El estar en La Palma y no visitar la Caldera de Taburiente es no ver gran parte de la esencia de la isla.Su naturaleza...paisajes...sonidos...merece la pena.</t>
  </si>
  <si>
    <t>Las vistas son espectaculares. Mejor ir por la tarde que hace menos calor y no hace falta reservar para entrar en el parque.</t>
  </si>
  <si>
    <t>Visita obligada, hasta se disfruta el trayecto en coche conduciendo hasta ahí. El paisaje es alucinante, silencio total, vegetación, fauna, pájaros, naturaleza... una auténtica maravilla. Repito, en mi humilde opinión, es obligado visitarlo!</t>
  </si>
  <si>
    <t>Lugar para visitar sin falta, es comodo de entrar en una hora se llega dentro,la tranquilidad,las vistas, el lugar en si es algo espectacular,recomendable ir</t>
  </si>
  <si>
    <t>El sitio tiene mucho encanto y paz, nosotras a fuimos sobre la hora de comer y no teníamos reserva por lo que nos prohibieron la entrada, afortunadamente si no se cuenta con reserva en el centro de visitantes se puede preguntar porque suelen tener 1 o 2 plazas de retén como fue nuestro caso y pudimos subir aunque después de la experiencia os recomiendo reservar para garantizaros ir.El aparcamiento del mirador de la cumbrecita está genial porque está asfaltado y sin desnivel además no lleva más de 15 minutos subir hasta arriba.Una vez arriba, La Paz y la belleza de la naturaleza es impresionante, nosotros tuvimos la gran suerte de dejar las nubes abajo y hacia un tiempo espectacular. Obviamente hicimos la ruta circular que todos recomiendan y comentan, no olvidéis pasar por el centro de visitantes para que os la expliquen.Recomiendo la visita como un imprescindible de la isla bonita, ver mis fotos hablan por si solas.</t>
  </si>
  <si>
    <t>Es toda la zona central de la isla, vayas por donde vayas todo es digno de ver y visitar. a pesar de ser isla volcánica, es muy verde y con mucha vegetación.</t>
  </si>
  <si>
    <t>No pues dejar de visitarla, si vas a La Palma. Un rincón donde la tranquilidad y el entorno, te dejaran impresionados con unas vistas únicas y maravillosas.</t>
  </si>
  <si>
    <t>Crucemos l caldera en la carrera Transvulcania con unas vistas impresionantes tanto de camino como por arriba la caldera. Ojo la climatología porque nos llovió, viento y acabó haciendo un sol que quemaba. Muy bonito</t>
  </si>
  <si>
    <t>Pensábamos que tendríamos un día de nube y niebla en el parque y salimos del hotel sin mucho ánimo. Una vez en el centro de visitantes descubrimos que, al parecer, a primera hora de la mañana comienzan a bajar las nubes y según avanza el día, se van adueñando de la caldera hasta que, entrada la noche, desaparecen, dejando el cielo claro para contemplar las estrellas (esto parece ser el ciclo habitual que marcan los vientos), así que nos lo encontramos despejado, con un tsunami de nubes comenzando a entrar (sobre las 13h). Hicimos el recorrido básico de los 3 miradores (por motivo de fuerte viento no nos aconsejaban nada más): Cumbrecita, lomo de las Chozas y mirador de los Roques (ruta circular -aunque tb puedes hacerla de ida y vuelta-). Duración aproximada de hora y media pero si te quieres entretener con fotos, parada de agua o de bocata en alguno de los bancos que puedes encontrar, con dos horas y media vas sobrado. La ruta tiene muy poco desnivel y es apta para casi todos los públicos (vi desde señores de 70 a papás cargando mochilas con bebés). Botas de montaña aconsejables aunque con deportivas también puede ir bien. Cómo hay bastante sombra tampoco se necesita especial protección. La parte desde el lomo de las Chozas al mirador de los Roques es un camino más estrecho que el anterior y puede generar un poco de vértigo en algunos tramos a los que sean muy sensibles a las alturas.Respecto al retorno desde el Mirador de los Roques hasta el punto de partida (Cumbrecita) hay dos opciones: volver por donde has venido (2km y pico) o atajar por un camino de unos 450m pero con más desnivel. Nosotros fuimos por este último y sin problema (si llevas bastones, aún menos) pero sí es cierto que la mayoría de gente que encontrábamos volvía por el camino largo.Advertencia: para tener plaza en el aparcamiento de Cumbrecita es necesario reservar previamente (nosotros lo hicimos por web) si no, no puedes pasar (solo hay 18 plazas).</t>
  </si>
  <si>
    <t>El parque nacional es un lugar de obligada visita donde Sencor podrá disfrutar de un entorno único y muy bien señalizado para hacer rutas de senderismo.Es recomendable empezar bien pronto por la mañana desde cualquier punto que se quiera comenzar, especialmente una de las rutas más transitadas que es desde el mirador de los Brecitos hasta el final del Barranco de Las Angustias.Antes de adentrarse en el parque es interesante y de mucho valor didáctico ir al centro de visitantes del parque donde se podrá comprender toda la belleza que atesora la Caldera de Taburiente.Para los amantes de la naturaleza de el senderismo como mínimo hay que visitarlo una vez en la vida, eso sí con varios días de estancia porque sino sabrá a poco.</t>
  </si>
  <si>
    <t>Fuimos al centro de interpretación, centro de visitantes, antes de subir al mirador de la cumbrecita, y la atención fue excelente.  De hecho luego bajamos a ver la exposición y el vídeo que en una amplia sala difunden cada media hora.Dimos el paseo corto, unos 3 km, y fue muy placentero.Hay que reservar vía web el aparcamiento.</t>
  </si>
  <si>
    <t>Las mejores vistas las tienes desde el Mirador de Las Crucitas, donde hay que reservar la plaza de parking gratuita porque son limitadas, a través de la página del Ministerio de Agricultura y Medio Ambiente. Si vas a hacer la caminata hasta la Cascada de Colores, recomiendo llevar agua, protector solar y realizar el camino a través del cauce del barranco no siguiendo el sendero marcado por la ladera, ya que es más rápido y sencillo porque no tiene cuestas. La caminata dura  unas 3 horas ida y vuelta. 100% recomendado.</t>
  </si>
  <si>
    <t>El paisaje es hermoso, tranquilo, lugar que recomiendo visitar con el día despejado, que es cuando realmente se ve todo.</t>
  </si>
  <si>
    <t>Sería recomendable que aquellos visitantes que pudieran entraran en la Caldera de Taburiente Es mágica y merece la pena la caminata y el poder acampar unos días. Eso sí hay que pedir permiso.</t>
  </si>
  <si>
    <t>Sino fuera x el andar dirías q estás sumergido en la nada, bien delimitados los caminos hasta los más fáciles, bien cuidado, eso si para hacer la reserva para el parking es una odisea, deberían facilitarlo más</t>
  </si>
  <si>
    <t>Hicimos la ruta de Briescas hacia el barranco de las angustias. Es una excursión muy larga y la vuelta se hace un poco pesada. Esperábamos más vistas desde arriba pero el bosque es muy tupido y a penas tienes vistas sobre la caldera</t>
  </si>
  <si>
    <t>Es un lugar realmente bello, no puedes irte de La Palma sin verlo. Hay varios senderos para llegar, tu escoges el que más se adapte a tus posibilidades físicas. Cuando llegas parece otro mundo, te sientes como una hormiga en un grandísimo hueco. Es precioso, hasta puedes bañarte en la corriente de agua que pasa por ella, está helada pero es renovador. Imprescindible verlo, porque no se puede explicar con palabras.</t>
  </si>
  <si>
    <t>Hicimos la ruta desde el mirador de los brecitos hasta el barranco de las angustias. Lo ideal es dejar el coche en un parking donde termina el barranco y subir a los brecitos en taxi, si se puede mejor compartirlo. Vistas espectaculares y casi todo en bajada, en 4 o 5 horas a buen ritmo se puede hacer.</t>
  </si>
  <si>
    <t>Es una maravilla. Hay que estar ahí. Pocas palabras serían capaces de describir las diferentes sensaciones. Eso sí, tuve la suerte de tener un día despejado de nubes. No sé si será lo mismo con el cielo cubierto</t>
  </si>
  <si>
    <t>Merece la pena ver la caldera de Taburiente y hacer senderismo. El sitio es precioso y los recorridos están muy bien señalizados. Totalmente recomendable.</t>
  </si>
  <si>
    <t>Pudimos disfrutar de una jornada completa en este precioso parque nacional.La verdad es que es muy bonito, tiene unos paisajes espectaculares, pero en mi opinión no debe estar como número 1 en lugares a visitar de esta bella isla, creo que hay sitios mejores.Aún así, repito que es un lugar precioso y totalmente recomendado.</t>
  </si>
  <si>
    <t>Dejamos el coche en el Parking del Barranco de Las Angustias (también llamado de La Villa) y compartimos un taxi con otra pareja (50€ el trayecto, suben hasta las 12.00 h.) hasta el mirador de Los Brecitos desde donde comienza la ruta de unos 12 Km (más de 5h). Es toda de bajada entre pinares hasta el Area de Acampada (hay aseos). Imprescindible llevar botas de montaña porque, aunque los senderos están bien delimitados, hay muchas piedras sueltas y hay que cruzar zonas con agua. Muy curiosos el río amarillo (o limonero) y la cascada de colores debidos al contenido férrico de las rocas. En un momento dado,  tuvimos que cruzar un río bastante crecido que tuvo su dificultad.</t>
  </si>
  <si>
    <t>Hace unos años tuvimos la oportunidad de hacer un trekking de 1 dia completo dentro de la Caldera. Es muy sencilla la ruta y muy bonita tb. Tenemos recuerdos lindos del aroma a pino con las montañas al fondo. Hay que tener en cuenta como llegar al punto de partida, los taxistas suelen cobrar caro para llevar hasta un cierto punto, cosa que nosotros no los aconsejamos, ya que es muy bonita toda la ruta.</t>
  </si>
  <si>
    <t>Nos gustó mucho la marcha. Aunque al final los gemelos y los cuadriceps terminaron algo tocados. Los primeros 5 km son muy asequibles, luego la cosa se complica algo. Pero disfrutamos mucho aunque las rodillas sufren más con tanta bajada. Los guías te dicen q el recorrido se hace en unas 4 horas y media 5. Y cumplimos perfectamente. Empezamos a las 10,45 y a las 3 y 20 estábamos comiendo en Tazacorte. Por cierto genial al lado de la playita. Una gozada de dia</t>
  </si>
  <si>
    <t>Cuando lo visitamos estaban las nubes bajas es impresionante hacer senderismo  por entre las nubes. Pero se pierden las buenas vistas que debe de haber</t>
  </si>
  <si>
    <t>Un excelente parque nacional, los paisajes son impresionantes! El impresionante mar de nubes,las vistas del observatorio Roque de Los Muchachos y el cielo espectacularmente límpido haces de esta parque una lugar que no puedes dejar de visitar.</t>
  </si>
  <si>
    <t>Espectacular, no te deja indiferente....y en esta ocasión solo he podido disfrutar de sus miradores .</t>
  </si>
  <si>
    <t>Sólo pudimos ir un día a hacer una ruta pero hay mil para hacer. Concretamente subimos a la Cumbrecita, cogimos un taxi en el centro de visitantes (8€) que nos subió, allí hicimos una ruta circular y bajamos por otra hasta el coche. La caminata fue muy bonita con apenas gente.Si quieres información en el centro dd visitantes te informan de todo perfectamente.</t>
  </si>
  <si>
    <t>Es un lugar impresionante que merece la pena visitar. Por la mañana preguntamos en el centro de visitantes sobre las posibles opciones para ver el Parque Nacional y nos dijeron que se podía subir al Mirador de la Cumbrecita y coger un taxi desde ahí o ir por libre a partir de las 16h. Preferimos ir por la tarde y nos gustó el sendero desde el mirador, que no tiene dificultad ninguna. Pero he de decir que desde el Roque de los Muchachos la Caldera impresiona mucho más.</t>
  </si>
  <si>
    <t>Incleible lo que hace la madre tierra.Precioso muy bello lugar visita obligada.No te lo puedes perder.</t>
  </si>
  <si>
    <t>Es una maravilla de la naturaleza, lugar de obligada visita si vas a La Palma, hacia frío, pero no fue un problema ya que al caminar entras en calor. Llevamos comida, sin duda repetiriamos</t>
  </si>
  <si>
    <t>Magnífico parque natural,naturaleza en estado puro, bien cuidado, limitan el aforo de vehículos y de personas que quieran hacer noche en el parque (hay que reservar plaza, creo que se puede hacer o no line). Hay varias rutas a pie de diversa dificultad. Excelente.</t>
  </si>
  <si>
    <t>Se encuentra en el centro de la Isla a unos minutos de los Llanos y a 20 minutos del puerto de Santa Cruz de la Palma.Es un espectacular crater de 28 kms de diametro. La visita te llevo por 2 miradores increibles de gran belleza.Grandes pinos y arboles endemicos sin duda un paseo inolvidable si te gusta la naturaleza.</t>
  </si>
  <si>
    <t>Es una excursion durilla, montaña, calor, desniveles, agua... pero precio. La naturaleza en estado puro.Recomiendo no empezarla en invierno mas tarde se las 12h.El taxi hasta los brecillos 13 euros x persona.</t>
  </si>
  <si>
    <t>Si los lugares se pudiesen soñar, este lo seria todas las noches.Sin palabras en todos los aspectos posibles tanto las vistas superiores como las interiores, la niebla atrapada en las paredes, los colores, los olores...es un lugar magico ..increible..fuera de este mundo</t>
  </si>
  <si>
    <t>Un rincón de belleza salvaje que es imprescindible visitar si viajas a La Palma. Caminar y respirar aire puro a cada paso en el Parque Nacional, disfrutar de las vistas, los pajarillos que te acompañan, la luz....es un lugar maravilloso.</t>
  </si>
  <si>
    <t>Desde el mirador de la Cumbrecita, pequeño paseo entre vegetación, enfrente del Roque, las vistas de la Caldera son realmente únicas. Para los montañeros avezados hay diversas caminatas que supongo gozan de aún mejores instantáneas.</t>
  </si>
  <si>
    <t>Dimos toda la vuelta en coche, un paseo muy tranquilo, hay que ir muy atentos eso si, tranquilidad absoluta y deleitarse con los paisaje de ensueño! ideal para personas que quieran pasear en coche por algun impedimento. Escenario fotográfico natural!!! creo que me he quedado sin memoria en el teléfono de tantas fotos!!! Super recomendado</t>
  </si>
  <si>
    <t>Cada uno de los rincones que conforman la Caldera de Taburiente son enclaves únicos e irrepetibles que vale la pena visitar. Entre ellos nos encontramos los siguientes- La Cumbrecita: para ir con el coche se debe reservar previamente el parking ya que hay un aforo limitado, cosa que me parece muy adecuada para que un lugar así no se sobresature. Una vuz llegas hay una serie de senderos que puedes hacer que varían en longitud y dificultad. Desde ese punto, el más complejo es el sendero al Pico Bejenado (de ida y vuelta). Yo personalmente hice la ruta circular que sale de la caseta de información (el de "Lomo de las chozas"), de 2km y es precioso.- Ruta de la Caldera de Taburiente: para realizarla se puede salir desde el Mirador de los Brecitos hasta el Barranco de las Angustias (pagando un taxi que te lleva hasta el inicio -cuesta sobre 60 euros a dividir entre las personas que lleven). También se puede ascender desde el Barranco de las Angustias hasta la Cascada de Colores y después volver. Se hace llevadero porque te puedes ir bañando por el camino.- Roque de los Muchachos: rodeado por los diversos observatorios astronómicos que alberga La Palma, nos encontramos con el Roque de los Muchachos, que es curioso por sus formas. Recomiendo ir temprano, porque no hay control sobre la gente que va y llega un punto en el que se satura. Desde los roques hay un pequeño sendero que vale la pena recorrer y desde el que se obtiene una panorámica preciosa de los barrancos de la caldera.Por lo tanto, este es un lugar al que merece la pena dedicarle el tiempo necesario para disfrutar de sus vistas privilegiadas.Es un lugar IMPRESCINDIBLE en un viaje a La Palma.</t>
  </si>
  <si>
    <t>En una palabra IMPRESIONANTE y lo tenemos en España, increíble el mar de nubes se divisa Tenerife,Gomera y Hierro</t>
  </si>
  <si>
    <t>Llegar al borde de la caldera y ver esos precipicios casi verticales sobresalir por encima de las nubes es una imagen que nunca olvidaré.Creo que es una de las visitas imprescindibles de la isla de La Palma y, si es posible, es recomendable hacer alguna de las rutas por el interior de la misma.Saludos,</t>
  </si>
  <si>
    <t>Son multiples los recorridos posibles,el más frecuentemente realizado en que se combina un trayecto realizado en un vehiculo compartido hasta subir al inicio de la marcha y desde ahi a zona de acampada y lugo bajar al barranco siguiendo cauce del río abajo para volver a parking: en verano con mucho calor este ultimo descenso se hace particularmente duro y recomiendo evitarlo en epoca de calor fuerte o realizarlo temprano,es bastante duro y la señalizacion no es optima. El paraje es muy especial</t>
  </si>
  <si>
    <t>Hemos de agradecer a "Natour" las tres excelentes y magnificas excursiones que hemos realizado en nuestras vacaciones en La Palma. Los paisajes son una maravilla de la Naturaleza, tanto la Caldera de Taburiente, el Roque de los Muchachos, el Bosque de los Tilos o los volcanes del Sur y sus coladas de lava. Eso es así y no hay que esforzarse mucho para quedar asombrado. Pero lo que es merecedor de resaltar es la profesionalidad, amenidad y simpatía con que Rosi, Jonas y Carol, guías de las excursiones nos ofrecieron. Y también la habilidad y buen hacer como conductores de las Guaguas: Carmen, Cesar y Reme. Llevarnos por aquellas endiabladas carreteras como ellos lo hicieron, merece un aplauso, grande! Desde luego, no pararemos de recomendar el viaje a la isla de la Palma, y las excursiones con "Natour". Y a nuestros amigos amantes del trekking y de la marcha, con mayor motivos.Gracias.Toni Cairat y José Massagué.</t>
  </si>
  <si>
    <t>Impresionante!!!!! El recorrido desde el mirador de Los Bresitos hasta la zona de acampada y luego bajar por el barranco de las Angustias es obligado si quieres conocer de verdad la caldera de Taburiente.</t>
  </si>
  <si>
    <t>Un sitio de lo más interesante para visitar incluso con los niños.Muy bien conservado todo y bastante interesante</t>
  </si>
  <si>
    <t>El recorrido total de la caldera es una experiencia espectacular, solo comparabla a alguna de las mas bellas ( y duras) etapas del camino de Santiago. Es duro, son casi ocho horas de caminata, desde la cumbre hasta llegar al fondo del Bco de Las Angustias, por senderos en cuesta, pendientes, vadeos de arroyos ..etc, pero los paisajes que se muestran son impresionantes, masa boscosas de pinos, barrancos, cortadas, cascadas y arroyos de agua fresquísima. Sitios de acampada y descanso. Ir preparados para una caminata por montaña y provistos de agua, algo de alimento e imprescindible un bañador y calzado para el agua. Quienes vayan a La Palma no se lo pueden perder.</t>
  </si>
  <si>
    <t>La verdad es qué fue una caminata que nos encantó; dejamos el coche en el barranco de las Angustias y con un taxi subimos hasta una altura de casi 1100 mts., los senderos van descendiendo por la Caldera, siempre rodeado de árboles, desniveles y acompañado por las imponentes montañas que rodean la Caldera.Al llegar al barranco está la Cascada de Colores, solo hay que desviarse 500 mts., merece la pena.En fin, merece la pena pasar un día en este paraje tan impresionante.La única pega que puedo poner fue la tardanza de los taxis compartidos, estuvimos esperando alrededor de 45 minutos, un taxi compartido cuesta 51 euros.</t>
  </si>
  <si>
    <t>Ruta de gran recorrido completamente señalizada en todos los trayectos.Se adentra por bosque de pinos y cursos de agua.Muy recomendable.No dejes de ver la cascada de colores.</t>
  </si>
  <si>
    <t>En nuestro caso optamos por hacer una caminata de 14km hasta el pico Bejenado y las vistas son impresionantes, aunque con calor se hace un poco duro (llevar mucha agua). Hay opciones para toda la familia para visitar el parque, recomiendo ir al centro de visitantes y preguntar, han sido muy amables con nosotros.</t>
  </si>
  <si>
    <t>Gran trekking y muy duro, partimos de la pista de Valencia, a la cual puedes subir con el coche muy despacio por una pista forestal. Al llegar al parking iniciamos la ruta hacia pico bejanado por la vertiente más complicada y con más desnivel, ( es dura pero merece la pena) . Una vez en el pico descendemos por la pista forestal hacia el coche. Grandes vistas, aire puro, poco turismo....</t>
  </si>
  <si>
    <t>Primero he de decir que hay que pasar primero por el centro de visitantes para poder subir, ya que hay un control y si no llevas la cita no pasas. Una vez arriba hay varias rutas. También se puede acampar con permisos. Desde la Cumbrecita se ven varios barrancos y es espectacular. Es visita obligada si vas a La Palma.</t>
  </si>
  <si>
    <t>Impresionante paisaje en tan poco espacio, donde la montaña y el cielo se unen. Desde cualquier mirador ( la cumbrecita, Roque de los muchachos, pico bejenado,...) se contempla la mano que la naturaleza ha forjado en el devenir de los tiempos.</t>
  </si>
  <si>
    <t>Es un lugar con una belleza que no te podes perder....Las vistas, el paisaje y todo el entorno nos invitan a volver...No se puede ir a La Palma y no pasear por este maravilloso lugar....</t>
  </si>
  <si>
    <t>Caldera de Taburiente tiene vistas fantásticas, y es una gran zona de senderismo, debe ver. Aconsejo ir con un guía que puede decir mucho sobre esta zona y qué pasó con la isla volcán de la palma. Todo muy impresionante.</t>
  </si>
  <si>
    <t>Dejamos nuestro coche en el Barranco de las Angustias y desde allí cogimos un taxi (10,20 e/pers, suelen estar al lado) a Los Brecitos. El camino es bastante tranquilo y tiene algunas vistas impresionantes. Se camina al lado de un arroyo donde hay posibilidad de mojar los pies (e incluso bañarse en alguna charca). Grado de dificultad para una familia con niños o personas sedentarias: medio. Grado de exposición solar: moderado (mayor en la última parte).</t>
  </si>
  <si>
    <t>Excelente parque nacional, conservasu Naturaleza pura y viva.Lugar expectacular para evadirse.Profundos barrancos, cimas grandiosas, flora y fauna autóctona.</t>
  </si>
  <si>
    <t>Un bonito lugar lleno de rutas para hacer senderismo, está muy verde, los caminos según el que eligas puede ser más costoso de llevar que otros pero al final puedes ver bancos de nubes, en la cumbre es necesario llevar un abrigo aunque haga sol, es muy recomendable porque aunque no lo parezca hace bastante frió aunque sea un pleno verano.Una buena cámara y a sacar fotos de lo lindo.</t>
  </si>
  <si>
    <t>Paisaje espectacular. Tienes muchas rutas para hacer en general para todos los publicos, aunque debido a los desniveles mejor adultos o niños mayores.Nosotros ibamos con un bebe de un año y medio y se nos complicaba salir de los miradores.</t>
  </si>
  <si>
    <t>la palma es hablar de la caldera de taburiente  un lugar unico en el mundo, donde pidiendo los correspondientes permisos puedes hacer noche en la tranquilidad del bosque, con los paisajes maravillosos que hay,</t>
  </si>
  <si>
    <t>Espectacular. Para cualquier amante de la naturaleza es un paraíso. Nos faltó tiempo para poder recorrer todos sus senderos.</t>
  </si>
  <si>
    <t>Lugar indispensable para visitar si se encuentran en esta maravillosa isla. Paisajes únicos en el mundo, tranquilidad y la combinación perfecta de fauna y flora (algunas únicas). La caldera ofrece experiencias muy diversas a los visitantes que se atrevan a darle la oportunidad de sorprenderlos. Senderismo, acampada, fotografía, etc.La Caldera es en una palabra Pura Magia.</t>
  </si>
  <si>
    <t>Precioso paisaje de la caldera de tuburiente. La pena que no pudimos hacer una ruta que queríamos porque la vimos un poco complicada para nuestra preparación. Pero el lugar merece la pena. Hay una pequeña ruta para ver los miradores mas destacados. Recomiendo agua y paciencia, que cuesta respirar por la altitud del sitio.</t>
  </si>
  <si>
    <t>Es un paraje sin igual. Tanto para expertos  como para los mas profanos, es una visita obligada si estas en la isla de La Palma. Muy cuidado, puedes hacer un sendero de 2 km en una hora y media. Asi mismo tienes que sacar un tiquet para aparcar arriba: puedws hacerlo en vualquier oficina de turismo o preguntar en el hotel. Muy buena organizacion para poder diafrutar se la visita sin problemas.</t>
  </si>
  <si>
    <t>Ya la había hecho de niño pero no me acordaba del encato que tiene esta caminata hasta salir al barranco de las angustias.</t>
  </si>
  <si>
    <t>Hay varias rutas que se pueden hacer en La Caldera de Taburiente. Dos de las que hemos hecho son la Cumbrecita; una ruta circular de 1 hora de duración con 2 miradores de la caldera espectaculares y muy facil de hacer. Hay que tener en cuenta que para acceder a la Cumbrecita hay un aforo limitado.La otra ruta que hemos realizado en nuestras visitas a La Palma es La Caldera de Taburiente, tienes que dejar el coche en el parquín y un taxi te lleva hasta el mirador de los Brecitos, donde empieza la caminata, el coste del taxi es de 51 euros compartidos. La ruta dura de 5 a 6 horas, donde al principio bajas por un camino de pinos hasta La Playa de Taburiente y la zona de acampada, aquí te puedes dar un pequeño baño en el barranco. Después baja durante 2km por la zona del Reventón hasta el fondo del barranco. Por último recorres el fondo del barranco de las angustias durante 5 km hasta llegar a la salida. Haciendo una visita a la cascada de colores.Sinceramente es de las mejores caminatas que he hecho, es impresionante. Se la recomiendo a cualquiera. Aunque sea una caminata dura, vale la pena realizarla.</t>
  </si>
  <si>
    <t>Hay unas vistas fantásticas, sentimos gran estar arriba en las nubes, fue un día largo pero vale la pena por lo que vimos, muy vold en la cima, así que llevar una chaqueta o suéter</t>
  </si>
  <si>
    <t>Impresionantes vistas, bien merece una visita! Sin duda recomendaría a mis amigos y familiares. Estoy asustado de alturas, pero este valió la pena! Pararse en las nubes y ver el parque desde tan alto es increíble.</t>
  </si>
  <si>
    <t>Si quieres hacerte una idea, puedes hacer una excursión muy facilona. "La cumbrecita" es una excursión de hora y media que está perfectamente señalizada.</t>
  </si>
  <si>
    <t>La impresionante caldera del parque nacional de Taburiente en la isla de la Palma es un buen lugar para visitar y disfrutar de las grandes vistas del crater. Lleven gorro de sol porque el calor es mucho.</t>
  </si>
  <si>
    <t>Hicimos el tour como un crucero completo. Nos encantó. Las vistas son espectaculares. Hicimos una corta caminata por el cráter volcánico que es muy manejable en el autobús todo el mundo completó la caminata.</t>
  </si>
  <si>
    <t>La verdad es que tuve mucha mala suerte en mi visita a La Palma. Aunque la visité de pequeño o ya no me acordaba o no puse atención. El caso es que en mi visita hubo muy mal tiempo con nubarrones y dos veces fui en dos días diferente y la niebla o las nubes no me dejaron ver absolutamente nada. Una pena pero le doy 5 puntos por ser un parque nacional extraordinario.</t>
  </si>
  <si>
    <t>Visitamos como parte de 'la isla'. Las vistas eran inmensas. No sólo en el cráter, pero en el viaje hacia arriba y hacia abajo. No te pierdas esta oportunidad si visitar La Palma</t>
  </si>
  <si>
    <t>Visitar la maravilla natural que es la Caldera normalmente implica una de dos cosas: la vista desde el borde, y la caminata de los Brecitos por el barranco. Ambos están bien vale la pena hacerlo. Para el borde, Pico de la nieve y la Cruz Pico queridos ofrecen las mismas vistas como Muchachos con menos gente. En mi opinión, sin embargo, se pueden apreciar mejor en el difícil acceso a los picos de punta de Los Roques y Bejenado. A media tarde la caldera se llena con nubes ambiente tan pintoresco pero no bastante. Si hacer el camino aquí, asegúrate que estás por las estrellas, o de volver a hacerlo! En cuanto a la caminata brecitos: comience temprano, llevar agua (centro de visitantes el agua está bien para beber) y estar preparado para descensos! El paseo, si no rota en el camping (que es recomendado) se divide en tres partes: el paseo hasta el centro de visitantes, el descenso al edificio de la ingesta de agua y el barranco a pie. Me pareció que la sección central para ser el más difícil y el más gratificante. Toda la caminata le llevará 9 horas o así, permite un montón de tiempo. Hay algunas rutas opcional lateral: hacen el viaje a la Cascada de colores claros, pero a menos que les particularmente fascinante, ignorar las escrituras. Se puede caminar hasta Los Brecitos primero si quieres evitar el costo del taxi, pero es una larga subida (unos 800 m) y empinada en algunos lugares.</t>
  </si>
  <si>
    <t>Nos reservamos en línea pre-estacionamiento (muy simple y gratis) y en coche hasta el aparcamiento principal. Hicimos la ruta circular con nuestros dos niños (8 y 9). El paseo era fácilmente manejable para ellos, aunque hay algunos lugares donde el camino es delgado con una caída empinada. Estaba bastante tranquilo y sólo pasaron algunos otros senderistas. Vale la pena por las vistas!</t>
  </si>
  <si>
    <t>El culumpio y el canopin lo mejor !!Fácil acceso.SeguroHay lugar para acampar.Puedes navegar en la laguna, hay lanchas de remos.</t>
  </si>
  <si>
    <t>Si disfrutas con el senderismo y la naturaleza, no dudes en hacer varias rutas por este parque natural.Muy bien señalizadas todas las rutas, con longitud y exigencia variadas para todos los públicos, y que te permitirán descubrir bosques de laurisilva, pinares con ejemplares increíbles y cañones excavados en la roca volcánica de película.Recomiendo combinar las que te llevan por la cresta de la caldera (Roque de los Muchachos - Pico de la Cruz) con las que te llevan por el interior de la misma como la ruta de Los Brecitos o La Cumbrecita.</t>
  </si>
  <si>
    <t>He hecho 2 de las más de 10 posibles. Pico bejenado, más de1.800m. Fácil, ida y vuelta a buen ritmo por la ruta Ferrer, 3 horas. Buenísimas vistas sobre el parque y la costa oeste.Al día siguiente hice en 5 horas los brecitos- cascada foradada- barranco de las angustias, 17 kilómetros, con una variedad de flora y paisaje brutal, mucho vadeo de ríos, muy bonita!</t>
  </si>
  <si>
    <t>El parque nacional es grande con muchos puntos de acceso. Uno de los un aviso debe ser dado como sólo 18 coches se puede meter. De lo contrario el taxi desde el punto de entrada.En el roque de los muchachos hay aparcamiento suficiente, ningún aviso previo y unas vistas fantásticas.Recomendado para parar y vistas pero no largos paseos con niños pequeños. Nuestra hija de 8 estaba también un poco de miedo de las alturas y le encanta ir a campos de obstáculo ape.</t>
  </si>
  <si>
    <t>Sin duda vale la pena visitar si reserva su espacio de aparcamiento en el centro de visitantes (reservamos a las 11 de la mañana para un 2 - 4 pm llegada el mismo día). Hay sólo una caminata adecuada para niños a partir de los demás son, Cumbrecitas demasiado largo o agotador. Los caminos eran a veces resbaladiza y un poco de miedo para los excursionistas inexpertos, pero la vista valía la pena. Hay un camping accesible desde otra entrada. Sin duda necesitas organizarte para hacer una caminata larga para averiguar dónde aparcar, cómo y cuándo llegar y cuánto tiempo las caminatas. Centro de Visitantes tiene una gran exposición y toda esa información.</t>
  </si>
  <si>
    <t>Merece la pena hacer la ruta a pie pero si no puedes te merece la pena subir en coche hasta el mirador de la cumbre cita y desde allí andar sobre 2km para ver la grandeza de la caldera desde otro miradorDesde aquí puedes ver el Roque  de los muchachos a lo lejos así como picó del cuervo y otros muchosEs increíble y precioso</t>
  </si>
  <si>
    <t>Visitamos el parque nacional de la Caldera de Taburiente como parte de un viaje de día completo. Fue una interesante visita al centro de visitantes, pero que la mayoría disfrutamos de una corta caminata hasta el mirador de las chozas; fue bastante fácil para aquellos que no también en buen estado para tomar esta excursión y disfrutar de la belleza de la naturaleza. La próxima vez espero tener más tiempo para caminar.</t>
  </si>
  <si>
    <t>Me encanta este parque nacional mucho. Hay muchos paseos que se pueden hacer aquí. Se puede caminar en la caldera o en los acantilados. Ten en cuenta que el clima puede cambiar rápidamente, así que elija un buen día. Fui allí cuando no había nubes. Debería estar en tu lista cubo de La Palma!</t>
  </si>
  <si>
    <t>Es ésta una visita obligada para todo aquel que visite la isla de La Palma. Las vistas son magníficas y la experiencia es de las que no se olvidan. Además la carretera que lleva hasta ahí es super bonita ya que atraviesa unos pinares frondosos y domina buena parte del litoral de la isla. Admira el estado impecable de las instalaciones, lo señalizado que está todo y sobrecoge la altura de las montañas de alrededor.</t>
  </si>
  <si>
    <t>Hermoso parque donde puedes hacer varios paseos. Sólo caminamos a lomo de los chozas, pero fue una experiencia maravillosa. Si vas a La Cumbrecita en coche que usted necesita para obtener el permiso primero.</t>
  </si>
  <si>
    <t>Subes en taxi, los conductores son amables y te explican todo, la ruta merece la pena x las vistas y es facil de hacer, un poko mal señalizada la parte del barranco</t>
  </si>
  <si>
    <t>Fuimos allí un par de veces, grandes paseos de varios largos. Condujimos por la parte inferior al otro lado de la cama de río seco y el otro lado - fascinante</t>
  </si>
  <si>
    <t>Si te gusta caminatas por los paisajes vírgenes con espectaculares vistas que te gusta esto. Si tienes suerte te lugar cabras salvajes. Crows son más comunes, y están acostumbrados a la gente, así que la comida ajustado.</t>
  </si>
  <si>
    <t>Fuimos de excursión para ver la famosa cascada de colores y nos adentramos en la preciosa caldera. No es tan apreciable la forma de caldera que tiene desde dentro pero sí su belleza. Para verla desde una perspectiva más amplia recomiendo subir en coche hasta el roque de los muchachos.</t>
  </si>
  <si>
    <t>El centro de visitantes está en la carretera principal y debe parar y mirar en las exposiciones dentro, si vas a la parte superior, entonces estos son los últimos loos.Si quieres ir al parque y ver la caldera o hacer paseos entonces puedes hacer cualquiera de las siguientes.Reserve un espacio de aparcamiento en la parte de arriba, desde el centro de visitantes de subir o el taxi.En coche: tienes que reservar en línea o dejar en el centro de visitantes y reservar una ranura, necesitará estar días de antelación ya que se llena debido a los espacios limitados. No olvide su ID, no puedes reservar sin ella. Obtendrás 2 vales de uno para dar a la guardia en la puerta y el otro para el parabrisas. El viaje es de 20 minutos en coche del centro. No vale ninguna entrada, si quieres puedes aparcar por la barrera, pero sigue siendo un largo paseo hasta el aparcamientosubir: está a unos 7 km de camino que lleva hasta el centro de visitantes si quieres hacer uno de los paseos de la caldera en este factor.Taxi: si no tienes una ranura parking considerar un taxi, que siempre están esperando, que le dejará en el aparcamiento en la parte superior.Una vez en la cima hay un pequeño puesto de información, un montón de signos y perfiles para usted para elegir. Cíñete a los caminos y no ir fuera de pista el terreno es agreste y escarpada, la ruta circular alrededor de la cumbrecita nos llevó unos 45 minutos, pero estaba lloviendo, así que no pasar el rato. Las vistas son preciosas y vale la pena hacerlo pero lleva buenos zapatos, comida, agua y un cambio de ropa, ya que el clima es impredecible y puede que lo era cómoda en el fondo no está en la cima.</t>
  </si>
  <si>
    <t>Esta muy bien cuidado, organizado, limpio y principalmente unos preciosos bosques con mucha vejetacion y muy verde, lo dice un Asturiano.Bonita isla.</t>
  </si>
  <si>
    <t>Es estupendo. Excelentes vistas. Gran carrera. Llevar comida y bebida. Yo estaba corriendo y sufre un esguince en el tobillo. Si está ejecutando, mantenga sus ojos en el suelo y parar cada vez que quieras ver la vista. Aquí es donde me equivoqué.</t>
  </si>
  <si>
    <t>Llegar temprano ya que tendrás el mejor clima. Reserve su aparcamiento en línea (gratis) y la cabeza en la carretera. bien saltado En la parte superior y tendrás varias opciones de paseos. Las dos millas una hora a pie es bastante sencillo, mi padre de 77 años en la ley se ocupó fácilmente. Es bien marcado y te da unas vistas fantásticas del cráter. Muy recomendado.</t>
  </si>
  <si>
    <t>Hay que tener suerte y esperanza para un día claro, y las vistas son increíbles! Pero incluso con las nubes, es un lugar increíble!</t>
  </si>
  <si>
    <t>Como aficionado a los entornos privilegiados, ya sean estos sobre el mar o bajo el, he quedado sorprendido de la belleza natural de este sitio. Senderismo a todos los niveles rodeados de un paisaje agreste y bello. Buen trabajo de control e información sobre este parque nacional.</t>
  </si>
  <si>
    <t>Tomamos la parte norte de la Caldera, es decir, sendero del mirador de los andenes (donde aparcamos el coche) a Roque de los muchachos. El sendero es fácil ver grandes vistas. La caldera es realmente impresionante y es sin duda debes ver en La Palma</t>
  </si>
  <si>
    <t>La belleza de este parque es apabullante. La exuberancia de la flora autóctona, los pinos altísimos, siempre rodeados de un verde brillante regado por las nubes q bajan por las montañas y q son un auténtico espectáculo. Las montañas te hacen pequeñita, y se disfruta del silencio,  roto solo por el trinar de los pájaros.Ver cómo entran las nubes en la caldera es precioso y te das cuenta de lo rápido q van y lo cambiante q puede ser el tiempo en un solo día. Hicimos el último tramo, por el Barranco de las Angustias. Maravillosa excursión!</t>
  </si>
  <si>
    <t>La caldera de Taburiente ocupa gran parte de la isla, y hay que visitarla desde diferentes localizaciones. La altitud del Roque de los Muchachos, con el espectáculo de las nubles, los frondosos pinares dentro y fuera del cráter, los barrancos con su orografía peculiar, los miradores, los senderos...</t>
  </si>
  <si>
    <t>Un lugar imprescindible. Visita obligada para disfrutar de la naturaleza y grandiosidad de este Parque Nacional.</t>
  </si>
  <si>
    <t>Visitamos como parte de una excursión a pie, caminos bastante buena pero la mayoría de las personas se beneficiarían de usar palos. Espectaculares vistas en todas las direcciones. No hay instalaciones en la zona de telescopio. Kit cálido necesario como viento gélido cuando estuvimos allí. Me decepcionó no encontrar mucha información disponible - tal vez no me di cuenta.</t>
  </si>
  <si>
    <t>Después de verlo y contemplarlo , hacer rutas y contemplar su manto de nubes observar sus parajes , sus vistas , poder disfrutar . Es un placer el verlo y poder estar en un lugar tan maravilloso.</t>
  </si>
  <si>
    <t>Nos fuimos en coche a través de este parque para llegar a Roques de Los Muchachos. Paramos en varios de los miradores para fotos antes de conducir. Sin embargo, no apreciar completamente el parque si no salir y caminar en su interior, donde las carreteras no vaya. Hay lugares donde se necesita un pase de aparcamiento (como la zona de la cumbrecita) pero hay otros como Los Roques donde no. Parada en el centro de visitantes y hablar con algunos de los empleados. Te dirá que los senderos están abiertos (debido al clima) y le dará consejos útiles sobre el aparcamiento. Ojalá hubiéramos tenido más tiempo para explorar este parque!</t>
  </si>
  <si>
    <t>un remanso de paz ,vegetacion y naturaleza, donde perderse y disfrutar del encanto de los sonidos de los pajaritos,agua corriendo y el suave  viento</t>
  </si>
  <si>
    <t>Este parque nacional es absolutamente impresionante y da oportunidades para paseos en todos los niveles. A corto bastante fácil paseos que necesita para llegar a La Cumbrecita. Vale la pena pasar algún tiempo en el Centro de Visitantes de la primera y pedir un folleto mapa. Otras tenían ellos y no verlos tan claramente que tienes que preguntar. La carretera está cerrada desde 8. 30 - 16. 00, a no ser que haya reservado un espacio en línea, no es fácil de lograr, pero probablemente a través de los Parques Nacionales de sitio de España. De lo contrario tendrá que tomar un taxi desde la parada que está en el estacionamiento de la parte trasera. Compartimos con otra pareja y fue 8€ entre nosotros, una forma. Hicimos un buen 3. 5K caminata hablando en 2 puntos, pero como no había taxis disponibles para el viaje de regreso, llevando la cola (uno de los excursionistas cansados de vuelta al centro de visitantes y el otro desapareció en un viaje más largo) comenzamos el paseo. A lo largo de la carretera es fácil caminar - a largo unos 6. 5 K de vuelta a nuestro coche en el centro de visitantes. Aparte de la necesidad del parque para mejorar su parking/arreglos de transporte este fue un día fantástico.</t>
  </si>
  <si>
    <t>Si estás interesado en caminar en la naturaleza salvaje este es un lugar para ir. Debe estar en condiciones bastante buenas para caminar o tomar bien. El paisaje es precioso desdearriba. Tenga en cuenta que puede ser niebla, que era la primera vez que fuimos allí.</t>
  </si>
  <si>
    <t>El P.N. de la Caldera de Taburiente merece la pena por sí mismo a la isla de La Palma. Desde sus miradores (especialmente desde El Roque de los muchachos) permite entender la enorme magnitud de la caldera del volcán.Merece la pena también seguir alguno de sus senderos (nosotros lo hicimos desde el acceso de La Cumbrecita).</t>
  </si>
  <si>
    <t>Fuimos allí como parte de una corta visita. Paisajes interesantes, partes de él son escarpadas. Nos lo pasamos muy bien.</t>
  </si>
  <si>
    <t>Vale la pena visitar el mirador para la vista. El aparcamiento es limitado en el mirador, así que la manera más fácil de visitar es el parque en el centro de visitantes y coger un taxi hasta el mirador, que se espere 10 minutos (o lo que negociar) y luego volver. A menos de 15 euros. Y hay otros menos estructurado paseos.</t>
  </si>
  <si>
    <t>Es una larga y empinada hasta la cima, así que reservar un aparcamiento en línea o o al visitar el centro de visitantes en El Paso, o hacer lo que hicimos, llamar un taxi que te lleve hasta la cima del parque de coche inferior. Era precioso y la pena 15 euros para llevarnos, espera allí y luego hacia abajo.</t>
  </si>
  <si>
    <t>Un mundo aparte... una parada obligatoria, verlo desde lo alto, desde cumbrecita y para los que estén un poquito en forma, caminar en su interior.... y quizas hasta dormir en la zona de acampada.... Un "hotel" con millones de estrellas</t>
  </si>
  <si>
    <t>Las vistas son absolutamente impresionantes, paisajes frondosos, un montón de palmeras, no podía creer que estaba por encima de las nubes en un punto, alucinante.</t>
  </si>
  <si>
    <t>Paisajes preciosos y espectaculares. Te dejan boquiabierta. Hay un contraste entre nubes y montañas impresionante. Es de visita obligada en La Palma. Es lo mejor de la isla.Merece la pena pasear por allí y divisarlo desde todas las esquinas.</t>
  </si>
  <si>
    <t>Vistas increibles y lugar único para realizar trecking. Bien señalizado y limpio. Muchas rutas para hacer, así que merece varias visitas</t>
  </si>
  <si>
    <t>Visitamos en enero en coche. En coche en buenas carreteras fantástica calidad. Cada curva era otra maravillosa vista impresionante. El pico aún estaba cubierto de nieve y teníamos unas vistas maravillosas. También visitamos Los Tilos. Bien vale la pena el viaje y la cascada era maravilloso.</t>
  </si>
  <si>
    <t>Increíbles paisajes...increíbles vistas...su vegetación...y sus cascadas...muy recomendable ver el vídeo del centro de visitantes antes de acceder a la caldera para entrar bien informados. El personal te atiende muy amablemente...Gracias!!</t>
  </si>
  <si>
    <t>Reserva de aparcamiento fue fácil en línea y lo recomiendo encarecidamente, ya que sólo hay 16 plazas para los coches. Esto significaba que era bastante tranquilo. Llegamos tan pronto como abrió en 8. 30 y fuimos el primer coche. No vi a nadie en el Pico Bejenado subir (muy recomendable) y sólo un pocos grupos en el camino. Había algunos lugares impresionantes y mucho para tomar el almuerzo.</t>
  </si>
  <si>
    <t>Paseos increíbles, no mucha gente (en invierno, de todos modos), uno de los paisajes más hermosos y bosques que he visto. Comenzamos nuestra caminata en mirador de los brecitos y no un relativamente corto (aprox. 12 km). Es una auténtica joya, no puedo recomendar lo suficiente!</t>
  </si>
  <si>
    <t>Un buen pateo, lo más normal es que lo haga desde la Cumbrecita hasta la zona de acampada y bajar por el Reventón. Abstenerse los que padezcan de vértigo, ya que el sendero que estoy describiendo es muy peligroso, sólo para gente con preparación y siempre consultando a los agentes del parque que les podrán informar del estado del sendero, ya que algunas veces esta cerrado por desprendimientos. Una vez en la zona de acampada se pueden realizar importantes rutas, como por ejemplo la cascada de la Fondada, el Hoyo Verde que se encuentra un poco mas arriba, por el otro lado del barranco las verduras de Alfonso. Si se entra por los Brecitos, es una paseo suave apto para todas las edades. Muy recomendable el baño en el río, se sale como nuevo. Se puede pernoctar en la zona de acampada, con el permiso correspondiente, dos noches máximo. En fin un lugar ideal para desconectar y recuperarse del estrés diario.</t>
  </si>
  <si>
    <t>Nos dieron toda la información, se preocuparon porque viéramos el video. Nos informaron de las condiciones en la cumbrecita.</t>
  </si>
  <si>
    <t>Es una visita totalmente recomendable, muy bien organizada, agradable , muy instructiva. El guía fue encantador, dejándonos mirar a todos por los telescopios solares, muy didáctico y sabiendo lo que hacía.Las vistas desde la montaña, impresionantes.</t>
  </si>
  <si>
    <t>Fuimos hasta el aparcamiento de las viñas, próximo a los Llanos. Allí un taxi no subió hasta el mirador de los Brecitos. Iniciamos el descenso por la caldera de Taburiente, hasta el punto de información. Nos llevó menos de dos horas. Pinares maravillosos, y sendas bien cuidadas. A continuación, bajamos la cuesta del Repechon, hasta llegar al cauce del barranco de las angustias. Nos desviamos hasta la cascada de colores, que nos encanto, siguiendo el cauce del río llegamos hasta el coche. En total nos llevo cinco horas y media.pero mereció mucho la pena.</t>
  </si>
  <si>
    <t>Me gustó. El centro de visitantes de El Paso es agradable y el personal es servicial en elegir su caminata. Decidimos no camine en la caldera, pero tomó una hora de caminata se recomienda para el valencia punto. Era bastante pesado, pero me cuesta arriba, bonitas vistas. Si llegas a la cima demasiado tarde puede perder la vista como la caldera será cubierto de nubes. Tardamos más de 4 horas para completar los 12 kms de ida y pista. Asegúrate de llevar un abrigo o algo así, ya que puede ser un viento frío en la cima de la cresta.</t>
  </si>
  <si>
    <t>Tuvimos una caminata tranquila en el mirador La cumbresita. Los paisajes y aire fresco. Fácilmente podemos pasar más tiempo aquí.</t>
  </si>
  <si>
    <t>Una belleza de parque natural....se mire por donde se mire....el unico incoveniente es estar preparado para la montana</t>
  </si>
  <si>
    <t>Rodeada de la cordillera y con un torrente en su interior, La Caldera es una excursión obligada para sentir la naturaleza palmera... Posibilidad de acampada en su interior y recorridos interiores de gran belleza.</t>
  </si>
  <si>
    <t>Caldera es un tesoro de la Palma de Oro. Tome un viaje y verlo por dentro! Hice una excursión con Natour desde Los Cancajos, y lo recomiendo.</t>
  </si>
  <si>
    <t>Llegamos a la ruta becoris ataxi, que aunque suena mucho en 50 euros por taxi, compartidos entre 5 está bien. La capacidad es 20 minutos en coche, pero el conductor nervwewrexking conoce bien la carretera de té, así que no te preocupes. El paseo le llevará a través de muchos paisajes diferentes desde el bosque a la garganta. El paseo nos llevó 4 horas con algunas paradas, tome un montón de líquidos, y aperitivos. Nos lovwed cada minuto y volvería en un abrir y cerrar de ojos.</t>
  </si>
  <si>
    <t>Paquete de un montón de agua y asegúrate de que estás utilizando la pantalla solar antes de comenzar caminatas - caminará mucho más de lo planeado, es lo que la hermosa. Hay un gran número de excursiones posibles en la garganta para ver la cascada multicolores y el último trek que le llevará hasta el pico más alto. Podría pasar fácilmente un mes aquí sin ser trekking aburridos.</t>
  </si>
  <si>
    <t>Caminamos desde el Mirador de La Cumbrecita (necesitas comprobar reservar un espacio de estacionamiento en el centro de visitantes, reservamos dos días de antelación) en la ruta de Pico Bejenado bien señalizados. Tienes que llevar un calzado adecuado, tomar cañas si tienen y permiten un buen 4 horas ida y vuelta. Está llena de fabulosas vistas sobre el paseo, así como al final es descrito como excesivo, a empezar y terminar con una sección de medio nivel, pero no te dejes engañar, incluso la sección central, mientras respiro, es bastante arriba y abajo. El descenso es muy difícil ya que el terreno es muy suelto y empinadas. Tome mucha agua, protector solar y su cámara. Un paseo espectacular, muy recomendable, pero tienes que ser un caminante bastante frecuente y/o razonablemente adecuados. Pero no un conejito de gimnasio. Si tu tienes las rodillas brevemente este no es el para usted.</t>
  </si>
  <si>
    <t>Bonito parque nacional. Las vistas desde el Roque de los Muchachos son espectaculares. El camino a los brecitos es muy bonito. Toda la cresta de picos que da nombre a la Caldera es increible. Y cualquier excursión o trekk que puedas hacer es inolvidable. Muy recomendable, no perderse el espectáculo del "mar de nubes", inolvidable</t>
  </si>
  <si>
    <t>Visitar la Caldera de Taburiente, es una experiencia inolvidable, hay rutas para todas las experiencias, desde 2 horitas a varias, 12 o mas, si eres inexperto con visitar la Cumbrecita que puedes llegar en tu coche o con una excursión organizada, luego das una circular de 1 hora aproximada por los alrededores y te darás cuenta de donde estas.</t>
  </si>
  <si>
    <t>Nada más que decir, aparte del título, Hay que ir y verlo. Se puede hacer en plan "suave" o de andar mucho, pero todo el mundo puede y se merece disfrutar de este enclave tan único.</t>
  </si>
  <si>
    <t>Si no visitas el Parque Nacional de la Caldera de Taburiente no podrás decir haber estado en La Palma.Precioso entorno con rutas para todos los gustos y niveles.No olvides llevar calzado y ropa técnica en tu visita.</t>
  </si>
  <si>
    <t>Realizamos la ruta del Mirador de los Brecitos hasta la zona de acampada y de ahí bajamos por el Barranco de las Angustias.Para llegar hasta los Brecitos hay que ir hasta Los Llanos de Aridane y ahí coger las indicaciones hacia el parque nacional. Siguiendo la carretera se llega a una caseta de información del parque. Un poco más adelante hay un aparacemiento para dejar los coches. Desde ahí se puede subir andando a Los Brecitos o en uno de los taxis que hay en el aparcamiento. El precio del taxi depende del número de personas que quiera subir en ese momento.El camino desde Los Brecitos hasta la zona de acampada es bastante bueno y se puede hacer tranquilamente. Las vistas son espectaculares. Antes de llegar a la zona de acampada hay unas pequeñas pozas donde se baña la gente. En la zona de acampada hay un centro de visitantes con una maqueta del parque muy curiosa de ver.La bajada por el barranco de Las Angustias es un poco dura sobre todo al final. Merece la pena desviarse para ver la cascada de colores.</t>
  </si>
  <si>
    <t>Es un lugar que hay que visitar almenos una vez en la vida,  naturaleza en estado puro,  no pueden dejar de recorrer sus senderos,  no se irán de la isla bonita igual que vinieron.</t>
  </si>
  <si>
    <t>Lugar de paisaje prodigioso, muy tranquilo. Por la noche es uno de los lugares más maravillosos del planeta, con una perspectiva de los cielos que deja sin aliento.</t>
  </si>
  <si>
    <t>Se ha dicho muchas veces antes, pero La Palma es famosa por sus senderos. La Caldera Taburiente ofrece una variedad tan dondequiera que vaya. Caminamos por de camino a las pistas del norte donde el río pasa durante el período de invierno. Consejo: tomar un tour con un guía, pueden agregar mucho a las caminatas.</t>
  </si>
  <si>
    <t>Estuve en el Parque Nacional en distintos puntos: la Cumbrecita, El Roque de los Muchachos, desde el mirador Time, y también visita el centro d interpretación que está cerca de  El Paso. Muy interesante e instructivo. El parque muy bien cuidado, aunque eche d menos servicios públicos en los puntos d más afluencia turística. Las carreteras llenas d curvas, aconsejo ir en autobús o taxi, se disfruta más del paisaje.</t>
  </si>
  <si>
    <t>tanto si te encanta la naturaleza como no, este es un sitio encantador.unas vistas meravillosas,la visita es obligatoria.</t>
  </si>
  <si>
    <t>El Parque Nacional de la Caldera de Taburiente es un lugar enorme de una belleza increíble. Es adecuado para familias, parejas, aventureros... Lo mejor es acercarse primero al centro de visitantes. Está a escasos metros de la carretera principal y hay un parking gratuito enorme. Ahí hay una oficina de información donde te ayudan personas muy amables con buenas recomendaciones: caminos, dificultad, horarios, vías, caminos, etc. A partir de ciertas horas el acceso es libre, pero antes hay que reservas parking en algunos miradores de la caldera. El lugar es precioso y con cientos de opciones para recorrer rutas de menor a mayor dificultad. Una visita obligada en la isla de La Palma</t>
  </si>
  <si>
    <t>Es un sitio impresionante.El viajero que lo quiera degustar realmente ha de calzarse las botas y recorrerlo por dentro y por fuera.Hay mil caminos para ello.Cuanto menos, es imprescindible acercarse a alguno de los miradores (Cumbrecita, Cancelita, Pico Bejenado, Roque de los Muchachos, etc.) y contemplar la majestuosidad de este Parque Nacional.</t>
  </si>
  <si>
    <t>Independientemente de la duración de su estancia en La Palma, es muy recomendable programar una de las caminatas que de las que se da perfecta información en el centro de visitantes del parque. Tanto si eres experto senderista como no, hay de varias dificultades. Recomendable es combinarla también con algún paseo por la Laurisilva como los senderos que salen de Los Tilos en cuyo centro de visitantes ofrecen información puntual.</t>
  </si>
  <si>
    <t>Es un sitio impresionante. Bello a rabiar. Pero el viajero que lo quiera degustar realmente ha de calzarse las botas y recorrerlo por dentro y por fuera. Hay mil caminos para ello. Cuanto menos, es imprescindible acercarse a alguno de los miradores (Cumbrecita, Cancelita, Pico Bejenado, Roque de los Muchachos, etc.) y contemplar la majestuosidad de este Parque Nacional.</t>
  </si>
  <si>
    <t>Una ruta muy agradable, no pudimos hacer la completa, pero hicimos una pequeña ruta circular y la verdad unas vistas muy buenas de la caldera. La recomiendo, apta para ir con niños.</t>
  </si>
  <si>
    <t>Es impresionante lo grande y bella que es la Caldera de Taburiente. Especialmente recomendable para aficionados al senderismo.</t>
  </si>
  <si>
    <t>Merece la pena hacer la ruta circular. Es necesario reservar plaza de parking para acceder al mirador de la Cumbrecita</t>
  </si>
  <si>
    <t>Hay muchos paseos que puedes hacer... Caminamos a roque Los Muchachos, Pico, Pico Bejenado Las Nieves... Wauw!!!! Qué espléndidas vistas y paisajes espectaculares. Los paseos no son fácil, pero nuestra hija de 11 años estaba con nosotros. Así que no es que sea difícil.</t>
  </si>
  <si>
    <t>Lugar con increíbles vistas de prácticamente toda la isla de La Palma. Ideal para hacer rutas de senderismo con diversos niveles de dificultad.Nosotros el primer día subimos en coche hasta el Roque de los Muchachos y fuimos andando hasta Pico de la Nieve y vuelta.Otro hicimos la subida andando hasta el Roque desde el Mirador del Time.Y otro día hicimos el interior por barranco de las Angustias, Cascada de colores, zona de acampada y mirador.</t>
  </si>
  <si>
    <t>Si queréis  ir por la mañana 'tenéis que reservar el parking en el edificio de centro de visitantes de la Caldera de Taburiente  ,cerca de la salida del túnel en dirección al Paso está indicado y si queréis ir por la tarde a partir de las 16.30 no hace falta reservar y es acceso libre,recomendable 100%  los maravillosos paisajes que podéis contemplar y podéis escoger la ruta que os guste más,hay punto de información en el mirador.Recomendable e imprescindible de visita obligada</t>
  </si>
  <si>
    <t>Si estás en esta isla, es imprescindible visitar lo que parece ser "la cima del mundo". Las vistas en un día claro son impresionantes, y uno puede ver tan lejos como las islas de Tenerife, La Gomera y el hierro. El trayecto hasta la cima es un poco de miedo por las carreteras de viento, sin embargo, al llegar a la cima merece la pena.</t>
  </si>
  <si>
    <t>Hay que visitarlo. Siempre con precaución y siguiendo los consejos de los expertos pero es imprescindible</t>
  </si>
  <si>
    <t>haces una ruta a rodeando la caldera, pero hay que contar que el parking es reducido para dejar los coches,o primera hora , o a última.El recorrido es rápido en 45 minutos está hecho-</t>
  </si>
  <si>
    <t>Una maravilla de la naturaleza. Te estremeces cuando ves la grandiosidad del espectáculo. Cuidarla y respetarla</t>
  </si>
  <si>
    <t>6 horas de caminar entre árboles, barrancos y gargantas. La parada en la Cascada de Colores obligatoria para refrescarse y terminar el camino. Fácil de hacer en verano y sin lluvia.</t>
  </si>
  <si>
    <t>Genial fin caminar y acampar en la fit y aventureros. Hay que hacer el sitio de campamento es básicamente una liquidación de la ribera absolutamente energéticamente y tranquilo.</t>
  </si>
  <si>
    <t>Me ha parecido una ruta espectacular. Contratamos una excursión guiada y fue muy ameno. Gestionaron muy bien los grupos en cuanto a edades y forma física.  Mención especial  merece el conductor del autobús,  al que, cuando nos dejó sanos y salvos arriba, tuve que felicitar por su destreza en una carretera muy complicada. Nos enseñaron muchas cosas curiosas del entorno.  Fue una excursión muy agradable. Se necesita una minima preparacionn física pues hay lugares de dificil tránsito. En nuestro grupo iba gente de más de 50 años y todos terminamos , cansados  pero contentos</t>
  </si>
  <si>
    <t>Nosotros hicimos la caminata de seis horas y el paisaje es impresionante.Subimos en un taxi compartido hasta Los Brecitos y desde allí iniciamos la ruta.La primera parte, hasta la acampada, resulta fácil y es muy bonita. A partir de ahí, la cosa se complica un poco y sobre todo la parte De El Reventón, una bajada bastante empinada, resulta mucho más dura debido al calor, sobre todoDespués se sigue junto al cauce del río. En algún momento es un poco difícil atravesarlo pero se agradece muchísimo el poder refrescarte en el agua.Es importante llevar calzado adecuado e incluso bastones, ya que algunos tramos son muy resbaladizos.</t>
  </si>
  <si>
    <t>Visita casi obligada si estás en La Palma. Se tarda más de 1 hora en subir por carreteras sinuosas (con coche de alquiler), pero el paisaje ayuda en todo momento a que no se haga pesado el trayecto. Cuando de repende, llegando al Roque aparecen enclavados en la montaña, algunos de los telescopios gigantes más sofisticados del mundo, entiendes porque esta isla es mundialmente conocida por su cielo estrellado. Nos gustó mucho que el último tramo de carretera pasara tan cerca de alguno de estos telescopios y se pudiesen observar al detalle.Por desgracia, visitamos el Roque de los Muchachos un día con bastante calima y la visión era bastante limitada. Aún así el paisaje es espectacular y a pesar del calor que hacía, caminamos hasta el primer mirador por un camino bastante accesible, incluso si vas con niños pequeños. Existen numerosas rutas, bien señalizadas, para practicar senderismo. Pero incluso si no vas a caminar, como fue nuestro caso, es una visita imprescindible para contemplar la belleza de este enclave natural único.</t>
  </si>
  <si>
    <t>Un paisaje precioso con unas rutas que puedes elegir de una hora hasta mas de seis para uno varios días con una belleza y parajes inimaginables. Si tienes intención de ir con coche tienes que reservar con antelación para que te dejen subir hasta el parking de la "Cumbrecita".</t>
  </si>
  <si>
    <t>Para los amantes del senderismo, inigualable, pero para los que sólo queremos dar un paseo razonable y ver paisajes, no hay una opción de "ruta corta"</t>
  </si>
  <si>
    <t>Muy bonita ruta,cogimos un taxi que se comparte con gente para llenarlo y la subida (son unos 13 km de cuestas que te permiten contemplar el paisaje cómodamente guardando las fuerzas para la bajada de pie) costó unos 52 Eur para 4 personas. El precio es razonable y te ahorras mucho tiempo y energía sin perder las vistas preciosas. Cuidado para la gente con vértigo como yo..;)La bajada es muy variada y bonita,pero en verano un poco agotadora por el sol que pegaba casi todo el rato.bonita exhibición en la casa forestal e explicaciones muy competentes de los guardas. Ojo, hay que llevar botas de monte,bastones y ropa por si cambia el tiempo. Vimos andando gente con zapatos no adecuadas- no lo recomendamos, hay tramos un poco resbaladizos. Es una ruta de montaña en toda regla. Muy bonita con vistas preciosas.</t>
  </si>
  <si>
    <t>Hicimos la ruta desde el Mirador de Los Brecitos con Natour y acabamos en la salida del Barranco de las Angustias, unos 16 quilómetros, en un día con mucho calor y calima. Aunuque hai un desnivel acumulado de unos 700 metros, no es una ruta con grandes subidas, de hecho, la primera parte, hasta la zona de acampada es practicamente llana (algún repecho muy de vez en cuando). si hay hacia la parte final alguna subidita, pero si yo lo hice no hay problema!La zona de acampada es espectacular, con un río que atraviesa el paisaje y en el que te puedes dar un chapuzón (agua congelada!!), para nada es la típica imagen que nos ofrecen de las Canarias! A mi incluso me parecía estar en mi tierra, en Galicia!Otro punto espectacular es la Cascada de la Colores y toda esa zona, donde se juntan dos ríos, uno de los cuales ofrece un color ocre debido a la cantidad de hierro que arrastra. También hay otra cascada y un pequeño sitio donde darse un chapuzón y remojar los pies.El descenso por el Barranco de las Angustias es realmente bonito, aunque se puede hacer durillo despues de todos los quilómetros que se llevan andando.Otro día fuimos a la parte del Roque de los Muchachos donde pudimos ver la parte exterior de la caldera, que también vimos desde el Mirador Astronómico del Jable (en una visita astronómica muy recomendable).Nos faltó subir al mirador de la Cumbrecita!!</t>
  </si>
  <si>
    <t>Hablar de la Caldera es ir, es dibujar en tu mente barranco, mar, historia y belleza.El barranco de las Angustias y ver, a lo lejos Tazacorte y su bella historia de la conquista de La Palma desde esta entrada, desde la entrada más posible desde el mar. La Caldera de Taburiente es un circo montañoso  que tiene unos 8 km. de diámetro y un desnivel  de 2.000 m. Te aconsejo que lo veas primero desde el mismo parque (pide permiso para poder entrar con el coche)  y después, en el mismo día, baja a comer a cualquiera de los restaurante que encontraras en Tazacorte y admírate del Barranco desde el puerto de Tazacorte.... No olvides Madrugar, echar un bocadillo (de lo que sea), una fruta y comértelo  disfrutando del paisaje del Barranco de las Angustias... ¡ah! visita la ermita de Nuestra Señora de las Angustias cerca del Puerto de Tazacorte.</t>
  </si>
  <si>
    <t>Llevábamos muchísimos años intentando hacer esta ruta. Por uno u otro motivo nunca lo habíamos hecho, pero sí habíamos hecho otros senderos.Llegamos en coche hasta el aparcamiento, luego en taxi hasta Los Brecitos y luego caminar y caminar. La primera parte, en ascenso es preciosa de monte. La bajada, por el barranco es dura y había que ir cambiando de orilla a cada rato.Hay que hacerla, pero no esperar a ser muy  mayores.</t>
  </si>
  <si>
    <t>Es un cúmulo de contrastes ... agua, vegetación, colores....cascadas...acumula  una belleza sin igual. Puedes encontrar todo lo que la naturaleza ofrece en estado puro...Visitarla es disfrutar de algo especial que llena a los amantes de la naturaleza...encierra el corazón de una isla y su pueblo.....</t>
  </si>
  <si>
    <t>maravillosopara entrar y recorrerla no hay  que  ser un aventajado senderistacuidado¡¡¡¡¡¡ no te puedes alejar de los senderos y caminar sin rumbo. tienes el peligro de perderte y quizá no te encuentren (muchos casos)</t>
  </si>
  <si>
    <t>Un lugar con parajes inimaginables de belleza natural que enloquece a los amantes de la naturaleza.  No deben dejar de ir</t>
  </si>
  <si>
    <t>Naturaleza en estado puro. Para los que somos canarios pero de otras islas, como es el caso, La Caldera representa algo diferente a lo que se puede encontrar en el resto de Canarias. El agua presente de manera muy evidente y las vistas  hace que la caminata merezca la pena. Nosotros hicimos el camino de subida desde la base del barranco con un servicio de taxi. Costaba 52,20€ por taxi con lo que lo interesante es que el vehículo vaya completo para que salga lo más económico posible. Imprescindible ver la cascada de colores.</t>
  </si>
  <si>
    <t>Belleza salvaje, un lugar impresionante y hermoso.Las mejores vistas del parque son desde el Roque de los Muchachos.</t>
  </si>
  <si>
    <t>Advertencia - tome consejos de gente re paseos! Además no paseos bien señalizados en todonuestro conductor de taxi nos llevó hasta el centro de visitantes de la caldera no es el nivel más bajo en la entrada principal del visitante. En este hay cero instalaciones que estuvo muy bien ya que estábamos preparados. Hicimos el paseo circular hora, que tenía unas vistas tanto a la caldera y a la profundidad de ella. Recomendamos que comience por la derecha y trabajar su juego. El camino es de grava y piedras algunos pasos y poco irregular de rocas y es resbaladizo bajo los pies...Casi no hay barreras y el camino al 1,5 puntos narrows pies de ancho con gotas muy empinada- debe llevar calzado apropiado! Vas por corto pero a muy empinadas formas y viniendo el mismo! Yo estaba en botas y mis pies estaban puertas debajo de mí!Es parque jurásico! Recomiendo totalmente y el silencio es casi físicamente tangible... que retroceda en el tiempoy luego dimos el paseo ruta roja que todo el wriggles derecha de la caldera y desciende a la principal del centro de visitantes en el comienzo del parque. A menos que un excursionista experimentado o sin miedo a las alturas no me!!!!! Nuestra SALUD Y SEGURIDAD DEL REINO UNIDO habría gente en el paseo una vaca no...Muy empinadas, muy resbaladizo, suelta a veces bajo los pies de grava y piedras, sin barras, sobre rocas con barrancos clambering en un lado y un camino a veces la reduce a 1,5 pies de ancho!!! Además estás subiendo y bajando por los lados de las montañas. No es sin duda todo cuesta abajo. Botas imprescindible para este! Me estropeó dos veces y terminó en mi espalda dos veces en el equipo correcto... Completa en botas y bottoms!!!!Pero es un increíble paseo, si os apetece!!! Vistas espectaculares, el silencio absoluto, bosques impresionantes para caminar a través de la toma aproximadamente 3 horas y no nos movía lentamente como cubrimos aproximadamente a las 11 k aproximadamente de los visitantes en la caldera (no en el centro de visitantes en la parte inferior) para el centro de visitantes.Para contexto ambos tarde 40s ME paseo de 15-20 k todos los sábados y domingos y jugar pelota raquet, mi compañero va es apto gimnasio y juega tenis y hockey de campo - ni tienen más peso y no tenemos problemas de movilidad!</t>
  </si>
  <si>
    <t>Algunos fantásticos paseos, miradores y la información se puede acceder desde el centro de visitantes. Fuimos en dos días diferentes y, en la primera tuvimos la suerte de conseguir 2 horas en el aparcamiento superior. La segunda vez que sólo pudimos reservar una hora que no es suficiente. Tienes que reservar el aparcamiento al menos 2 días de antelación si quieres hacer un buen paseo. Tal vez podrían poner un servicio de autobuses de enlace porque el aparcamiento es pequeño y cargos para cubrir gastos. Los paseos varían de un constante paseo de algunas caminatas en serio. Impresionantes paisajes hermosos.</t>
  </si>
  <si>
    <t>No os la perdais. LAs vistas desde el Roque de los muchachos es la mejor. DEsde el mirador del roque hay un sendero corto para llegar a otro mirador sobre la caldera. Estuvimos en otros miradores pero este es el más alto e impresionante. hace fresquito, llevad chaqueta.</t>
  </si>
  <si>
    <t>La Caldera Taburiente es un volcán enorme que es un asombroso bosque.Hay mucho que se puede hacer trekking, uno de los mejores es seguir el río (con sólo un poco de agua!) hasta la cascata de colores (Colores cascada).También una visita a los agudos de La Palma, Roque de los muchachos a 2500 metros es obligatorio.Usted puede incluso participar en un espectáculo de estrellas doble acristalamiento dada por un astrónomo...Para información detallada del registro de Visitantes El Centro de Caldera de Taburiente parque nacional</t>
  </si>
  <si>
    <t>La palma es única por su cambio de terreno, encuentras paisajes distintos en zonas muy próximas y esto la hace increíble... terrenos volcánicos, pedregosos, vegetación abundante, ríos, mar, salinas... la caldera es un terreno verde y frondoso con grandes rutas para recorrerla y subidas de aúpa! (El reventón).. hay rutas circulares increíbles donde disfrutar del trail como un loco.. es una maravilla merece la pena dedicar un día a esta zona de la isla, calzarse las zapatillas o botas y realizar una ruta por sus senderos.. es el paraíso en la tierra.</t>
  </si>
  <si>
    <t>Que decir....? La naturaleza y el paisaje nos recibe dese el minuto 1 en este hermoso lugar. Varios miradores, vegetación, mar de nubes... Precioso todo.</t>
  </si>
  <si>
    <t>La Caldera de Taburiente te deja absolutamente anodadado. El pequeño recorrido que hicimos (desde la "Cumbrecita" al Mirador de "Las Chozas" es un magnífico paseo que te permite hacerte una idea de la grandeza de la Caldera. Lástima que el personal del centro de visitantes y de información necesiten unos cursos de empatía y profesionalidad</t>
  </si>
  <si>
    <t>Nos encanto, y la posibilidad de adentrarte en coche esta genial cuando viajas con niños pequeños, los senderos bien señalizados, todo muy limpio como debe ser, volveremos...</t>
  </si>
  <si>
    <t>Hay muchas rutas y senderos. Todos son gratis, pero muchas necesidades de transporte a la beginng.Bajamos de Los Bresitos" hasta el final de "Barranco de las Angustias". Es muy recomendable porque nos dejamos el coche al final de la ruta y desde allí cogimos un taxi hasta el beginng.Se puede llegar en coche hasta el aparcamiento, pero Bresitos no está permitido, así que es mejor coger un taxi.La ruta es de 12 km, y siempre. En el camino y bien señalizada. Es muy recomendable, dos cañas.No recomendado para niños o personas con baja movilidad.Dos lugares especiales en la ruta:1 - al cruzar el río antes de la zona de acampada. Es el mejor lugar para comer, hay mesas en el área de camping. Usted puede tomar un descanso allí y refrescar en el río. En el área de camping, hay baños bien acondicionado. Y un punto de información con guardabosques.2 - la "cascada de colores", y después un descenso largo y grande, tienes que desviar a la izquierda, 500 mtrs mas arriba para lograrlo. Cerca del final, mojarse un poco, porque es difícil no entra en el río. El río fluye amarillo debido a la plancha (siga el camino de ladrillo amarillo).</t>
  </si>
  <si>
    <t>La visita esta bien pero después de ver la Caldera desde el Roque de los Muchachos decepciona un poco porque no tiene nada que ver con las impresionantes vistas desde arriba.</t>
  </si>
  <si>
    <t>Tienes que hacer una reserva en el visitarcenter (libre de cargos) porque encima hay una aparcamiento limitado.Este sendero es muy bonito y fácil de caminar. Espectacular Zona y vistas!!</t>
  </si>
  <si>
    <t>Un sitio muy especial de visitar con dos opciones de excursion de arriba hasta abajo al barranco o del barranco hacia arriba. Esta ultima no recomendable en dias de mucho calor. Según progresa la excursión el paisaje cambian sustancialmente desde zonas muy arboladas a zonas del barranco que recuerdan alguna que otra pelicula del oeste o de Indiana Jones</t>
  </si>
  <si>
    <t>El Teide impone y la caldera sobrecoge....paisaje para la memoria que aconsejamos recorrer detenidamente, tanto en su punto más bajo, como en la cornisa, con excelentes vistas de medio archipiélago....Un lugar único!</t>
  </si>
  <si>
    <t>Una ruta muy diversa de dificultad intermedia, aunque en alguna bajada se hace más dura. Se pasa por montañas de pinos, zonas volcánicas y rocas alrededor del río.Es imprescindible pasar por la cascada de colores!Es lo mejor de la ruta, aunque haya que hacer 1 km más. Hay que bajar por unas rocas, pero es espectacular. Muy bonita!Eché en falta una mejor indicación del camino, hacia el final sobretodo, vas cruzando el río y no teníamos muy claro si estábamos siguiendo bien el camino.</t>
  </si>
  <si>
    <t>El Parque Nacional de la Caldera de Taburiente es una caldera casi circular de 9 km de diámetro, 28 km de perímetro y 1,5 km de profundidad, formada por erupciones volcánicas y la mayor atracción turística de la isla, declarada Reserva de la Biosfera por la Unesco. La caldera la forman un círculo de cumbres de casi 2.500 metros de altura; las más elevadas se desploman verticalmente hacia el interior del cráter, con caídas de hasta 1 km. La emisión de lava se vertió en su origen por el gigantesco Barranco de las Angustias en dirección al puerto de Tazacorte.El interior de la caldera hay profundos barrancos, densos bosques de pino canario, cascadas de agua que forman riachuelos y empinados senderos, algunos de los cuales han sido pavimentados en zonas complicadas con piedras para facilitar el tránsito.Conviene visitar previamente el centro de interpretación de El Paso en la carretera LP-3, donde facilitan información detallada de los senderos, te dan planos y consejos útiles. No se puede circular en coche dentro del parque, por lo cual hay que dejarlo en los parkings del mirador de La Cumbrecita, del barranco de las Angustias o del Roque de los Muchachos.Por 60€ cogimos un taxi en los Llanos de Aridane y en paralelo llevábamos el coche de alquiler. Al llegar al parking del Barranco de las Angustias dejamos el coche de alquiler y montamos todos en el taxi, ya que los coches particulares no pueden entrar en el parque natural. El taxi recorrió 16 km dentro del parque hasta el Mirador de los Brecitos a 1.081 m de altura, por una carretera de la muerte, por lo estrecha y los barrancos vertiginosos. En el Mirador de los Brecitos empezó la ruta a pié cuesta abajo de 5 horas y media (somos todos inexpertos) de 14 km hasta el parking del Barranco de las Angustias donde dejamos el coche de alquiler, pasando a los 7,5 km por la zona de acampada y luego otros 6,5 km por el barranco de las Angustias con desvío de 1 km a la Cascada Colores. Desde la Cascada de Colores al parking del Barranco de las Angustias hay unos 4 km. Se recomienda llevar botas de montaña impermeables para no quitárselas cuando hay que cruzar continuamente de orilla el riachuelo y para no sentir demasiado las piedras del camino. También hay que llevar gorra (hay poca sombra), agua y merienda y salir temprano.La verdad es que se termina cansado en la ruta de senderismo, pero con la satisfacción de haber caminado por este prodigio espectacular de la naturaleza.Otras alternativas de senderismo salen desde el privilegiado mirador de La Cumbrecita. Una fácil de 1 h y 15 minutos con 3 km de recorrido al mirador del Lomo de las Chozas y otra difícil de 4,5 horas ida y vuelta al Pico Bejenado. Lo mejor es asesorarse en el centro de interpretación de El Paso y elegir una ruta adecuada a las posibilidades de cada uno.</t>
  </si>
  <si>
    <t>Este fue uno de los mejores tours que hemos tenido. Nos llevaron por toda la caldera a los desfiladeros que fuimos al mar. Caminamos hacia una plataforma de cristal y miré hacia abajo cientos de pies.</t>
  </si>
  <si>
    <t>Esta es una hermosa zona de La Palma, hay muchos paseos para explorar, no tengo una buena heights, pero acabo de cabeza tuve que hacer yo ver esto, es tan espectacular.</t>
  </si>
  <si>
    <t>Es sobrecogedor ver desde el Roque de Los Muchachos como descienden los alisios por el Refugio del Pilar, más allá del Roque de Idafe, en forma de inmenso rio que no cesa de caer hacia el valle de las tierras altas de El Paso. Horas enteras se consumen en este vértigo inacabable. Una diversión que hoy es gratis. Disfrútenla</t>
  </si>
  <si>
    <t>Preciosas vistas de la Caldera desde el mirador de la Cumbrecita. Un aviso a los visitantes en coche. Deben pedir por Internet una autorizacion para aparcar por la mañana por lo reducido del parking (solo 14 plazas).Si no lo hacen se exponen a no poder subir. Por la tarde a paartir de las 16 h. es libre.</t>
  </si>
  <si>
    <t>Dicen que es como el Teide en sentido inverso, o sea, al revés, como si lo hubieran clavado allí. Es o fue un enorme volcán que en su colapso hace más de un millón de años, dio lugar a la parte sur de la isla de La Palma. Su enorme cráter está rodeado de montañas que ser acercan a los 2500 m, y eso sí, siempre verde y poblado mayormente de pino canario. Si se hacen rutas  por su interior lo mejor es asesorarse previamente porque perderse es muy fácil, así que la mejor opción es apuntarse a una salida en grupo. Lo dicho, el que viaje a La Palma tiene la obligación de pisarlo, y si quiere tener una buerna vista sin caminar demasiado con una ruta muy marcada y señalizada, ir al mirador de La Cumbrecita.</t>
  </si>
  <si>
    <t>Fuimos al parque nacional como parte de una excursión reservamos a través de Thomson.Las vistas absolutamente impresionantes. Lo que realmente nos impactó fue la tranquilidad de estar arriba en las montañas, así como las vistas.Diría que visitar el parque nacional es una visita obligada para cualquier persona que esté de vacaciones en La Palma.Una nota desgaste razonable zapatos!</t>
  </si>
  <si>
    <t>Una buena caminata vista espectaculares. Merece la pena el esfuerzo. varias entradas.Para el acceso al mirador de la Cumbrecita se tiene que solicitar por internet , realizar dos copias una para el control y otra se deja en el coche. Dos caminatas una corta 1 km mas o menos , mirador de las Chozas y otra mas larga a la Cumbrecita</t>
  </si>
  <si>
    <t>Hablar de La Palma es hablar de la Caldera de Taburiente. Vistas impresionantes, senderos preciosos y simbolo de la isla. Se sube en coche pero avisar para poder aparcar arriba, luego un precioso paseo circular para descubrir la Caldera</t>
  </si>
  <si>
    <t>Me encanta ir a la caldera siempre que puedo,  es un poco complicado el acceso ( ya que normalmente se empieza en un sitio y se termina en otro)  pero es una ruta totalmente recomendable. Y si podéis hacer noche e investigar un poco la zona mejor que mejor, al salir no se olviden de pasar por la cascada de colores,  es un lugar muy bonito!</t>
  </si>
  <si>
    <t>Este lugar cautiva a propios y extraños.... sus paredes verticales, su silencio roto solo por el de otros caminantes y aves confundidas con manantiales de agua, mas o menos abundantes según las lluvias del año. Lejos de cualquier contaminación donde perder el tiempo y la vista y pasar dias en familia y de buenas caminatas. Pudiendo incluso acampar en su interior. Uno de los pocos parques nacionales de España que lo permiten.No es visita recomendada... yo diría visita obligatoria!</t>
  </si>
  <si>
    <t>Dejamos el coche en el barranco de las Angustias, entrada del parque, donde esperan durante toda la mañana taxis que suben a Los Brecitos, lugar de comienzo de la excursión. El taxi cuesta 51 € y puede llevar hasta 8 personas. Se puede compartir si hay más gente que sube.La excursión comienza rodeando la parte alta del parque por un camino bien marcado y señalizado, como están toda la red de senderos de la isla. Pinos enormes de más de 500 años contrastando con el fondo de las paredes que cierran la Caldera. Por momentos, en las zonas sombrías aparecen laureles y brezos. ¡Todo un espectáculo!Llegados a la zona de acampada, hay un área del parque con servicios y agua. A partir de allí el paisaje se hace más seco y el sendero lleva hacia el barranco de las Angustias. Aproximadamente una hora después vemos aparecer un arroyo amarillo que, si lo seguimos unos 10 minutos, nos lleva a la famosa Cascada de Colores. A partir de aquí, siguiendo el curso del arroyo, llegamos en unas dos horas al aparcamiento donde hemos dejado el coche.Excursión de unas 5 horas, sin dificultad, sobre todo en bajada y muy espectacular en la parte primera.</t>
  </si>
  <si>
    <t>Nota importante: si entras por el centro de visitantes cerca de El Paso necesitas reservar una plaza en el parking de arriba entre las 09.00 y 16.00h. Acceso libre a partir de esta hora pero solo hay 16 plazas!!</t>
  </si>
  <si>
    <t>Hemos hecho un excursión desde el Barranco de las Angustias hasta la zona de acampada ida y vuelta.Pasando por la cascada de colores y desniveles impresionantes con bonitas vistas de la caldera con su flora y fauna.El sendero es exigente pero vale la pena de hacerlo. La ruta esta bien indicado y se puede hacer también desde arriba a abajo (Es más fácil y lamitad del tiempo.)</t>
  </si>
  <si>
    <t>Quizás no ir en un día lluvioso, como hice yo, pero las vistas son impresionantes, tanto de la isla y en el volcán. El paseo es fácil. Este es un debe ver, incluso si su viaje es corta</t>
  </si>
  <si>
    <t>Siempre imaginar estos lugares ser estupendo cuando llegue, pero el coche hasta el aparcamiento es bastante poco la aventura en su propio.Vistas impresionantes al llegar a la cima, estás al nivel de la nubes en la caldera y detrás de estás nubes derramando lentamente con una gran cresta de montaña. Una vez en la vida. Una cosasPuedes reservar online o en el principal centro de visitantes en la carretera principal, es gratis, sólo quieren controlar las hordas de turistas ansiosos desesperados para llegar a la cima.La carretera está en buenas condiciones pero muy estrecha en lugares con curvas muy definidas, ten cuidado. Hay caminos cuando estás allí, pero sólo es apropiado para el aventurero en serio. No es el lugar para niños.Un montón de advertencias en la parte superior y avise de las condiciones de camino, por ejemplo, caminos son responsables a los deslizamientos, los caminos están en mal estado, caminos son peligrosas en condiciones climáticas adversas.</t>
  </si>
  <si>
    <t>La primera y más importante, ir a la página web de parques y haga su reserva en línea para aparcar (es gratis). Sólo hay 18 lugares en la parte de arriba, así que es un deber. Alquilamos un coche en CICAR, eran fantásticos y bastante barato! Por los senderos, los senderos van desde fácil a difícil, pero todas parecen tener unas vistas estupendas. Pasamos a unas 2,5 horas en la cima, pero podría haber pasado el día. Los servicios son limitados, así que llevad un almuerzo.</t>
  </si>
  <si>
    <t>La Caldera de Taburiente es una visita obligada en Las Palmas. Una experiencia increíble para los amantes de la naturaleza. Es el volcán más grande de la isla y el primero que manan y crear la isla.Si tienes suerte y el clima es servicial usted puede observar cómo las nubes volar en alrededor de la cima de la blasones.</t>
  </si>
  <si>
    <t>Enorme caldera salpicada de pinos que sobrecoge. Una gozada ver el mar de nubes dentro de la caldera. Imprescindible realizar una buena caminata.</t>
  </si>
  <si>
    <t>Tuvimos la suerte de visitarlo en un día claro pero que a su vez nos permitió contemplar el mar de nubes debajo de donde nos encontrábamos, solo un adjetivo "espectacular ".</t>
  </si>
  <si>
    <t>Vistas increíbles, pero si quieres ir en el día necesitas reservar. Después de 3.45 te pero el aparcamiento es limitado. Muchos paseos pero tardan alrededor de 2 horas.</t>
  </si>
  <si>
    <t>Un lugar fabuloso para una caminata por el barranco hasta el cráter principal. Aparcamos el coche en el Barranco de las Angustias, al final de la calle la viña, donde el taxi 4x4 va de. Llegamos temprano por la tarde y no había necesidad de reservar de antemano. Seguimos el camino sobre el río por un par de horas y luego tuvimos un almuerzo picnic antes de retroceder nuestros pasos atrás. Espectaculares vistas, especialmente hacia arriba en aldirections!El camino es fácil de seguir y deja el río en muchas partes, para subir en el lado de la pared del valle. Puede ser un poco alarmante si no tienes las alturas. Puede ir a más hasta un camping en la cabeza del valle, pero se nos acabó el tiempo. Inusualmente para las Islas Canarias, hay un río que fluye en el barranco, aunque seca en el inferior se extiende.Al final del paseo subimos a Puerto Tazacorte - un hermoso pueblo costero donde comimos tapas con vistas a la playa. Sublime.</t>
  </si>
  <si>
    <t>Un maravilloso paisaje bien vale la pena visitar no es bueno para las carreteras en coche hicimos un viaje desde el hotel bastante frío tan alto</t>
  </si>
  <si>
    <t>Si se desea un espacio de aparcamiento y luego reservar por internet o en persona es esencial. El centro de información, justo al lado de la carretera principal de la isla de trans- tiene un sistema de reserva, ordenador no funcionaba, sin embargo el personal era de lo más servicial. Sin embargo, para conseguir una reserva para el mismo día es raro, así que espera un día de espera para los mejores tiempos. Paseos, desde el estacionamiento en el borde de la Caldera, son varios. El 'Más corto' de unos 3 km es excelente, ofreciendo vistas de la llanta, pináculos, etc. (en un día claro). Hay un corto camino', 'ruedas sólo por una silla con vías caterpillar!Sin embargo, la tranquilidad que le rodea es absoluta y no hay señal de celulares. Si estás planeando una larga caminata asegúrese de tomar agua y comida.</t>
  </si>
  <si>
    <t>De visita obligada si se va a la isla. Todo lo que se diga es poco, la vegetacion exuberante, el mar de nubes, el agua el cielo limpio, una luz brillante que hace revivir el alma y todos los colores a tu alrededor, en fin una experiencia bonita en contacto con plena naturaleza</t>
  </si>
  <si>
    <t>Nos divertimos en un día con la familia y habíamos alquilado un coche para el día, así que bajamos por la carretera enrevesada! Era muy pintoresco y todos disfrutamos de nuestra cuenta! El aparcamiento es muy pequeña y es difícil encontrar un espacio. Les recomiendo ir a ver esta!</t>
  </si>
  <si>
    <t>Tienes que reservar un espacio de estacionamiento antes de salir para las montañas que recomendaría hacer a través de los centros de información turística que están repartidas por toda la isla. Necesitas una dirección de correo electrónico y su pasaporte y se reserve para usted por 1 euro. Más fácil que intentar hacer usted mismo en línea. También imprimir el documentos relevantes para usted. Hermoso paisaje y bien distribuido. Se empieza por conducir por un largo sendero serpenteante a una barrera donde se dan sus documentos y luego en el aparcamiento y la cordillera. Las vistas son impresionantes. Tome mucha agua y capas de ropa y zapatos cómodos, ya que el tiempo puede cambiar rápidamente. Fuimos en un día nublado y como estás tan alta, estás en las nubes y las temperaturas pueden bajar. Buena variedad de paseos para diferentes niveles de dificultad. Muy tranquilo y pacífico hasta allí entre los árboles de pino. Lugar encantador.</t>
  </si>
  <si>
    <t>Desde el fondo del barranco de las angustias, se accede por carretera desde Los Llanos, se puede tomar un taxi, mejor a primera hora de la mañana, hasta el mirador de Los Brecitos donde arranca un sendero a traves del bosque. Bajada muy agradable hasta la playa de Taburiente y el centro de visitantes. A partir de aquí la ruta baja el barranco de las Angustias, descenso algo mas exigente hasta el punto de inicio. 800m de desnivel descendente en total. València mucho la pena</t>
  </si>
  <si>
    <t>Desde hace mucho tiempo deseaba visitar la Caldera y lo he logrado. Las fotos y reportajes no se parecen a la realidad.Impresionante aunque el recorrido no pudo ser mayor por mi condición física.La vegetación Espectacular y acogedora.El control para evitar una masificación me parece muy correcto aunque me tocó esperar hasta las tres de la tarde.El personal que está al cargo muy majo y amable (como en toda la isla).Quienes visiten la isla que dejen de visitar esta joya.</t>
  </si>
  <si>
    <t>Nacido del crater de un volcan, ha conseguido crear un medio ambiente en el que crecen los árboles más variopintos (bosque de los tilos, sauces, helechos considerados como auténticos fósiles vivientes) tanto su flora como su fauna autóctona   no dejan indiferente a nadie que lo visite. No pudimos hacernos la idea de cuanto abarca éste gigantesco  parque, pero lo que si nos dimos cuenta fue de su grandiosidad e interminable tamaño. Esto es un milagro. Todo en él es interminable: sus senderos, sus vistas, es incalculable la dimensión de este portento de la naturaleza, pensar tan solo un instante en como quedaría después de la ebullición del volcán todo este gran cráter, y como se ha regenerado por si mismo. Una vez que hayáis empezado la aventura de subir, no dejéis de hacerlo hasta el mismo Roque de los Muchachos, sus vistas merecen la pena de las vicisitudes de la infernal carretera. Un consejo, abrigaros, aquí hace bastante frío.</t>
  </si>
  <si>
    <t>Uno de los lugares que no te tienes que perder si visitas la isla.Si quieres ir en coche, es necesario reservar plaza de aparcamiento, pues son limitadasy tienen un horario muy estricto para que las plazas se utilicen solo el tiempo necesario.Hay distintos recorridos de diferente dificultad yo hice uno circular de una hora y mediapor un sendero con vistas impresionantes, intenta ir temprano y puedes ver como las nubes entran en la caldera.</t>
  </si>
  <si>
    <t>La carretera de acceso, como era de esperar, era estrecha y revirada,  pero mereció la pena dadas las espectaculares vistas, y eso que estábamos a mitad de altura con respecto al Roque de los Muchachos. ¡Cómo será desde la cima¡</t>
  </si>
  <si>
    <t>A pesar de que la carretera es muy larga y sinuosa, vale la pena llegar hasta allí para ver las panorámicas que nos ofrece.</t>
  </si>
  <si>
    <t>Vistas maravillosas un paisaje idílico lleno de naturaleza,mires donde mires hay vegetación y muy bien orientado y señalizado para no perder detalle</t>
  </si>
  <si>
    <t>Nadie debería ir a la isla de La Palma sin tener que ir a la parte norte del parque nacional. Nos alojamos el extremo sur y aunque la isla está a sólo 36 millas de largo que le llevará al menos 1/2 hora o más para conseguir allí. Las carreteras son estrechas y serpenteantes con vistas espectaculares a lo largo del camino. Una vez en la cima nada le prepara para la vista, su sobrecogedoras!No hicimos senderismo a través del parque, pero hay muchos senderos para elegir. Tendrá que tomar la chaqueta como su frío en la cima.Recomiendo una visita.</t>
  </si>
  <si>
    <t>Que sepáis que aunque es una visita gratuita debéis tener una autorización para poder entrar. Esa autorización se consigue en el Centro de interpretación o p internet. En la autorización os explican según el tipo d visitas q quieras hacer el tiempo q necesitarás. Sería aconsejable que sacarais con tiempo la autorizacion</t>
  </si>
  <si>
    <t>Tomé el autobús desde Santa Cruz hasta el centro de visitantes (actualmente €2,10 ) desde allí cogimos el camino 14 bien señalizados para el Pilar y luego a mi hotel en Los Cancajos. Variada de ceniza volcánica a los bosques. Un montón de caminos para elegir.El centro de visitantes en sí merece la pena. También alberga los inodoros y una máquina de bebidas.Una visita que vale la pena!</t>
  </si>
  <si>
    <t>Mucho de La Palma no está a la altura de su soubriquet: La Isla Bonita, porque la yermo, gris y producción industrial banana volcánico de rock, con sus toldos de plástico y paredes de bloques de brisa.Esta zona es, sin embargo, fantástico, en su variedad y belleza. Desde el bosque de pinos del volcán.Un lugar de visita obligada para cualquier viaje a la isla.</t>
  </si>
  <si>
    <t>Durante los últimos 14 años he visitado el parque en varias veces y caminamos unos de las rutas. Hay restricciones al estacionamiento que comprendo bien pero los parques sitio web y especialmente el cómo reserves la áreas cercanas es sólo en ESPAÑOL. Esto causa problemas para aquellos que visitan por primera vez y son rechazados - por favor cambiar esto.Sobre un asunto independiente:Aunque bicicletas no están permitidos. Los que lleven sus bicicletas sólo debe utilizar en los estrechos senderos marcados y no las estrechas y senderos de montaña.Si quieres conseguir que sus tiros de la extrema ciclismo ve a otro lugar y parada estropee el parque para otros.</t>
  </si>
  <si>
    <t>Reservamos un 90 minutos en cuanto a el aparcamiento y me hubiera gustado tener más tiempo. Si es posible ir temprano ya que es mucho más tranquilo. Es un lugar muy bonito. El centro de visitantes amablemente nos dio un mapa turístico pero creo que para nada más que una caminata básico aquí un mejor mapa sería una muy buena idea.Puedes ir en taxi si no puede reservar un lugar. Éste parecía bastante organizados, con unos pocos taxis arrastrando hacia arriba y hacia abajo.El viaje en coche fue bien por nuestros estándares y estás en baja altitud aquí que estás en el otro lado del cráter.</t>
  </si>
  <si>
    <t>Por dónde empezar? No te pierdas esta extraordinaria experiencia y disfrutar de un paseo, hay muchas rutas diferentes con diferentes niveles - no tienes que ser un excursionista profesional para entrar a la Caldera. Las rutas más pintorescas son un poco más avanzados y calcular el tiempo con cuidado! No te arrepentirás el viaje</t>
  </si>
  <si>
    <t>Nos recorrimos el parque por varias carrteras y senderos.Sólo es posible hacer una cosa y es admirar tanta belleza mientras respiras aire puro..Hay varios miradores, entre ellos el mirador de La Cumbrecita que tiene varias rutas de senderos que parten desde allí.Sencillamente mágico!</t>
  </si>
  <si>
    <t>en coche pero no parada debido al clima! Hubiera sido bonito que había sido brilla el sol. Sin duda un lugar popular para caminar.</t>
  </si>
  <si>
    <t>Este sitio es una pasada para los amantes de la naturaleza. Es la caldera de un volcán enorme (casi 2.500mts de altura o por ahí) que ha sido poblada por bosques y animales increíbles. Hay un montón de senderos, casi todos bastante largos si vas sólo para un día así que planea bien las excursiones.</t>
  </si>
  <si>
    <t>Si vas a La Palma, no se pierda esta maravillosa experiencia. Fuimos en coche hasta el Observatorio en la parte superior y vimos las vistas más increíbles en el camino y en la parte superior. Había nieve profunda y el sol caliente en 12 grados en el día que fuimos. Nos dimos cuenta nieve y algunas rocas bajaban a la calle en el momento en que hizo el viaje de regreso. Algo que ser cauteloso.</t>
  </si>
  <si>
    <t>Como he dicho antes este lugar es sencillamente increíble y vale la pena ir a ver los lugares de interés turístico. Las vistas son increíbles y que se combinan con la excursión a ver las estrellas le permite en otro mundo que puede ser encerrado para siempre!!</t>
  </si>
  <si>
    <t>De obligada visita. Me ha parecido muy importante empezar por el Centro de visitantes. Son muy amables tienen toda la información que precises. No os perdáis el audiovisual  sobre la isla (20') Muy didáctico. A partir de ahi se tiene la información necesaria para visitar un magnifico parque nacional en funcion de si se quiere dar prioridad a caminar o al coche.</t>
  </si>
  <si>
    <t>Si visita la Palma debe visitar la Caldera, es impresionante y vale la pena el esfuerzo las vistas son alucinantes.</t>
  </si>
  <si>
    <t>Extraordinario lugar para ver fantásticas vistas... si te gusta la naturaleza puedes ver rocas, árboles, fantásticas nubes y vistas increíbles... dependiendo de sus preferencias. Visite un lugar llamado La Cumbrecita, que es fácilmente accesible en coche o en taxi...Hay un  observatorio astronómico a 2400 m sobre el nivel del mar...</t>
  </si>
  <si>
    <t>Una enorme cuenca creado por un volcán, no es el tipo de experiencia que se dan cada día. se puede ver toda la isla desde aquí</t>
  </si>
  <si>
    <t>Hay muchas maneras de visitar la Caldera pero no te lo puedes perder! lo hice yo, con el texto siguiente:La Cumbrecita y miradores: 1 hora - 2,5 km. de largo, desde 1300 m a 1200 m de altura y volver. Asegúrate de reservar el parking con antelación y ve a las 8 o las 9 de la mañana.La Catarata de Colores: 4 horas - 14 km. de largo, a 300 m de altura. el barranquismo a través el impresionante Barranco de Las Angustias rodeado de paredes de 1000 m hasta llegar a una cascada colorida.Roque de Los Muchachos. No hay senderos para caminatas. Las vistas son simplemente ¡GUAU! Asegúrate de que también hay que visitar el Mirador De Los Andenes.</t>
  </si>
  <si>
    <t>Te dan la perspectiva de esta impresionante isla desde aquí. Un pequeño lugar con una enorme montaña en medio de!</t>
  </si>
  <si>
    <t>Sin lugar a dudas de lo mejor de La Palma. Simplemente es impresionante, incluso abrumador. No existen descripciones posibles, solo recomiendo visitarlo y sentir la experiencia en directo.</t>
  </si>
  <si>
    <t>Hice la excursión con un grupo guiado y estuvo genial. No se hace largo y además ves la cascada de colores que es alucinante, única. Un lugar ideal para desconectar del mundo.</t>
  </si>
  <si>
    <t>Un cráter de inmensas proporciones. Centro de visitantes ofrece información útil sobre la zona y condiciones para caminar.</t>
  </si>
  <si>
    <t>El viaje en coche a través del bosque es precioso. atravesada de costa del este en la lluvia torrencial y fuimos a través del túnel hacia sol glorioso. Los arcoiris en la Caldera abajo eran espectaculares. El Cumbercita es un punto de vista, así que no tienes que ir muy lejos de allí. Haz tu reserva en espacio en la oficina de turismo o en línea y se puede dejar el centro de visitantes en la carretera principal 15 minutos antes de su ranura comienza. Reservar una hora para admirar las vistas.</t>
  </si>
  <si>
    <t>Menos mal que fuimos en una excursión organizada. La carretera está en buen estado pero llena de curvas y terraplenes que dan vértigo.El día estaba muy despejado y pudimos ver la caldera en todo su explendor. No te lo pierdas</t>
  </si>
  <si>
    <t>Si vas a hacer solamente una cosa mientras que en La Palma, hacen que la visita a la Caldera donde las vistas son espectaculares.</t>
  </si>
  <si>
    <t>Como no habíamos reservado en línea con antelación para aparcar en el mirador la Cumbercita (sólo 12 plazas por día) que aparcamos en el centro de visitantes y cogimos un taxi (precio fijo 8 euros por taxi, compartir con otros caminantes si puedes).  Ten cuidado - si no disfrutar paseos en azufre, entonces puede que no te sientes bien como los conductores de taxi tratar la ventosa calle como un slalom! Luego caminamos hasta el Mirador los chozas - un paseo llano. Decidir que mantener nuestra comida de picnic dentro de nosotros, fuimos los 8/9 km cuesta abajo a través de los bosques de pino al centro de visitantes. Caminando cuesta abajo es difícil en las rodillas y los tobillos y de los terneros así que a no ser que seas un Fit walker regular (no!) le dolor un poco al día siguiente. Este viaje es mejor por la mañana antes de que el bus turístico y otras multitud pero es un placer cualquier momento. Entramos en el 27 de enero y me pareció poco pasado al centro de visitantes bastante duro por el sol de 26Â°C!</t>
  </si>
  <si>
    <t>si bais a la palma no podeis dejar de visitar elparque de la caldera de taburiente es espectacular el bosque de pinos grandiosos que se haformado dentro del grandioso parque</t>
  </si>
  <si>
    <t>Fantásticas vistas incluso para los senderistas y gran información no disponible. Mejor reservar con antelación ya que el aparcamiento limitado. Debido al factor de edad y que sólo íbamos para una rápida mirada muy amablemente, nos dieron una entrada de hora, lo cual era suficiente para nuestras necesidades limitadas. Mucho más que un día nuestra última visita en 2009. Ese aire claro, tan tranquilo casi mágico. Si podríamos haber ido andando los senderos que habría sido aún mejor y mejor con un guía.</t>
  </si>
  <si>
    <t>Puedes bookkv una ranura libre (sólo 18 están disponibles) al final de la calle en el centro de información en la lp3 o tomar un taxi a 9 euros el mismo lugar. Hay 3 diferentes paseos desde la óptica así que planea con antelación y el pronóstico del tiempo porque la vista dentro de una nube es un poco limitado.clima en claro las vistas y paseos a través de los pinos prístinos y el aire suave son una alegría.</t>
  </si>
  <si>
    <t>No puedo describirlo con palabras la variedad que vienen del otro lado de este parque.Fuimos con un guía. (disponible en al menos español, inglés, alemán y holandés).La guía sabe mucho sobre el parque, su experiencia sin duda será menos agradable sin una.</t>
  </si>
  <si>
    <t>Impresionantes vistas y paisajes extraordinarios, que únicamente pueden apreciarse en su plenitud, estando allí, ya que a través de las fotografías, no llega a apreciarse le profundidad de sus grietas y barrancos, así como la altura de sus picos.</t>
  </si>
  <si>
    <t>Es un parque volcánico, con paisajes diversos  muy diferentes, con una vegetación  exuberante que complementa el verdor de las plantaciones de plátanos(principal actividad comercial de la isla).</t>
  </si>
  <si>
    <t>Increíble viaje por la montaña. Si tienes un día con buena visibilidad debe ser impresionante. Tuvimos mala visibilidad pero incluso entonces vale la pena el viaje. La naturaleza es sin palabras.</t>
  </si>
  <si>
    <t>es muy parecido a Madeira, pero más agreste y con más desnivel y diversidad botánica. muy aconsejable...</t>
  </si>
  <si>
    <t>Parque natural con un acceso cuidado y bien señalizado. Efectuamos una excursión en familia hasta La Cumbrecita, después de pasar por el Centro de Información.Es una visita recomendable con recorridos bien señalizados, el más fácil de menos de hora y media que permite ver unas vistas espectaculares y un paisaje fabuloso.</t>
  </si>
  <si>
    <t>Fuimos en una excursión con Thomson vale la pena ya que el camino en coche es tranquilo espeluznante para decir lo menos. Lo mejor en un día claro.</t>
  </si>
  <si>
    <t>Hemos hecho una excursión corta de unos 2km y ha sido genial. Está habilitada para cualquier persona, y he podido ver que se pueden hacer excursiones mas largas donde hasta se puede acampar.</t>
  </si>
  <si>
    <t>Tienes que reservar por internet el acceso para poder aparcar arriba, salvo que cojas un taxi.Abajo encontramos a una chica muy maja (Marisa) que nos dejo pasar previo chequeo de nuestro permiso y ya arriba hay un personaje en su casita de madera ofreciendo ayuda "socarrona" al que le pide consejos.Dimos un paseo de 2 horas magnifico. Altamente recomendable. La Caldera con unos pinos impresionantes....</t>
  </si>
  <si>
    <t>Un lugar espectacular. Hay un taxi desde el barranco de las Angustias, hasta los brecitos. Cuanta mas gente monte es mas barato y después hay como unas 4-5 horas de bajada dependiendo lo que cada uno se entretenga. P.D. Los petroglifos de esta zona no merecen la pena</t>
  </si>
  <si>
    <t>El viaje en coche hasta la caldera fue una verdadera Codillo blanca trabajo (estado esperando que la vista sería la pena) que sin duda. Vale la pena subir las escaleras justo al final de la calle, hay un retrete en principio pero parecía un poco primitivo.Mirando hacia la caldera es una vivienda individual, dijeron que nuestro guía nos era un agricultor que le lleva al día para salir en burro y un día para ir montaña para supplys. Si te gusta caminar este lugar sería estupendo.Unas vistas estupendas, pero necesita ser un día claro.</t>
  </si>
  <si>
    <t>Todas las carreteras de la Palma subir desde el mar, pero el viaje hasta el mirador en la cima de la caldera es realmente espectacular. La vegetación es exuberante hasta que de pronto se sale de la línea de árboles atrás. Una vez que has visto desde arriba el viaje hacia abajo y luego se desliza ... te da la oportunidad de ver desde la base. Apto para cardíacos, es la carretera que serpentea por el interior de la caldera, no siempre es posible, pero en una tranquila tarde de diciembre no fue un problema. Este es un paraíso para los senderistas sino también para cualquier persona que esté interesada en flora, fauna y volcánicas maravillas.</t>
  </si>
  <si>
    <t>Para dusfrutar de la naturaleza en estado puro. Puedes acceder con vehículo o mediante una excursión programada. Ideal para amantes de los espacios naturales y de los trekings de montaña.</t>
  </si>
  <si>
    <t>Está claro que si visitas la palma y no estás en el Roque de los muchachos es para matarte,porque te perderías algo increíble y ya no sólo los paisajes sobre todo el aire que respiras y el silencio y La Paz que te da el estar a esa altura.</t>
  </si>
  <si>
    <t>El paraíso de Los senderistas. La excelente red de senderos bien señalizadas, con excelentes vistas hacia el cráter volcánico, y excelentes vistas de toda la isla de La Palma.</t>
  </si>
  <si>
    <t>Las vistas son increíbles, la caldera es enorme. Lo vimos desde los observatorios, en el punto de vista oficial y del mar, increíble!</t>
  </si>
  <si>
    <t>Visitamos el parque accediendo desde el mirador de la Cumbrecita el dia siguiente de verlo desde el Roque de los muchachos ya que era cuando se podía reservar el acceso con el coche. Para mí fué mucho más impresionante la vista desde el Roque. el paseo es precioso, la vegetación espectacular pero las vistas no tienen nada que ver con las otras. No se si haciendo alguna ruta larga, nosotros hicimos la de 2 horas con salida y llegada a la Cumbrecita, las vistas pueden ser parecidas. De todos modos, si no sois expertos senderistas y teneis que escoger, os recomendaria que accedieras por el Roque aunque si podeis, disfrutad de la caldera desde los dos puntos, por supuesto.</t>
  </si>
  <si>
    <t>El parque es real,ente una maravilla que no debe dejar de visitarse, el único problema es la hora larga para subir y otra para bajar con tal cantidad de curvas que se hace musculatura en los brazos, muy aconsejable comprobar los frenos del coche.</t>
  </si>
  <si>
    <t>Fantástica zona para caminar y hacer turismo, los pinos son maravillosos y los senderos están bien marcados y fáciles de seguir, busque los Ravens</t>
  </si>
  <si>
    <t>No hay mucho que decir en realidad ya que el tiempo era horrible, lloviendo y nublado y Misty así que no vi mucho,necesitas buenas botas de montaña y un buen las alturas.No recomendaría a menos que sea un día claro y soleado</t>
  </si>
  <si>
    <t>Accedimos a la Caldera a través del mirador de la Cumbrecita después de haber reservado el acceso dos días antes (imprescindible hacerlo porque si no toca subir hasta allí por la carretera. Aprox 4 km). Una vez allí hicimos el recorrido de los miradores q si estas en forma lo haces en dos horas de sobra. Nosotros también nos acercamos desde este recorrido a un mirador sobre el valle del Paso también muy bonito y q nos supuso 40' mas entre la ida y la vuelta. En resumen una visita súper agradable y con unas vistas excepcionales.</t>
  </si>
  <si>
    <t>Este parque nacional es una visita obligada cuando de La Palma.Hizo un 5,5 horas andando, desde rocas de pino bosque, paseo, magníficas vistas.Digno de ver!</t>
  </si>
  <si>
    <t>Absolutamente impresionante. Parque nacional que cubre el cráter grande en el medio de la isla. Se puede acceder por los lindos paseos llanos para llegar a la parte inferior del cráter y hacer algunas en el Barranco. O puede ir al centro de visitantes entre el borde y aspecto cruz y a pie o en coche Paso y santa al cráter. Para ir a la cumbrecita se necesita un billete por lo que vale la pena hacer el ingreso temprano, así que no es completo.</t>
  </si>
  <si>
    <t>La primera y, quizás, la vista más increíble fue que las nubes saliendo del océano, sobre la cima de la Caldera rim y luego desaparecer. La caldera es uno de los mayores cráteres del mundo. dimos un largo camino y las vistas eran impresionantes.</t>
  </si>
  <si>
    <t>Si quieres disfrutar del placer de andar, de la naturaleza, del silencio, de la belleza, de encontrarte a ti mismo, entonces estas perdiendo ya tiempo. coge el primer avión a esta isla maravillosa, ponte las botas y coge la mochila, encontraras rutas asombrosas entre calderas volcánicas y bosques únicos de laurisilva. La experiencia de ver estas vistas te reconfortara de todo el esfuerzo, la belleza del lugar te llenara los pulmones y el alma aventurera. Y cuando atravieses el bosque de laurisilvas y llegues al centro de la caldera, al mirador te sentirás plenamente convencido de que estas en ese lugar que tantas veces has soñado. a patear.</t>
  </si>
  <si>
    <t>Un espacio natural indescriptible. Una naturaleza asombrosa, que se puede visitar sin grandes dificultades. Un espacio para el trekking y disfrutar de la naturaleza. Cualquiea de los senderos marcados como PR  o GR te acercan a entornos maravillosos... Indispensable!!!!!!!</t>
  </si>
  <si>
    <t>Para acceder hay que solicitar día y hora en el propio centro de visitantes o en una oficina de información, ya que solo permiten cierto número de vehículos y te dan un pase para 2 horas. De El paso donde está el centro visitantes sale una carretera que tras recorrer 7 km. se llega al mirador. Las vistas de la caldera y las montañas es impresionante. No encuentras el momento de marchar. De allí salen varios senderos de más o menos dificultad pero si no quieres andar mucho a 600 m. hay otro fantástico mirador. Merece la pena verlo.</t>
  </si>
  <si>
    <t>Desde el Centro de Visitantes, parada obligada para tomar contacto con la caldera, sale una carretera de unos 6 Km que te lleva hasta el mirador de La Cumbrecita situado a una altitud media de unos 1400 mts. desde el que puedes tener una panorámica del lugar. Paisajes increíbles te rodean. Si vas por la mañana es posible que no puedas subir pues el parking es reducido y tienes que pedir el acceso, pero a partir de las cuatro de la tarde ya no es necesario y puedes subir sin necesidad de permiso. Merece la pena ver,aparte de La Cumbrecita, el Mirador de Las Chozas.</t>
  </si>
  <si>
    <t>Senderismo para iniciados. Paseo maravilloso con fantásticas vistas. Al llegar al fondo de la caldera mesas para comer de picnic, servicios muy limpios y un punto de información. Salir de la caldera por el barranco de las angustias es muy exigente y esta cerrado frecuentemente. recomiendo volver por el mismo camino</t>
  </si>
  <si>
    <t>Empezamos en el parking "Cumbrechita" en la carretera justo detrás del Parque Nacional oficina de información. El camino conduce a montaña Behenado en el centro de la Caldera. Algunas condiciones y experiencia en excursiones de montaña es necesario. El camino está cubierto con árboles y va en su mayoría en la sombra.</t>
  </si>
  <si>
    <t>Trekking por la vertiente noroeste del parque de la caldera de taburiente rodeado de pinos, hasta la zona de acampada, a partir de la zona de acampada se convierte en un descenso de nivel medio con algunos tramos algo difíciles para acabar bajando por el barranco de las angustias... Imprescindible para conocer el parque y ver sus vistas...Primer tramo muy fácil y de mirada para adelante se complica algo con rocas y el río con su barranco. No recomendable en días con lluvia</t>
  </si>
  <si>
    <t>lo ideal es entrar por el mirador de la cumbrecita, si vas en coche tienes que pedir permiso en el centro de visitantes o por internet, porque hay pocas plazas de aparcamiento arriba. Tambien puedes ir caminando o taxi. Desde allí tienes un recorrido espectacular que dura sobre 1,30 si vas bien y puedes ver las vistas impresionantes de la caldera de taburiente.</t>
  </si>
  <si>
    <t>Preciosas vistas desde los miradores que están junto al roque de los muchachos de esta maravilla que es la Caldera de Taburiente.</t>
  </si>
  <si>
    <t>Hay que estar allí y verlo... las vistas, la naturaleza, los senderos... una maravilla que hay que visitar sin duda.</t>
  </si>
  <si>
    <t>LA CALDERA DE TABURIENTE…………….La conozco de siempre pues la he visitado más de 50 beses y nunca deja de sorprenderme, si visitas La Palma no puedes dejar de visitarla pues seguro te impresionara.Recomendable si es posible acampar al menos una noche para lo cual si se necesita permiso pero seguro que te parecerá poco.Para disfrutar sin límites................</t>
  </si>
  <si>
    <t>Si te gusta el senderismo, hay que ir, sin duda. Aunque hay múltiples opciones, nosotros hicimos la ruta de los Brecitos al barranco de las Angustias, parando en la Cascada de Colores. 6-7 horas andando, provistos de agua y bocatas.En el parking del barranco cogimos un taxi  hasta Los Brecitos (50 euros 4 personas). Comenzamos el descenso hasta la Playa de Taburiente por un camino entre pinos canarios, pasando del sol a la niebla y volviendo al sol. Especialmente empinado es el tramo denominado el reventón, que hace aconsejable el empleo de bastones. Una vez pasado el centro de visitantes y la zona de acampada, se llega al barranco de Las Angustias.En esta parte del camino veremos a lo lejos el mítico Roque Idafe, declarado monumento natural. Para los auaritas (antiguos palmeros) este roque ere el encargado de  sustentar el cielo, y creían que si se derrumbaba traería  grandes desgracias. Por ello le realizaban ofrendas con asaduras de animales.En el punto en que se encuentran dos ríos, hay que desviarse del camino y adentrarse  siguiendo el curso del río amarillo hasta la Cascada de colores (camino de ida y vuelta que está señalizado y que localizaremos por el color).En el tramo final el camino nos obliga a realizar bajadas y subidas repetidas veces, lo que se puede evitar sin problemas (si no hay agua) siguiendo el cauce empedrado del barranco, que nos lleva de vuelta al parking donde dejamos el coche.</t>
  </si>
  <si>
    <t>Hay que visitor estos parajes, disfrutaras con los paisajes desde el coche subiendo por esas empinadas y estrechas carreteras pero cuidadas, y volveras a disfrutar de los paisajes cuando andes por cualquiera de las rutas que escojas.</t>
  </si>
  <si>
    <t>Una gran hondonada natural, -la caldera de Taburiente-, se abre a tus pies. El silencio, roto por los trinos de pájaros vistosos, te lleva a imaginar un pasado fulgurante cuando la tierra se hundió, presa de fuego y energía.Es un lugar agreste, cálido, salvaje y tierno a la vez, que puede visitarse en rutas que van desde una hora hasta siete horas; pudiendo pernoctar y prolongar nuestra estancia para realizar nuevos recorridos. Aconsejo pedir información en la casa museo del mirador de La Cumbre, donde te facilitan el estado previsto del tiempo para mejor poder hacer las rutas, y te proveen de los permisos para el acceso, que son gratuitos. Una forma física aceptable, calzado apropiado, agua y electrolitos y el material para video y fotografía no deben olvidarse. Deseo una feliz estancia a todos los visitantes.</t>
  </si>
  <si>
    <t>Impresionante demostración del poder de la naturaleza. Te acerques desde donde te acerques es uno de los Parques Nacionales mas impresionantes. Hay que patearlo.</t>
  </si>
  <si>
    <t>Subimos en taxi hasta Los Brecitos donde comenzamos la excursión. La primera parte, unas tres horas, se desciende hasta la Playa de Taburiente por un formidable y cómodo camino en el pinar más hermoso que hayamos contemplado nunca. El pino canario es de elevada talla y tiene como característica diferencial es que tiene una corteza ignífuga lo que le permite recuperarse rápidamente en caso de incendio. Verde aterciopelado y con tres agujas en lugar de dos. La pinacha de color marrón cubre el suelo dando un aspecto precioso al pinar. Barranco tras barranco a cada cual más bonito. No tienen agua pero la presencia de grandes rocas en sus cauces demuestran que no siempre debe de ser así. La playa de Taburiente es una amplia zona de derrubios que llama la atención que se encuentren en zona tan eevada. La teoría que trata de explciarlo sostiene que por algún gigantesco derrumbe de materiales tan inestables comor las lavas, cerró el cauce y facilitó la acumulación de sedimentos. A partir de allí se entra en el barranco de Las Angustias. El camino trancurre a tramos por el cauce y en otros se separa. Bella la Cascada de colores: un río que transporta barros amarillos salta una pared y con los musgos adheridos a la misma produce una formidable gama de colores. Gargantas bien estrechas,(en caso de crecida repentina por lluvias torrenciales supondrían una trampa peligrosa que ya ha costado vidas en algún accidente en pasados años. Imprescindible consultar la predicción meteorológica)</t>
  </si>
  <si>
    <t>Hay varias formas de verla, pero a mi parecer es imprescindible recorrerla en su interior. Un taxi te lleva a Los Brecitos en media hora y desde allí todo bajada en unas 5 o 6 horas muy llevaderas. Y no olvidar acercarse a la cascada de colores, muy chula.</t>
  </si>
  <si>
    <t>¡Qué vistas fantásticas. Fuimos en una excursión de Thomson, que incluía el pico roque y los observatorios y decir que con la confianza de que no te decepcionará.</t>
  </si>
  <si>
    <t>Se trata de un enorme cráter de la erosión en La Palma. Hay un gran número de senderos en el cráter pero uno de los mejores es a partir de los Brecitas y bajar por el sendero en el cráter y salir a través de las Barranco Las Angustias. Tendrás que coger un taxi desde Los Llanos (enfrente del centro de información hay una parada de taxi) de Los Brecitos unos 30 euros.</t>
  </si>
  <si>
    <t>Una visita a La Palma es incompleta si no se hace una excursión a este magnífico parque nacional. Prepárense para una buena caminata  de varias horas de duración conocida en la isla coma "el reventón" pero que vale realmente la pena por la magnitud del paisaje.</t>
  </si>
  <si>
    <t>Hay una ruta que sale de los brecitos. para llegar allí hay que alquilar un taxi desde la zona de parking. Desde allí tienes unos 15 km y cinco horas de bajada hasta el parking. Aunque los caminos son muy buenos en la primera mitad, hay que estar acostumbrado a andar. El camino es duro pero merece la pena. En pocos lugares se pueden ver tantas bellezas naturales juntas.</t>
  </si>
  <si>
    <t>Impresionante. No se puede describir con palabras. Unos paisajes maravillosos. Y rutas de senderimo para todos los niveles. Desde cosas muy sencillas a rutas de día completo. Se puede incluso acampar en alguna zona. Hay que reservar para aparcar en el parking, y por supuesto para acampar. Es increíble.</t>
  </si>
  <si>
    <t>Nuestra visita a la Caldera ha sido por el sureste por la Cumbrecita, espectacular, con el Mirador de los Roques y el Lomo de las Chozas, ruta corta un poco empinada pero con unas vistas impresionantes.Luego por el norte entramos por el Roque de los Muchachos hasta el espigón del Roque, lo más parecido a la vista que pueda tener un águila en pleno vuelo de toda la Caldera, no se puede deescribir, hay que ir y verlo....</t>
  </si>
  <si>
    <t>Fantástico paisaje muy tranquilo, no café comida, etc. disponibles y reservar plaza de aparcamiento por un centro de información como plazas de aparcamiento limitadas, por ejemplo 16-18 . Está clasificado como baja, sin embargo algunas rampas muy empinadas, ¡cuidado! Una vez pasado estas las vistas son impresionantes!</t>
  </si>
  <si>
    <t>Hicimos la ruta de 15km, saliendo desde arriba y bajando hasta volver a la zona de parking. Las vistas son espectaculares y pasas por lugares preciosos. Desde el comienzo al fin tienes unas vistas fantásticas, a mitad del camino llegas a unas pozas donde te puedes bañar e incluso hacer camping (aunque tienes que contratarlo antes de llegar allí). Al terminar, está la cascada de los colores que increíble. Cuidado! no te la pases, porque tienes que desviarte un poco del camino para llegar a ella.</t>
  </si>
  <si>
    <t>La Caldera de Taburiente tiene diferentes entradas y salidas. Para visitar el interior hay que caminar como mínimo hora y media si van a entrar por los Brecitos, aunque allí no se permite dejar el coche. Si van a dejar el coche estacionado, habría que aparcar en el parkin del Barranco de Las Angustias y caminar a la zona de acampada unas cuatro horas. Sin embargo, merece la pena, pues es uno de los lugares más impresionantes de La Palma. Paisaje abrupto, lleno de contrastes, barrancos y un riachuelo permanente de agua donde se pueden bañar. El agua está fría y es potable. Hay muchos senderos para caminar en el interior. Se puede visitar la crestería de la Caldera, las montañas que la circundan, en coche, pues hay una carretera que llega hasta el Roque de los Muchachos. Tiene unas vistas incomparables.</t>
  </si>
  <si>
    <t>Sólo las más espectaculares vistas de la Caldera. Si tienes pensado ir en coche no te olvides de reservar una ranura en línea o ir a una oficina de información turística de Santa Cruz. También se puede tomar un taxi desde el centro de visitantes. Hay un fácil 40 minutos a pie, lo cual es bueno para hacer con niños o una más difícil 1,5 paseo circular que es mucho más súbita! Hemos hecho tanto y estoy contento me gustó más que da miedo pero mis hijos adultos antes de que se les permita ir!!</t>
  </si>
  <si>
    <t>Una maravilla de la naturaleza que merece la pena disfrutar. Caminar por sus senderos, oír el silencio, disfrutar del agua limpia y fría... Es una experiencia perfecta.</t>
  </si>
  <si>
    <t>llegar despues de tantas vueltas y curvas,es un logro,escalar caminando hacia el cielo ,reservas de la naturaleza y bellezas sin igual,la vegetacion,es escepcional,si  doblaramos el mapa mundi,nos encontrariamos con su homonimo,la isla bonita dicen los canarios a la palma,por su verde,sus pendientes su agua y si puedes aprendes el silbo palmero,tienes que ir si viens a canarias es bella esta isla bonita,el barranco,es tremendo,el hombre y la naturaleza y arriba el cielo,es todo paz y relax,glorioso</t>
  </si>
  <si>
    <t>Hay que pedir con antelación mínimo 24 horas la visita, hay un tope en el parking de coches. Ideal para senderismo, minimo hora y media, y maximo todo el dia si permiten dejar el coche tanto tiempo en el parking.</t>
  </si>
  <si>
    <t>Vistas impresionantes ... un montón de fotografías tomadas. Altos árboles carreteras con curvas con descensos notables, pero el lugar es increíble. Vistas de la isla, vale la pena una visita, lleva tu cámara.</t>
  </si>
  <si>
    <t>Hicimos la circular desde Los Llanos de Aridane hasta el barranco de Taburiente, flipante las vistas, plena naturaleza y relajación. Hay quien decide bajar a la caldera en coche, subir en taxi hasta el Mirador de los Brecitos y hacer la ruta de descenso hasta la caldera, visitando la playa de Taburiente y la cascada de colores, increíbles.</t>
  </si>
  <si>
    <t>Increíble paseo en estas impresionantes montañas. Tuvimos un día claro así que podíamos ver por millas. Tome mucha agua. Vale la pena una visita.</t>
  </si>
  <si>
    <t>Llegar a la cima fue todo un reto, las curvas y la inclinación de la carretera nos impresiono muchísimo, nosotros que estamos acostumbrados solo a las carreteras en llano rodeados de dunas, la vegetación y las montañas nos ofreció un paisaje impresionante, digno de ver aunque sea una vez en la vida. De visita obligada!!!</t>
  </si>
  <si>
    <t>este recorrido es inperdonable si no se hace,entre 6 u 8 horas dependiendo de las paradas que se hagan para admirar y hacer fotografias,en medio se puede dar un baño en el riachuelo que hay y mas al final bajo una pequeña catarata,se tiene que cojer un taxi desde el aparcamiento que te deja en lo alto y desde allí todo es cuesta abajo,está todo muy bien señalizado</t>
  </si>
  <si>
    <t>Sólo vimos una pequeña parte de la Caldera, pero fue suficiente para ver su magnitud. Fue impresionante y casi nos dejó sin palabras.</t>
  </si>
  <si>
    <t>Hemos ido hasta el Mirador de las Chozas, 2 adultos y 2 niños de 10 y 5 años, y muy bien! El recorrido es bastante llano, ancho, sencillo y corto, en total estuvimos una media hora. Y nos gustó. En un rincón del camino los peques hicieron unas montañas con piedras. ¡Perfecto! La tranquilidad del lugar nos encantó pero las vistas... más!</t>
  </si>
  <si>
    <t>La ruta es impresionante, te adentras en la naturaleza dejando fuera ruidos, coches, gente... Para desconectar es lo mejor y para conocer lugares indescriptibles también. Lo único malo que podemos contar es que una vez bajado el reventón, y al dirigirnos hacia la salida las señales que te indicaban el camino no estaban muy bien colocadas e hicimos algunos tramos por el cauce del barranco que no correspondían. De resto, excelente. Volveremos.</t>
  </si>
  <si>
    <t>Un hermoso lugar para visitar le dejará boquiabierto vistas para morirse. Montañas, bosques y las nubes fuera de este mundo.</t>
  </si>
  <si>
    <t>Para hacer esta ruta, lo mejor es dejar el coche en el barranco de las angustias (los Llanos de aridane) y desde allí se coge un taxi compartido. Hay una señora que va organizando los taxis por orden de llegada. El precio es de 51€ por taxi completo, es decir si el coche es normal se divide entre 4 pero si tenéis la suerte de que os toque una furgoneta, se divide entre 8, pagando 13€ por pareja!.El primer tramo es el más ligero, unas 2 horas yendo tranquilos hasta la zona de acampada. Justo antes de llegar esta la playa del taburiente. Bañito y a continuar. Desde allí hasta la zona de acampada y en centro de visitantes no hay nada, pero después empieza la parte mas dura, ya que se va a bajar al barranco, es una bajada de unos 2 kilómetros bastante empinada donde se resienten las piernas, después el camino se allana pero empieza la zona de piedras, donde si no llevas botas de montaña, se resentirán bastante los tobillos y los gemelos (lo digo por experiencia). Recomendable desviarse para ver la cascada de colores, esta bien indicado, y también darse un baño en una cascada que se encuentra justo al desviarnos.Importante llevar crema solar, agua, comida y las botas de montaña... Ah! Y la cámara de fotos!!</t>
  </si>
  <si>
    <t>Recorrido muy recomendable por los diferentes tipos de vegetación existentes en este espacio. Para los primeros kms mejor ir en taxi hasta Los Brecitos y comenzar desde allí.</t>
  </si>
  <si>
    <t>Teníamos poco tiempo pero los guardas nos facilitaron un pase que recomiendo pidas antes de llegar a la barrera. Lo proporcionan en el centro de información del parque nacional. Hubo suerte y nos dieron uno para media hora , suficiente para tener buenas vistas, una pequeña caminata y beber agua pura de la fuente a la salidaPaisaje y paz increíbles. Si tienes suerte podrás disfrutar de la cascada de nubes en la cumbre</t>
  </si>
  <si>
    <t>No pudimos hacer la ruta de la cascada por estar cerrado por condiciones meteorológicas y decidimos ir hasta la cumbre cita y desde allí subir al pico bejenado..algo duro y acantilados de vértigo finalmente ascensión a l pico por senderos marcados, impresionantes vistas desde arriba, volveremos para hacer el resto de rutas del parque</t>
  </si>
  <si>
    <t>La Caldera ofrece muchas opciones de recorridos para senderistas,de distinta dificultad, organizados o no, y siempre en medio de una naturaleza apabullante</t>
  </si>
  <si>
    <t>Apto para embarazadas y familias con niños. Comenzamos la visita en el Centro de Visitantes de El Paso donde tuvimos la suerte de ver un video de unos 20 minutos que explica como se formó la Isla, la Caldera Taburiente, que especies vegetales y animales puedes encontrar y diferentes recorridos de senderismo entre otras cosas. Muy interesante y recomendable verlo!!Tras el video hicimos un recorrido por el centro de Visitantes y después tras el consejo de los chicos de allí, subimos en coche hasta el punto de Información la Cumbrecita a 7 km de distancia (Ojo!! Tuvimos la suerte de poder subir en coche, pero no siempre está abierto al paso..ya que su acceso en coche está limitado. Si queréis aseguraros el paso se puede pedir autorización por Internet, así que os recomiendo que lo hagáis. Nosotros fuimos por la tarde a las 16.30 y lo dicho sin problemas!!) Para los que gocen de buena forma y salud está travesía se puede hacer a pie como el resto de rutas de la Caldera. Nosotros, al estar yo embarazada, optamos por lo cómodo: coche.Una vez en la Cumbrecita, las vistas, la tranquilidad y la calidad del aire son para vivirlas. Dimos una vueltita por los alrededores del punto de Información para ver las diferentes vistas, y tras el consejo de la chica de allí, hicimos una breve y muy fácil travesía  de 1 km hasta el Mirador de las Chozas. También lo recomiendo. A mi me sirvió como experiencia de ruta...ya que no puedo aspirar a mucho más en mi estado...así que para los que estéis limitados como nosotros y os guste el senderismo y caminar, os sirve como experiencia en La Caldera de Taburiente!!Concluyendo si tenéis 2 horas y os apetece conocer un poco más de cerca la Caldera de Taburiente aunque vayáis con niños, personas mayores o embarazadas tenéis forma de adentraros y poder vivirlo en primera persona...Ya sabéis siempre es mejor vivirlo que que te lo cuenten otros. Disfrutarlo!!!!!</t>
  </si>
  <si>
    <t>Amar la naturaleza, sentir que tu espíritu se puede elevar desde el más profundo de nuestros abismos hasta el más claro de los cielos... todo eso es Taburiente. Desde que uno pone el pie en sus entrañas, desde que sentimos sus frias aguas y desde que la suave brisa nos alcanza...el alma desea reposar alli para siempre.</t>
  </si>
  <si>
    <t>Para los amantes de la naturaleza no os lo podéis perder, nosotros hicimos una ruta corta por que viajamos en familia y no todos pueden hacer rutas largas pero no encantó el país ah la vegetación.No os lo perdáis !!!</t>
  </si>
  <si>
    <t>... pero no es apropiada en este caso. La magnitud de la caldera impulsa la mente a imaginar la fuerza elemental de la erupción en sí, debe de haber sido a la par con Thera o Krakatoa ...</t>
  </si>
  <si>
    <t>Maravillosas vistas y buenas tablas de información. Nos costó un poco de tiempo para llegar a través de un bosque increíble pino, pero habíamos reservado una codiciada ranura en el aparcamiento y en el Mirador de Cumbrecita durante una hora, así que queríamos hacer la mayoría de ella. Teníamos un suave paseo por una de las pistas, educando nosotros tanto como sea posible de las tablas de información y tomar fotos de las cosas interesantes que nos indicó. Hicimos nuestra tarea en el centro de visitantes el día antes, así que tuvimos una idea de qué esperar. Nos dejamos mucho mejor informados y forma.</t>
  </si>
  <si>
    <t>Ruta a pié desde el aparcamiento donde se toman los taxis. Pensaba coger taxi, pero cobran 51€ cuatro personas, y eramos matrimonio y 2 hijos. Grandísimo abuso para un recorrido que no creo que llegue a 8 km. Decidimos hacerlo a pie por la ruta que va por el barranco, y vale la pena. Muy ameno el camino, con agua casi todo el recorrido, baño en algunos charcos, cascada de colores, otra cascada, playa de Taburiente, todo precioso. 5 estrellas, pero le quito 1 por el tema taxis. Un negocio para unos cuantos. Por qué no un microbús a precio razonable? Claro, no interesa.</t>
  </si>
  <si>
    <t>Es impresionante este parque nacional. Haya donde mires veras naturaleza a lo bestia, espectacular. Un paseo por cualquiera de sus rutas es increíble.</t>
  </si>
  <si>
    <t>Sin duda la Caldera de Taburiente se respira aire fresco. Como este invierno llovió se veía todo con un color inolvidable, ese verde intenso que caracteriza la isla bonita. Y ver los árboles frutales por la carretera nos impresionó ya que habían desde cirhueleros, manzaneros hasta castañeros.</t>
  </si>
  <si>
    <t>Aunque teníamos programadas realizar dos excursiones de senderismo, solo pudimos realizar una de ellas. La ola de calor de estos días, obligó a cerrar el parque por el muy alto riesgo de incendio.Pero nuestra excursión fue algo precioso. totalmente recomendable.</t>
  </si>
  <si>
    <t>Fantástico lugar para 2 días senderismo/trekking exploración. Durante diciembre (después de Navidad) este lugar era basicaly vacío. camping también situado a Caldera es realmente bonito y bien organizado.</t>
  </si>
  <si>
    <t>Excursión fácil, sin dificultades técnicas y de km asequibles a los acostumbrados a caminar. Con un total de 4,5h, puedes entrar y salir de la caldera, con un buen baño en la playa de taburiente o en la cascada de colores. A solo 5 km del inicio, hay una zona de acampada, para los que lo quieran hacer la ruta en dos días y disfrutar del parque.</t>
  </si>
  <si>
    <t>Aparqué en La Cumbrecita haber reservado en línea (gratis) el día anterior. Uno de los senderos, el uno al camping del parque, era cierra así que subimos al Pica Bejenadro y luego no las Lomo des chozas. Ambos paseos encantadores, el primero fue bastante agotador ascenso.Este fue un fabuloso día. Me gustaría decir que después de haber caminado la Ruta de los volcanes, asegúrate de que no te negligencia que ya que es más remotas y cada poco espectacular.</t>
  </si>
  <si>
    <t>Una excurisón de 6h-7h (con desnivel pero muy asequible) todo en bajada (Si subes hasta arriba en taxi o bus). Se deben admirar los parajes. El final que se hace por el torrente, si no llevas un buen calzado puede ser un poco tedioso.</t>
  </si>
  <si>
    <t>Lugar precioso rodeado de un entorno natural único.Al mismo tiempo q puedes observar esos barrancos y riscos imponentes puedes beber o incluso bañarte en las aguas limpias, claras y sobretodo heladas q corre por el barranco.Lugar preparado y acondicionado para acampar y pasar unos días inolvidables.</t>
  </si>
  <si>
    <t>Un fabuloso sitio que no se puede perder uno en la visita a las islas. podrá disfrutar de un volcán vivo, es algo precioso.</t>
  </si>
  <si>
    <t>La excursión mas interesante es llegar desde Los LLanos al aparcamiento del Bº de las Angustias y alli cojer un taxi compartido que te suba a Los Brecitos, desde alli, todo en bajada, vas al Area de acampada(playa de Taburiente) sitio con servicios y continuas bajando (Roque Idafe, Cascada de Colores) hasta volver al aparcamiento del Bº de Las Angustias. Conviene empezar a andar pronto. La excursión sin prisas, con fotos, parada de comida, desvio a la Cascada de Colores, dura unas 6h. a 6h30m.Muy bonita para tener una vista general desde altura de La Caldera es la escursión al Pico Bejenado desde el aparcamiento de La Cumbrecita, duración de la subida al pico es de 1h.40m. con fotos. Recomiendo seguir un poco la cresta hasta el vertice geodesico, pues mejora mucho la vista sobre el Bº de Las Angustias.En las dos excursiones los caminos son excelentes y estan perfectamente indicados desde la salida. Llevar agua en ambas.</t>
  </si>
  <si>
    <t>Hay que verlo, se ve la formación de la isla, hay que tomarse  con tranquilidad la subida y llevar algo de abrigo sopla mucho viento frio</t>
  </si>
  <si>
    <t>Merece la pena meterse una setá de curvas, porque luego a las fiestas son espectaculares.¡Qué belleza la de España y tan distinta!Por algo es la isla bonita.</t>
  </si>
  <si>
    <t>Los contrastes en esta pequeña isla es increíble, en una hora se encontrará miles de pies de altura, el clima será más frías y es difícil creer que estás en la misma isla, verde oscuro, radiante azul y niebla de repente. Enormes árboles y montañas altísimas, magia.</t>
  </si>
  <si>
    <t>Es un lugar de visita obligado si vas a La Palma.Desde El Mirador El Roque Los Muchachos ya las vistas son impresionantes, pero lo ideal es bajar y caminar por sus entrañasel camino bajada es de unas 2 horas y quizas hay sitios dondd quizas deberia estar mejor señalizado, pero en todo casoel sitio es espectacular y precioso</t>
  </si>
  <si>
    <t>Se trata de un entorno natural muy recomendable para conocerlo y disfrutar.  La practica del senderismo es un buen mecanismo para degustar de este entorno tan limpio, cuidado, espectacular. Creo es una buena opción para conocer la isla, y sus lugares más emblemáticos. Totalmente recomendable. Nosotros hicimos una pequeña caminata de 1.5h, pero hay múltiples recorridos, lo difícil es escoger.</t>
  </si>
  <si>
    <t>Ir a la isla,  o ser de allí y no visitar este parque nacional y hacer noche en él es imperdonable. Es uno de los pocos puntos de la isla en la que el silencio solo roto por el rumor constamte de los riachuelos,  y la absoluta ausencia de ruidos urbanos te retrotrae a tiempos anteriores a la conquista española.  La noche permite ver un cielo plagado de astros y los enormes espigones y acantilados verticales que se recortan en la penumbra son sobrecogedores.</t>
  </si>
  <si>
    <t>Hice dos caminatas en el parque. La caminata en el último borde del cráter habría sido excelente si el cielo hubiera estado claro y azul; pero tuvimos marrón debido al polvo y arena del desierto del Sahara, tan visibilidad era pobre. que necesita zapatos para caminatas de calidad ya que las pistas son piedras sueltas en difícil lleno, así que es fácil meterse y perder pie de suciedad. La caminata en el cráter abajo en parte a la sombra de los pinos y en parte está expuesto sol caliente (35Â° C o 95Â° F).  El viaje a la "colores" cascada era la pena -- inusual naranja para visitas, rojo, amarillo, verde y agua coloreada corriendo en la superficie de la represa.</t>
  </si>
  <si>
    <t>Espacio natural en la isla de La Palma, en el que se puede disfrutar tanto desde su interior accediendo por el Barranco de las Angustias, como desde su crestería desde La Cumbrecita (se recomienda sendero circular La Cumbrecita-Mirador de Las Chozas-Mirador de Los Roques-La Cumbrecita), asi como desde El Roque de Los Muchachos a 2.426 mts. de altitud, y del próximo Mirador de Los Andenes.Su principal especie vegetal el pino canario (Pinus canariensis), es un endemismo canario que aparte de su calidad de madera (pino tea) se distingue por brotar de cepa, lo que le hace sobrevivir a los incendios.Para acceder con vehículo al Parking de La Cumbrecita se requiere tener reservado espacio en Parques Nacionales. Dependiendo de nuestras intenciones de permanecer en La Cumbrecita, debe de ser el tiempo que reservemos.</t>
  </si>
  <si>
    <t>La llegada al la caldera de Taburiente es una de las imágenes que se quedan grabadas para siempre, pues entrar en una extinta caldera volcánica no es algo que se hace todos los días.Recomendables los paseos por las sendas que parten desde el aparcamiento a izquierda (fácil) y derecha (dificil). Se ven plantas de laurisilva. El parking es de solo 15-20 coches y hay que llevar permiso previo para subir con el coche. De lo contrario, hay taxis desde el centro de interpretación.</t>
  </si>
  <si>
    <t>Después de visitar el Roque de los Muchachos, visitamos la Caldera, que es el mismo volcán visto desde el lado opuesto del cráter (que tiene 8 Km. de diámetro), el paseo desde el mirador de la Cumbrecita (hay que reservar para subir en coche), es sencillamente espectacular, no es necesario ir muy preparado ya que el camino es fácil, pero no para ir con chanclas.Desde la Cumbrecita salen varios senderos que se adaptan a cada uno.PARA NO PERDERSELO.</t>
  </si>
  <si>
    <t>Increíble cómo la naturaleza pueden crear una zona espectacular candelabro. Vistas impresionantes y gran guía. Intenta conseguir una excursión a uno de los observatorios, ciertamente disfrutamos de la visita y mi marido me pareció muy intetesting. Observar las estrellas por la noche es otro viaje valiosa incluso si su conocimiento de las estrellas es muy limitado.</t>
  </si>
  <si>
    <t>Ir a La Palma  y no visitar este Parque Nacional es como ir a una cerveceria y pedir agua..vamos, que puedes hacerlo pero te equivocaste. Origen de leyendas, hogar de reyes aborígenes, La Palma en estado puro.Si tu condición  física te lo permite visítala, ármate de valor y date un baño en el único río canario, mézclate con la naturaleza y que todo lo que tu vida de viajero te depare siempre acabe comparándose con este paraje que a nadie deja indiferente.</t>
  </si>
  <si>
    <t>Las vistas son algo fuera de este mundo. La belleza natural es bien vale la pena visitar. Fuimos a dar un paseo y las vistas que se pueden encontrar impresionantes.</t>
  </si>
  <si>
    <t>Hacia años que tenía ganas de visitar la isla y el parque y la verdad es que no defrauda, el paisaje es impresionante y la variedad de la vegetación que va cambiando con la altura y los distintos colores de las rocas volcánicas hacen de este sitio un lugar espectacular. Si, además subes a roque de los muchachos al anochecer, el espectáculo del crepúsculo y cielo estrellado es increible. Eso si, conviene ir abrigado, a esa altura hace mucho frio, incluso en verano.</t>
  </si>
  <si>
    <t>No nos decepcionó. El viaje fue muy agradable y no tan hairaising como esperábamos. El hotel nos informó antes que necesitábamos para solicitar un permiso para visitar, que era muy fácil y costó nada. Como de costumbre, el tiempo era hermoso y los cielos muy claro con la nube rara que era perfecta. Una vez que llegamos a la cima las vistas eran impresionantes. Somos una familia de cinco, las edades de los niños son 5,8 y 16, y toda la familia disfrutamos de la visita. No había nada aparte de las vistas y los paseos para los niños que hacer, pero como una familia disfrutar caminar, así que lo que esperábamos. Toda la experiencia fue muy tranquilo y, aunque muy empinado en lugares nos alegramos de haber tiempo para visitar.No olvide su cámara!</t>
  </si>
  <si>
    <t>Tuvimos suerte porque el día que lo visitamos estaba despejado por lo que se podía apreciar toda su grandeza. Ideal para amantes del senderismo. También hay una ruta de algo más de una hora en forma circular, muy asequible y sencilla para todo el mundo. Es importante saber que sólo se puede acceder en coche particular con reserva previa en internet. La otra opción es subir y bajar en taxi pero a un coste escandaloso.</t>
  </si>
  <si>
    <t>Toda la isla de La Palma merece una visita, en especial la Caldera de Taburiente. Hay que ir mentalizado que La Palma no es como nos imaginamos a Canarias. No es para ir a la playa a tomar el sol. En vez del bañador vete con botas de monte. No te arrepentirás, aunque no seas un montañero experimentado. Hay cientos de senderos, fáciles, difíciles, cortos y muy largos.</t>
  </si>
  <si>
    <t>El parque natural de Caldera de Taburiente es visita obligada por varias razones, primero por las preciosas y verdes vistas, segundo por las alternativas de senderismo. Recomiendo el "mirador de la cumbrecita" y las diversas rutas de senderismo que parten de allí. Desde las más fáciles, como la Ruta circular de miradores de 1:30 horas a otras mas largas como a la zona de acampada. Verdes pinos y mucha vegetación. Recomiendo ir temprano, 8:30 de la mañana pero abrigado a esa hora.</t>
  </si>
  <si>
    <t>Esta es la historia de nuestra visita a la Caldera. Llevábamos desde Los Llanos, comenzando por la Av. Dr. Fleming, al final gire a la derecha y luego a la izquierda por las colinas. El viaje por carretera en sí es algo más, cuando llegas a la cima, luego comienza el descenso a la molestía retorcidas. Nos detuvimos en los paseos Hut de información por la carretera. Le pregunté a la persona dentro si había alguna fáciles paseos que podíamos hacer. Reclinó y daba y dijo "No en esos zapatos!" No superarse, fuimos en coche hasta donde la carretera cruza el cauce tenía un aspecto y aparcamos cerca. Teníamos un picnic con nosotros, y nos fuimos a la molestía seco. Al principio no parecía muy estimulante, pero la más caminamos la mejor se convirtió en. Las paredes ambos lados se volvió más espectacular, con vistas que se abren ante nosotros. No antes me había dicho a Carole acerca de que hay ninguna señal de agua corriente cuando todo el año la siguiente curva agua parecía. Esto añade otra dimensión a la caminata, cruce de lado a lado con piedras entrar y buscando vida salvaje en las piscinas de roca. Hay señales de la fuerza a lo largo del río, rocas inmensas en el medio tan gastada sin problemas por el agua. Nos sentamos en la cima de una de éstas y comimos nuestro almuerzo, algo que no tienes que hacer cada día. Nos llevaron a un punto donde unos bloques de roca del camino, me las arreglé para subir, pero más allá, el agua estaba muy profunda. Tienes que recordar que estamos a sólo utilizar zapatos cotidianos. Con calzado adecuado podría continuar, así como un grupo de muchachos que pasamos nosotros. Habíamos estado caminando por algún tiempo, y estaba dispuesto a dar la vuelta al haber visto más de la Caldera de lo que pensamos. Así que, si lo que quieres es una caminata fácil pero interesante, no implique ningún equipo especial, pero vale la pena, por favor, prueba este, me alegro. Si lo que quieres es un paseo similar al otro lado de la isla, ver mi crítica del cubo de la Galga. Carole y Steve.</t>
  </si>
  <si>
    <t>Reservamos un lugar en el estacionamiento de primera con la ayuda de la oficina de turismo local. El trayecto era corto paseo circular que ofrece vistas magníficas combinado con la visita al centro nacional del parque.</t>
  </si>
  <si>
    <t>Si perdieras la noción del tiempo y del espacio y no supieras que estás en las Islas Canarias, pensarías que estás en medio de un valle de los Alpes en verano.</t>
  </si>
  <si>
    <t>es un lugar increible, en pocos sitios más de las Islas Canarias podrás ver tanto pino y vegetación en un mismo espacio. Cascadas, senderos y especies autóctonas.Fuimos de acampada un grupo de amigos, la primera impresión negativa fue al llegar a la zona de aparcamiento de los Brecitos, donde OBLIGATORIAMENTE debes dejar el vehiculo y coger un taxi que te cobrará 51€ indiferentemente de si vas solo, o en grupo, para subirte 12km ( exagerado, para que después en la zona de acampada no se dignen a poner un mísero rollo de papel en los baños ¡¡) Tampoco hay un sólo cubo de basura en todo el parque, obligándote a portar la basura todo el camino, cosa que NO TODOS terminan haciendo. aunque está relativamente limpio , puedes encontrar desde clinex a botes de crema, o latas.Volveré seguramente, pero para el nivel que tiene ese parque, lo ví poco considerado para con el mochilero.</t>
  </si>
  <si>
    <t>Un paraíso, aconsejo no adentrarse en ella, si no se va preparado.Es peligrosa para los inconscientes, lleva buen calzado y ropa, si piensas recorrerla, a la vez de ir bien asesorado o acompañado en excursiones organizadas.</t>
  </si>
  <si>
    <t>Nos dieron el taxi ( €51 para cualquier número) hasta el punto de partida y básicamente andando. Sus 6 horas principalmente descenso, algunos de muy abajo pero todo está bien señalizado en los caminos. Magníficas vistas. Era marzo y 20 C en la costa pero unos 15 C en la parte superior y gradualmente se calentó como descendimos. No te pierdas la señal a la cascada colorida. Está a su izquierda mientras desciende pero está orientada para aquellos que viene. Bien vale la pena la caminata a través del río. No estoy seguro que me gustaría llevar niños pequeños, hay algunas largas gotas y no hay vallas. Los inodoros después de 2 horas.</t>
  </si>
  <si>
    <t>Se necesita estar bien entrenado y equipado. No te aventures sin medios suficientes puede ser peligros. Por lo demás naturaleza pura, vegetación, árboles, vistas, etc,..., todo espectacular, merece el esfuerzo, cuanto más madrugues mejor</t>
  </si>
  <si>
    <t>Hay mucho que ver y hacer tantos lugares para caminar al ciclo de conducir alrededor.Usted debe conseguir un buen mapa que muestra todas las rutas que puedes coger y lugares que visitar.</t>
  </si>
  <si>
    <t>Y es que en un espacio reducido se juntan un montón de climas.La cima, donde están los observatorios, es árida pero con unas vistas increíbles y el camino merece la pena.La cara norte del parque es frondosa, húmeda, con helechos salvajes y vistas al mar al fondo, recuerda a Asturias.La cara sur es bosque espeso, algo mas seco, con jaras que dejan su perfume, igual que la sierra del Guadarrama, solo lo delata alguna ladera sin vegetación que en este caso es negra de lava.Senderos y vistas por doquier y en muchos puntos con el mar azul intenso al fondo que le da al paisaje su nota isleña.En la cara sur destaca un monte llamado "La Cumbrecita", de acceso limitado, que también merece una visita y en su entorno existen puntos donde poder hacer pic-nic y punto de partida para senderistas bien organizados.Yo disfrute mucho y lo visité varias veces.</t>
  </si>
  <si>
    <t>Si eres amante de la naturaleza y además del senderismo debes ir . El lugar es precioso . Si vas en coche hay que pedir autorización para la plaza de aparcamiento a través de la página de parques nacionales , o poner en Google así la caldera de taburiente y es muy fácil llegar a la página . Además en el centro de visitantes se puede sacar dicha autorización . Además de ello esta restricción decir que es hasta las 16 horas porque es cuando mas afluencias de vehículos hay . El parque es precioso a unos minutos caminando se llega al mirador de las cumbrecitas . El regreso es algo peor porque es en cuesta pero merece la pena . Naturaleza pura mucho bosque y nada de civilización. Una preciosidad .</t>
  </si>
  <si>
    <t>El Parque Nacional de La Caldera de Taburiente es una de las visitas imprescindibles para el que no conoce La Palma. Aunque no queramos hacer grandes caminatas, es posible visitar este enorme cráter volcánico desde el mirador de La Cumbrecita, previa reserva del parking gratuito a través de su página web. Una vez allí, un sendero circular de poca dificultad recorre unos miradores en algo más de hora y media. Gracias a ello podremos hacernos una idea de su enormidad sin grandes esfuerzos.</t>
  </si>
  <si>
    <t>Un lugar que hay que visitas sin falta durante la estancia en La Palma. Las vistas son espectaculares. Importante subir pronto por la mañana -antes de las 10 (al menos en invierno) para verlo bien ya que luego empiezan a subir las nubes y la visibilidad del crater es cada vez peor... Hace bastante viento por lo que un buen abrigo-corta viento es imprescindible. Nos han comentado que vale la pena subir para ver el atardecer y que la mejor época es a partir de Mayo...</t>
  </si>
  <si>
    <t>Hicimos el Mirador de La Cumbrecita caminata y fue un maravilloso paseo por el bosque y después volver a el aparcamiento sobre la tala Road. Las vistas durante la caminata fue genial. Durante la caminata por la carretera de logging hay paneles de información que puede dar alguna información interesante sobre el sendero para caminatas y en la región.</t>
  </si>
  <si>
    <t>Caminamos por varias millas a lo largo del borde del cráter, y es una maravillosa experiencia si estás en forma suficiente. Botas, bastones para caminar, y que deben ser conscientes de que el ambiente en 8000 pies puede hacerte un poco sin aliento. No te lo puedes perder si podéis, pero intenta elegir un día cuando las vistas no son tapadas por las nubes.</t>
  </si>
  <si>
    <t>Para ser uno de los atractivos por excelencia de esta isla, hay muy poca información y mala señalización. Uno se espera que hayan grandes reclamos e información muy precisa. Demasiado descuidado ese aspecto. La caldera en si espectacular. Parece que no quieren sacarle todo el rendimiento que puede darles turisticamente. Es una valoración personal.</t>
  </si>
  <si>
    <t>Hicimos una excelente caminata aquí en 2014 septiembre. No fuimos al centro turístico principal del parque, pero fuimos en coche por Los Llanos de la "Caldera" por unas calles criados!de montaña. que está señalizado por lo que no es demasiado difícil de encontrar. En el momento de la llegada en el aparcamiento de coche nos encontramos con una guía alemana de turismo que nos dijeron dónde aparcar y volver y coger un taxi hasta el comienzo de la caminata. Esperamos alrededor de 10 minutos para el próximo disponible taxi/minibús que compartimos con 2 parejas españolas. El viaje en coche hasta el comienzo de la caminata de la Caldera tardó media hora o así por unas calles miedo pero deliciosos de la escalada por el lado de la Caldera. Llegamos al comienzo de la caminata alrededor de 1100 y está en un sendero bien señalizados y señalizada. El hermoso paisaje cambiante con excelentes vistas del borde de la Caldera enmarcado por un cielo azul claro! Llegamos a la planta de la Caldera después de un par de horas y comimos cerca del río. Hay un montón de gente bañarse o tomar el sol, un entorno encantador. Los inodoros y centro de información también aquí junto con un campamento. En la siguiente sección de la caminata era en su mayoría cuesta abajo, y llegamos a la cama del río después de aproximadamente 4 horas. Caminamos hasta el cauce para llegar a la Cascada Colorado, una hermosa cara con agua corriente. Básicamente la parte restante de la caminata es seguir el lecho del río. El difícil de cruzar en lugares - incluso tenía las botas en una etapa para vadear, pero reconfortantes todos iguales. Regreso al coche después de aproximadamente 6 horas. Bien vale la pena hacerlo y disfrutamos muchísimo de la cena en el hotel después de ese ejercicio! 17 euros para nosotros por el taxi hasta el comienzo de la caminata desde el aparcamiento ...</t>
  </si>
  <si>
    <t>El Parque Nacional está bien organizado para proporcionar acceso tanto al borde de la Caldera y el barranco por los taxis a un precio razonable y bien-senderos marcados. Cerca del Centro de Visitantes El Paso tiene una excelente exposición explica la formación de la Caldera y de la isla en su conjunto. Tiene un aparcamiento y está en las rutas de autobús de objetivo de Santa Cruz y Los Llanos orientales. Una experiencia imperdible, en particular para los senderistas.</t>
  </si>
  <si>
    <t>Un "must" imprescindible. Geología brutal. Paisaje mágico. En la entrada por "El Paso" cobran hasta las 16:00 con transporte y guia incluido. Si se entra por la boca del Barranco, en Los Llanos, se camina más para llegar a grandes paisajes pero es gratis. Cuidado con ir sólo o mal equipado. los accidentes fatales por este motivo son frecuentes. Se puede visitar sus entradas o miradores en 15 min, pero merece la pena una excursión de al menos 4 a 6 horas. Pidiendo permisos, se puede pernoctar y recorrer la mayoría de su perímetro interno. Inolvidable.</t>
  </si>
  <si>
    <t>No quiero repetir lo hermoso e impresionante del sitio. Solo advertir la malísima información que nos dieron en la oficina de turismo de Los Llanos. Ya que pregunté expresamente a la chica que nos atendió si había sitio para cocinar "igual que en el refugio del Pilar", pregunta textual. Ella respondió que si, que era todo igual.Gran sorpresa nos llevamos al llegar con la idea de acampar varios días allí y enterarnos no sólo que no se puede hacer fuego sino que no se puede usar ni siquiera un hornillo portátil tipo campingaz.Esto no es una critica a la prohibición de cocinar, me parece muy lógica. El problema es que llevaba más que nada arroz, pasta y verduras como patatas...Recordaré por mucho tiempo a la señorita de la información de turismo...La caminata es muy dura y exigente. La experiencia espectacular, el lugar es sublime.No es apto para niños o gente con vértigo.</t>
  </si>
  <si>
    <t>Extraordinario lugar para ver. Fantásticas vistas, si te gusta la naturaleza, puedes ver todo lo que como: rocas, piedras, árboles, flores, fantástico nubes, vistas increíbles y mucho más, dependiendo de sus preferencias. Visitamos un lugar llamado La Cumbrecita, que es fácilmente accesible en coche o taxi, entonces hay un montón de caminos y senderos para cualquiera, desde sencillos paseos a muy difíciles vías sólo para caminantes experimentados o incluso escaladores.Muy famoso observatorio astronomic en la cima (aproximadamente a 2400 mts sobre el nivel del mar), nos gustaría visitar el lugar, pero es sólo para niños de más de 12 años y ya que nuestro hijo está a sólo 3 ... tenemos que esperar unos años. Pero estoy seguro que volveremos algún día. Es algo realmente especial.</t>
  </si>
  <si>
    <t>Un espectacular Cañón gratis.Buen acceso desde la preciosa ciudad Los Llanos der Aridane. Se puede ir andando (una hora y media) o llegar en coche (20 minutos).rutas interesantes para hacer en un pequeño río claro, pero importa cuando está lloviendo.Flores, árboles, rocas y río gratis.</t>
  </si>
  <si>
    <t>Vista fantástica! Tuvimos mucha suerte en ese día, soleado y cálido en enero, pero bastante viento en la parte superior.</t>
  </si>
  <si>
    <t>La razón principal para visitar La Palma fue caminar en la caldera, y no nos defraudó. Nuestra primera visita fue El Paso desde el centro de visitantes. Teníamos una espera de 30 minutos antes de que conducir hasta el pequeño aparcamiento en la Cumbrecita. No he experimentado los senderistas, pero encontramos que el viaje de ida y vuelta desde el mirador y volver a través del bosque de pinos bastante sencillo. Las vistas de la Caldera eran espectaculares. También caminamos 1 km o así que volvimos del valle en dirección al centro de visitantes, éste era un poco más complicado con algunas secciones empinadas.Otro día fuimos al parque de coche en la garganta con la intención de ir al centro Los Brecitos, y caminar por la zona inmediata, pero cuando encontramos el taxi para llegar allí fue 25 euros por persona que decidimos caminar por la garganta en cuanto a la Cascada de los Colores. Esto se convirtió en el paseo más desafiante que hemos llevado a cabo, y parecía mucho más allá de los 5 km en cada dirección. El viaje de ida y vuelta nos llevó más de 6 horas, en un camino meandered a través de la garganta, y también a la alta paredes, cuando se convirtió en empinadas, estrechas y muy completo. Nos pareció que partes del paseo terrorífico, esperábamos el camino, el palo a los lados del río, pero caída prevenido esto., nos costó un poco de tiempo para darse cuenta de que el camino marcado por flechas de colores, una verdadera ayuda cuando la ruta parecía prácticamente inviable. Ocupan Los postes eran esenciales. Nuestros esfuerzos fueron recompensados con espectaculares vistas a la Caldera.Las cascadas estaban a unos 1 km. de la ruta principal, en el otro lado del río, así que tuvimos que retirar nuestras botas para remar al otro lado. barro amarillo nos dijeron que conseguir cerca. Uno era clara, otro de color. Fue una lástima que había mucho graffiti usando el barro. Pudimos vislumbrar el otoño de colores, pero ya que era redonda una curva en la roca habría tenido que subirme a través de la piscina para ver.El paseo de vuelta era un poco más rápido, cuesta abajo, y sabíamos lo que nos esperaba, aunque los últimos km volver al parque de coche parecía interminable. Esta parte fue fácil ir y planas, pero estábamos tan cansados en este punto.Si decide hacer esto a pie, asegúrate de que te permiten hacer suficiente tiempo, 5-6 horas, comida y un montón de agua, además de una pequeña toalla para secarse pies. Posiblemente también traje de baño, si decides refrescarse en las otras cascadas como algunas personas.Nos sentimos un gran sentido de logro al final de nuestros aventureros a pie, pero no repetir. La próxima vez, vamos a ir hasta el centro de visitantes como estaba planeado originalmente!</t>
  </si>
  <si>
    <t>Fuimos a un viaje organizado que incluía una guía informativa dentro del Grand Tecan, el mayor telescopio infrarrojo del mundo. El viaje hasta el telescopio fue largo con muchas curvas cerradas pero el paisaje era impresionante, subiendo a través de las nubes y rodeado de preciosos árboles canadienses de pino. Tuvimos suerte con el clima en 1 grados ... un clima estupendo! (Nota: tome un montón de ropa abrigada, un gorro y guantes si es posible. Es tan frío en la carcasa del telescopio ya que está afuera.) Las vistas panorámicas vistas sobre la Caldera y picos volcánicos negros fisgones a través de las nubes nunca ser olvidado.El Taburiente Parque Nacional no decepcionó ... paisaje es una reminiscencia de Yosemite en los Estados Unidos. Estuvimos allí a última hora de la tarde, que es el mejor momento para hacer fotos en un buen día. Un buen viaje para hacer si no te apetezca caminar!</t>
  </si>
  <si>
    <t>Les diré de nuestra experiencia, así que no hay que hacer que los errores que hicimos. Decidimos pagar una visita a la Caldera de Taburiente debido a las impresionantes fotos y muchas críticas que lo hacen parecer como un paseo en el parque. Llegamos a la calle antes que el veterinario aparcamiento donde encontramos un taxi y dos excursionistas que habían visitado anteriormente. El conductor del taxi se describe las maravillas del parque y nos dijo que podíamos llevarnos a un nivel más alto del cráter donde podíamos caminar a través del parque, los dos ciclistas experimentados ansioso de proceder, me dijo, tome 5 horas. Debo mencionar que son una familia de cuatro por un largo paseo cuesta abajo. La parte inicial del paseo que era cuesta abajo por el camino unos 3 pies de ancho un descenso serio nos llevó 3 horas este camino no era demasiado malo.llegamos al centro de visitantes, mi esposa por ahora bastante cansados. Ahora no me malinterpretéis es un precioso paseo y disfrutamos del paseo. La siguiente parte del viaje era mucho más difícil, de montaña, mountain, empinadas, resbaladizo, rocosa y otras 4 horas más tarde, debido a las ampollas de mi esposa, fue pitch Black y no sabíamos si nos quedamos en el recto camino (los caminos cruzan el lecho del río y no siempre cola en el otro lado y era muy oscura), por suerte las cuatro lo antorchas. Otras dos horas más tarde nos encontramos el camino después de un paseo bastante desgarradora. Este es uno de los lugares más impresionantes que he visitado, pero tienes que tener el tiempo suficiente, necesitas estar hasta el desafío potencial, que necesitan comida, agua, antorchas y un buen mapa, en caso de que pasear (teníamos estas).  Este paseo nos llevó 9 horas y podría añadir los dos ciclistas experimentados que había hecho la vuelta antes caminar antes que habían llegado el fondo porque consideraban que no lo podía hacer. Fue una gran aventura y me alegro, las fotografías eran geniales y la historia vale la pena contar pero una vez que se han comprometido en este paseo te están comprometidos, y nadie es alrededor de fianza si vemos en apuros.</t>
  </si>
  <si>
    <t>La capa de nubes colgado en la cima de la caldera pero aún así fue espectacular paisaje como caminamos por el borde, como parque nacional del Teide, que era una reminiscencia de los espectaculares parques nacionales de Estados Unidos. Sólo tuvimos una corta visita a La Palma pero puedo ver por qué le llaman la Isla Bonita.</t>
  </si>
  <si>
    <t>Toma tu tiempo que toma días de conseguirlo todo debajo de la piel, y es abrumador cada vez que entres, ya sea a través de la garganta de Los Lanos, el fácil acceso a pie a la Cumbrecitta o un paseo al borde del cráter. Es un lugar natural maravilloso si quieres ser uno con la naturaleza.</t>
  </si>
  <si>
    <t>Este paraje es de visita obligada si vas a La Isla Bonita. La carrtera para llegar va zigzagueando entre medio de los bosques de pino canario, que aún muestran las consecuéncias del último gran incencio en el año 2012 con sus cortezas chamuscadas. También podemos ver las obras de acondicionamiento de los márgenes de la carretera, pues después del incendio vino una gran tormenta que provocó gran cantidad de alúdes y corrimientos de tierras, dejándolos en muy malas condiciones en algunos tramos. Tuvimos mucha suerte con las condiciones metereológicas, pues el cielo estuvo claro y soleado, lo que nos permitió disfrutar de las excelentes panorámicas. Destacar que es un lugar totalmente silencioso, no se escucha ningún animal pero los hay, como el muflón de la Palma. Parada obligatoria para beber agua en la fuente, agua que abastece a toda la isla y esta muy rica.</t>
  </si>
  <si>
    <t>Simplemente espectacular y su visita es obligada. Te deja sin palabras. Cualquiera de sus rutas y senderos es una maravilla para los sentidos y te hace conectar con la naturaleza mas asombrosa en estado puro.No os arreoentireis.</t>
  </si>
  <si>
    <t>No tomar el tiempo para visitar la zona. El centro de visitantes en el extremo sur del parque es muy bueno, y es gratis.El viaje en coche por el lado occidental del volcán, en el borde norte y bajar por el lado oriental en Santa Cruz es impresionante. Tener tiempo para paradas para admirar las vistas caen mandíbula, pero sólo si no tengan vértigo!</t>
  </si>
  <si>
    <t>Parque Natural muy bonito con tres posibles accesos o vistas. Muy buena información en la web y en el centro de visitantes. En el Mirador de la Cumbrecita hay que reservar plaza de parking. Ruta preciosa desde la Cumbrecita de unos 3 km. Pinar canario majestuoso.</t>
  </si>
  <si>
    <t>Ya es la tercera vez que lo visito y esuna auténtica maravilla, naturaleza en estado puro, el verde está presente en cualquier rincón y en cualquier estanción de año. Sentir la humedad del entorno, el silencio, el ruido de las aves, en fin...una absoluta y total relajación. Volveré a repetir puesto que en tres veces que he ido aún no he terminado de ver todo el parque debido al sin fin de rutas que tiene. El personal del centro de visitantes y alrededores muy profesionales atentos; siempre dispuestos a ayudarte.No entiendo tu opinion Iris R, estamos hablando de un parque nacional y como es lógico el acceso con vehículos tiene sus limitaciones, lo de los animales tambien perfectamente comprensible que no los permitan dejar entrar, hay muchas especies autóctonas e inumerables tipos de plantas y flores que merecen ser cuidadas, un perro por su inconcencia las puede comer, jugar con ellas o destrozarlas sin querer. Si quieres llevar a tu perro al campo, llévalo a un sitio que no esté catalogado como parque nacional ¿lógico no? Y por supuesto que en el norte de la península habrá muchos mas entornos naturales con más especies animales, no lo pongo en duda pero eso no significa que uno sea mejor que otro, asi que no entiendo ese desprecio. Te animo a que si vuelves a la isla, vayas al centro de visitantes o a varios de los museos que tiene donde alli tienes todo detalle de las especies animales que hay, en su mayoría aves.Para repetir una y otra vez.</t>
  </si>
  <si>
    <t>En primer lugar decir que el lugar es muy bonito pero nada de otro mundo! En cualquier sitio del norte de la península se encuentran parques mejores, más que nada porque lo de que apenas se encuentren animales es una pena! Es demasiado silencioso, parece vacío, a mi me gusta oír pájaros, y ver la fauna del lugar para poder considerar que sea verdadera naturaleza.Por otro lado, la organización del lugar es pésima, hay que reservar plaza de aparcamiento en la cumbrecilla y no te lo facilitan en absoluto, porque claro el negocio de los taxis es muy rentable.Además los trabajadores del centro de visitantes...para echarles de comer a parte!Por último, que no se permita la entrada con animales domésticos y encima no tengas esa información hasta que llegas allí, teniendo en cuenta que veo muy difícil el daño que la presencia de mascotas puede ocasionar a ese ecosistema en concreto me parece un error.En fin...nosotros nos fuimos muy decepcionados!</t>
  </si>
  <si>
    <t>Hicimos la ruta de senderismo más suave y disfrutamos mucho con las vistas. Fue alucinante. Además tuvimos la suerte que hizo muy buena mañana. Eso sí, si váis por la mañana hay que reservar plaza de aparcamiento, ya que en La Cumbrecita sólo hay unas 18 plazas.</t>
  </si>
  <si>
    <t>La Palma es uno de esos lugares que cada rincón que tiene merece mucho la pena ver. La Caldera no es un rincón precisamente, evidentemente por lo grande que es, pero es un lugar que tiene muchísimos rincones que cada uno de ellos merece la pena ver.Caminar por su interior es mucho mejor que describirlo, el hacerlo es poder disfrutar de unas vistas impresionantes, disfrutar de una tranquilidad inmensa, . Las palabras aunque fuesen muchas más de MIL, con toda seguridad se quedarían cortas para hacer cualquier descripción.Recomiendo hacer, al menos una de sus rutas internas o externas, para darse cuenta de lo colosalmente bonito que es este paraje.</t>
  </si>
  <si>
    <t>Su pasas por La Palma es obligado visitar este parque natural. Las vistas son espectaculares y si tienes la suerte de que el día esté despejado, te toca la lotería. No dejéis de visitarlo.</t>
  </si>
  <si>
    <t>Recomendadísimo, si visitas el centro de visitantes te dan mucha información y las vistas son espectaculares.</t>
  </si>
  <si>
    <t>Me gustó todo es espectacular. Hay un montón de senderos para novatos y expertos excursionistas.El acceso de vehículos está restringido a ciertas zonas y tienes que solicitar un lugar en el centro de visitantes.</t>
  </si>
  <si>
    <t>La Caldera de Taburiente parece un cráter grande cubierto de bosque de pino. El suelo también está cubierto de hojas muertas de pino y tiene un color anaranjado-beige, bastante bonito. En el suelo crece poca otra vegetación. En los bordes hay formaciones rocosas con cumbres altas, como por ejemplo el Roque de los Muchachos (el más alto de la isla con más de 2400m) o el Pico Bejenado, entre otras.En el parque nacional Caldera de Taburiente se pueden hacer varias rutas. Nosotros hicimos tres de ellas: la que va desde el aparcamiento de la Cumbrecita hasta el Mirador de Roque y el Pico Bejenado (12km); otro día la que va desde el mirador de Brecitos hasta la Cascada de Colores y el Barranco de las Angustias (17km); y un tercer día subimos hasta el mirador de la montaña más alta, el Roque de los Muchachos. Para planificarlas hemos utilizado, entre otras, el mapa que encontramos en la web de “Parques Nacionales de Canarias”, que nos pareció muy útil.Algunas de ellas son circulares, mientras para otras hace falta un taxi para no tener que hacer demasiados kilómetros en un día. El servicio de esos taxis suele estar bien organizado. Por ejemplo si se va por la mañana (nosotros íbamos a las 9, a partir de las 12 o incluso antes ya no suele haber) ya hay taxis esperando en el aparcamiento del Barranco de las Angustias, que os pueden llevar por ejemplo hasta el mirador de Brecitos (51 Euros por taxi) para hacer la ruta de la Cascada de Colores (si no se quiere hacerla ida y vuelta por el mismo camino); en el centro de visitantes de la Caldera de Taburiente también suele haber taxis por la mañana y los precios suelen estar regulados (ver foto con las tarifas).Hay también un aparcamiento con plazas limitadas (16) por falta de espacio, el de la Cumbrecita. Aunque es gratis hay que reservar con al menos media hora de antelación, o por teléfono o internet (lo hicimos en la web de "reservas parques nacionales", “Caldera de Taburiente”).También hay un camping (bajo reserva) que se llama Zona de Acampada.Para resumir, la Caldera de Taburiente es un lugar muy interesante para los amantes de la naturaleza y del senderismo ya que se pueden pasar varios días haciendo rutas allí sin repetir ninguna, todo ello respirando aire puro con olor a pinos y en un paisaje único.</t>
  </si>
  <si>
    <t>Subir a los Brecitos y bajar por todo el sendero hasta la zona de acampada disfrutando de las vistas y sus miradores... Es un placer. Puedes llegar a la zona de acampada y hacer multitud de excursiones... La cascada de los 7 colores, alto de las verduras, dos aguas, tenerra, etc etc etc... Es un placer... Naturaleza al 100%</t>
  </si>
  <si>
    <t>Paisajes grandiosos, con una atención magnífica por parte de los operarios del Parque. Si quieren subir a la Cumbrecita en coche, tienen que reservar antes en la página web del Parque (desde un mes antes)</t>
  </si>
  <si>
    <t>Lo primero es sacar el permiso para acceder a la caldera, en cualquier Oficina de Turismo de las muchas que hay en la isla te lo dan (1 €), una vez allí se puede optar por una ruta por los alrededores o bajar a la caldera, volver a subir por el mismo sendero o salir de la caldera a través de la ruta de "el reventón" en la cual puedes visitar la cascada de colores.Visita obligatoria si estás en La Palma.</t>
  </si>
  <si>
    <t>Esta es la Palma es famosa, grandes cimas de montaña, dramatice vistas y un impresionante caldera. Hay varios paseos se pueden realizar en este parque nacional.Esta es una visita obligada para el visitante La Palma. Si no has estado en la Caldera no has estado en La Palma.</t>
  </si>
  <si>
    <t>unas magnificas vistas las que pude tener. la caldera aunque por desgracia no pude hacer senderismo, si pude tener unas vista que no compensan pero si motivan para en próxima visita a la isla me anime a caminar. tuve la oportunidad de admirar la belleza de la caldera desde el roque de los muchachos y el mirador de los brecitos. no pude verla desde el mirador de las cumbrecitas.pero si vas a la palma son paradas obligadas como ya sabrá todos aquellos que viajen a la isla verde</t>
  </si>
  <si>
    <t>Vista desde los senderos del fondo o la Cumbrecita, o vista desde el Roque de los Muchachos es siempre un grandioso espectáculo natural. Bien por el Cabildo de La Palma y los centros de información e interpretación que asosoran muy amablemente al viajero.</t>
  </si>
  <si>
    <t>Simplemente si vas a la Palma no te lo puedes perder, por la vegetación, la geología volcánica y la fauna.</t>
  </si>
  <si>
    <t>El entorno es fantástico. La vegetación, las vistas... No me extraña que lo hayan designado como reserva de la biosfera.</t>
  </si>
  <si>
    <t>Ideal visitarlo si el día está despejado. Para acceder con coche particular hay que pedir permiso al Cabildo, sino debes alquilar un coche... Es un negocio...</t>
  </si>
  <si>
    <t>Hicimos las reservas para el aparcamiento en la oficina de turismo en Los Cancajos. Tienes que imprimir copias del permiso y una copia es para la gente en el parque. La carretera que va hacia el parque no está mal (dos carriles, pero ventoso pavimentado) y puedes ir a través de un túnel grande. Como en la mayoría de las islas las carreteras no tienen hombros y sacando de la carretera no es fácil. Paramos en el centro de visitantes primero y dieron algunos folletos y información general. Luego fuimos 7 km hacia el aparcamiento. No está demasiado llena un martes por la mañana. Pregunté en el quiosco de información en la zona de aparcamiento en el sendero circular (a unos 3 km de longitud).  Hicimos el sendero, así que el primer mirador era Los Roques. El sendero pasa por Canary Island bosque de pinos con bonitas vistas. El sendero es un poco elevados y puedes ir a numerosas zigzag. En nuestra opinión, este sendero era un poco inseguro dado que estás al lado de una bajada empinada todo el tiempo. Es estrecha en lugares que me hizo bastante nervioso. Un falso movimiento en este sendero y tobogán por cientos de metros y llega a la parte inferior en más de una pieza para decir lo menos. No cabe duda de que no es recomendable para niños o para alguien con un miedo a las alturas. Terminamos en el segundo mirador (La Choza) y luego hay un paseo corto de 1 km a pie del aparcamiento con paseo explicativo placas. En mi opinión esta relativamente corta caminata (tardamos más de una hora) está bien y los miradores están bien, aunque el primero, Los Roques era más impresionante que Las chozas Lookout. Hay más senderos se puede coger desde aquí. Yo estaba personalmente más impresionados con vistas que tenía en otras islas, como el Hierro y no tomar este corto sendero nuevamente.</t>
  </si>
  <si>
    <t>Nos pareció que estabamos solos en este mundo, el día que visitamos la Caldera optamos por un sendero de los muchos que tiene que estaba muy poco concurrido. Pasamos dos horas de paseo que daban la sensación de estar en un entorno sin civilizar. Visita de lo más reconfortante.</t>
  </si>
  <si>
    <t>logar precioso, a visitar, hay que estar preparado para caminar, pero los paisajes a ver son espectaculares,</t>
  </si>
  <si>
    <t>Sugeriría antes de dirigirse en cualquier caminata, parada en la oficina de información turística de registro como las caminatas puede requerir el registro y una tarifa. La oficina ofrece mapas, sugerencias para los diversos senderos, baños, máquinas expendedoras, un pequeño centro interactivo y una película sala de visionado de las ofertas del parque. El personal es extremadamente atento con todas las preguntas.Hay muchos senderos por todo el parque de fácil extremadamente difícil, todas las cuales ofrecen diferentes vistas del borde del valle del cráter. comenzar temprano, vístase apropiadamente y disfrutar de todas las fantásticas vistas de los senderos hay que ofrecer.Sin duda lo recomiendo para todos los amantes del senderismo.</t>
  </si>
  <si>
    <t>Este parque es una de las cosas más bonitas que hemos visto en la Palma.Visita indispensable para quien la visite, así como los Tilos. Por supuesto hay que hacer una caminata al menos para sentir El Parque.Llegamos una tarde casi cuando estaban cerrando las oficinas del Paso, pero el Agente que estaba a punto de irse nos invitó a pasar y nos dió la autorización para acceder con coche al día siguiente. No solo la autorización, sino toda clase de consejos y explicaciones sobre el Parque y qué ver en él. Quedamos super agradecidos por el trato que nos dispensó y consiguió sembrar en el grupo las ganas por volver con más tiempo y hacer una serie de rutas que nos indicó.Gracias por su profesionalidad y por ejercer su labor con tantas ganas que contagia a los visitantes.</t>
  </si>
  <si>
    <t>Hicimos la tipica excursión, desde Los Brecitos al Centro interpretación y a la salida del barranco pasando por la cascada de colores. No está ma, pero no tienes perspectiva de estar dentro de un volcan. No es así desde los miradores del Roque de los Muchachos o lo otros de la crestería.</t>
  </si>
  <si>
    <t>Tiene muchos senderos, depende de dónde partas, tú eliges la dificultad que quieres afrontar, ya que los hay de experto ó de principiante</t>
  </si>
  <si>
    <t>Una buena excursión de un día sin uneccessary paradas (la excursión en autobús de Thomson).  podría hacer en coche si aventurero (un montón de curvas, gotas, etc).  guía turístico era una maravilla - hablaba casi sin parar por 6 horas y era muy servicial / interesado / interesante.</t>
  </si>
  <si>
    <t>Fantásticas vistas, realzada por westerly luz más tarde en el día. Es gratis para todos después 4,00 y había dos autobuses de TUI que llena la carretera y uno de los dos parques de coche!</t>
  </si>
  <si>
    <t>Es un lugar increible, estuvimos un fin de semana dentro y fue inolvidable , merece la caminata hasta llegar a su interior</t>
  </si>
  <si>
    <t>Un bien como un magnífico parque nacional con un paisaje espectacular y carreteras vertiginosa en ocasiones la Caldera de Taburiente está llena de interés para los geólogos interesados en actividad volcánica y rocas ígneas</t>
  </si>
  <si>
    <t>Caminar en la Caldera fue nuestro mejor día. El paisaje es increíble. Se puede coger un taxi por unos 25 euros ida</t>
  </si>
  <si>
    <t>Todo , naturaleza , parkings acceso con taxis.menos las indicaciones en los pasos de las ramblas que son confusas.</t>
  </si>
  <si>
    <t>las rutas por dentro de la caldera son imopresinantes, pero lo mejor es la cascada de colores, hay un servicio de taxis que te suben hasta el mirador de los brecitos y desde alli comienzas el descenso hasta la zona de acampada o la salida por el barranco de las angustias</t>
  </si>
  <si>
    <t>Nos fuimos a visitar el parque natural varias veces. Fuimos en coche hasta Rocque de los Serranos om de Muchachos una moto alquilada un día con la más hermosa vista. Fuimos a pie en el otro lado en Rodeos y nos fuimos para la más bella y la impresionante a pie desde los brecitos. Un lugar muy speciel en el mundo esta Caldera y bien cuidando de así.</t>
  </si>
  <si>
    <t>Simplemente impresionante! Las vistas son increíbles, y aunque un poco de una buena caminata para llegar allí, vale la pena el esfuerzo</t>
  </si>
  <si>
    <t>Primero, tienes que visitar el centro de información al final de la carretera para conseguir su permiso de aparcamiento. Incluso si no vas en walker seria tienes que reservar una ranura para una hora para andar. Luego está a unos 10 minutos en coche hasta la zona de aparcamiento, antes a lo largo de las diversas pistas alrededor del viejo volcán. Muy tranquilo, literalmente sólo los sonidos de la naturaleza con el viento soplando suavemente a través de los árboles.Mirando y tienes altos picos strecthing con sus cabezas en las nubes y aves volando en el viento. Mirando abajo y puedes ver los valles llenos de árboles, arbustos y pastos.</t>
  </si>
  <si>
    <t>el centro de información está muy bien, y explican todas las opciones, te dan folletos hay paneles para ver antes lo que quieres visitar</t>
  </si>
  <si>
    <t>La Caldera de Taburiente es uno de los mejores sitios donde he estado. Es un lugar donde todo te parece increíble, desde la tranquilidad que desprende hasta lo grande que ha creado la naturaleza. Recomiendo hacer la Cresteria, las vistas a la isla y si el tiempo lo permite, al Teide, valen mucho la pena.</t>
  </si>
  <si>
    <t>La Caldera de Taburiente es un lugar mágico, te envuelve de una forma increíble. Entre sus altas paredes y su belleza te sientes muy pequeño en el mundo; es todo un derroche de naturaleza y majestuosidad.</t>
  </si>
  <si>
    <t>Muy bien cuidado, el trato del personal es excelente y una delicia para los senderistas amantes de vistas impresionantes. Hay que visitarlo sin nubes, así que el parte meteorológico en un buen aliado.</t>
  </si>
  <si>
    <t>Merece la pena verlo desde Roque los Muchachos, ya que el contraste del volcán con el observatorio es grandioso. Merece la pena hacer desde allí una breve ruta hacia el pico de la Nieve (no es necesario llegar para observar bien la caldera) 3,30 horas.</t>
  </si>
  <si>
    <t>Es imperdible adentrarse en la caldera de Taburiente. Sus vistas, aire puro, descanso, un cielo limpio hacen de este lugar la visita obligada de La PalmaYo ingresé por el lado de La Cumbrecita.</t>
  </si>
  <si>
    <t>A la caldera se puede entrar por dos sitios, pero es mucho mejor entrar por la cumbrecita, los caminos están mejor es mucho menos agotador que el otro sendero, a este punto hay que acceder en taxi o en bus concertado, nuestro coche hay que dejarlo al lado del barranco a donde llegaremos cuando salgamos de la caldera ya que el camino termina aquí, es importante no salirse de los caminos marcados ya que hay zonas de roca vieja que pueden dar un susto a los senderistas que se salgan del camino, la caldera está llena de pinar y de afluentes de agua, también hay una zona de acampada, si quieren acampar hay que sacar antes los permisos se pueden obtener por internet en reservasparquesnacionales, un saludo y disfrutar de esta gran obra de arte de la naturaleza</t>
  </si>
  <si>
    <t>Sorprende imaginar el volcán en su época activa. Ahora todo el cráter está cubierto por miles de pinos. Merece la pena verla desde el mirador de la cara norte si no está nublado.</t>
  </si>
  <si>
    <t>El parque de la Caldera vale la pena dedicarle como mínimo una buena mañana o un día entero (si a uno le gusta caminar!).Se puede hacer un trekking más duro partiendo a pie des de el Valle de Ariane, pero nosotros fuimos en coche hasta La Crucecita y ahí empezamos a caminar.Importante: para dejar el coche en La Crucecita se tiene que hacer una reserva (gratuita) previa, ya que el parking es muy pequeño. Pero vale la pena!Las vistas desde ahí de la caldera son impresionantes, recomiendo hacer alguno de los senderos (los hay de 45 minutos o 1 hora y poco) para empezar a descubrir tranquilamente el parque.Si se quiere más marcha, hay la posibilidad también desde La Crucecita de hacer recorridos de +15km.Todas las opciones están muy bien explicadas en los paneles del parking. Te indican tanto la duración aproximada como la dificultad y desnivel.Es mejor ir temprano por la mañana, pues hacia mediodía empiezan a salir las nubes y tapan un poco la vista.</t>
  </si>
  <si>
    <t>Lo que no me gusta de el parque nacional? bien, supongo que podría tener un problema si sufre de mal de alturas!El paisaje es impresionante, la naturaleza en su mejor momento. Las palabras no pueden hacerle justicia, las fotos no le hacen justicia. Tienes que verlo por ti mismo.</t>
  </si>
  <si>
    <t>Vistas impresionantes y bosques maravillosos hacia el oeste. carreteras serpenteantes de acceso son una aventura en sí mismos</t>
  </si>
  <si>
    <t>Magnífico y sobrecogedoras, una verdadera "imprescindible".  se necesita un permiso para visitar la Cumbreceita. el centro de visitantes es muy bueno y gratis. Los observatorios puede ser visitado con cita.</t>
  </si>
  <si>
    <t>No pudimos visitarlo ni llegar al mirador ya que hay que pedir un permiso en el centro de visitantes en el principio de la carretera que es gratuito porque estaba el cupo cojido ese dia.pero segunfotos de un amigo caminar por las cascadas es una maravilla.</t>
  </si>
  <si>
    <t>Hemos visitado el parque en 4 ocasiones y hemos realizado 3 rutas, principalmente desde los bresitos hasta el barranco de las angustias. Una ruta para olvidar los problemas que nos ocupen. Todo paz, con lugares maravillosos como la cascada de colores, el Mirador de los bresitos, el Roque Idafe. Todo el parque es un remanso, que nos recuerda que tenemos maravillas cerca de nosotros que tenemos que conservar.Hechamos un poquito de menos al CALETIANO a Jose, Nazareth y a la Lola. nos lo pasamos genial juntos.Repetiremos...</t>
  </si>
  <si>
    <t>Estuvimos unos dias en la Palma y quiero recomendaros el Parque de la Caldera de Taburiente. Nosotros caminamos por el Barranco de las Angustias hasta la Cascada de Colores y otro día por el Pico Bejenado.Como no alquilamos coche ambos días empleamos los taxis verdes de la zona tanto para ir como para volver.</t>
  </si>
  <si>
    <t>Este Parque se puede ver tanto desde arriba por el Roque de los Muchachos, como desde abajo en el Mirador de la Cumbrecita, al que incluso se puede llegar en transporte público hasta el Centro de visitantes y luego ascender unos 7 KM. En todos los casos magnífico</t>
  </si>
  <si>
    <t>Se trata de un cráter extraordinaria. es extremadamente tranquilo, hermoso y excelente para caminatas. Usted puede elegir para varias excursiones de diferente longitud. Los zapatos para caminatas son absolutamente necesarios.</t>
  </si>
  <si>
    <t>Espectacular, de los sitios mas espectaculares que hemos visto en la isla,No dejéis de subir a la cumbrecilla( el mirador), eso si con reserva, luego llamar antes para reservar y no os pase como a nosotros que nos costo 2 días  el ir</t>
  </si>
  <si>
    <t>Lugar emblematico de pura naturaleza y con un reachuelo en su interior. Posibilidad de acampada y de visitas guiadas. Nada de coches ni vehiculos a motor (salvo helicoptero en caso de extrema necesidad).Simplemente maravillosa!!!!!!</t>
  </si>
  <si>
    <t>Para andar, todo en esta isla es recomendable. Subimos a la cumbre cita. Todo muy organizado en el centro de visitantes para poder dejar el coche</t>
  </si>
  <si>
    <t>Fuimos reservando previamente en el parking de la cumbrecita e hicimos la ruta más corta y fácil con dos peques de 1 años y 4 años. Zona bonita par aver la caldera desde dentro.</t>
  </si>
  <si>
    <t>Pidiendo hora puedas acceder por le parque, y merece la pena darte un paseo mas o menos según tus ganas y compañía (los niños pequeños se casan). Esto si puedes mejor por la mañana que suele estar despejado.Por la tarde coges la carretera y después de miles de curvas  y un par de sustos por los barrancos, subes al Roque , porque suelen caer las nubes y no ves el paisaje pero si la caldera en rodo su esplendor. Cuidado, se tarda un par de horas en subir.Lo dicho merece la pena</t>
  </si>
  <si>
    <t>Un lugar hermoso, tranquilo, impresionante naturaleza y vistas impresionantes. Si te gusta el senderismo es el lugar para estar.</t>
  </si>
  <si>
    <t>Mi visita fue bastante breve pues me acompañaba mi madre que, por su edad, no está para muchos trotes. Subimos al mirador de La Cumbrecita y esta visita nos deparó unas vistas espectaulares, que quitan el hipo. Recomiendo las rutas de senderismos que se pueden realizar. Los senderos están bien delimitados y existen mapas con detalle de todos ellos. Con autorización previa, se puede acampar.</t>
  </si>
  <si>
    <t>Compramos la Palma y sus caminos, un libro que describe disponibles 30 rutas de senderismo en La Palma, y elegimos la ruta Taburiente - Los Llanos que está marcado como dificultad mediana. Nuestro principal objetivo era ver Cascada des Colores, y decidimos tomar esta retour de ruta de un día, porque estábamos optimistas sobre esa dificultad mediana.nunca más equivocados. Y que no conseguimos ver la cascada colorida. Lo que tuvimos la oportunidad de experiencia aunque es probablemente el mejor día de senderismo que hemos tenido!Caldera constituye un desafío maravilloso con rocas para escalar y estrechos senderos para caminar, preferiblemente sin la necesidad de mirar hacia abajo : ).  Cuanto más el esfuerzo que se ponga en, el más grande la recompensa al llegar a la cima. Todo en un ambiente natural magníficamente conservado con una amplia variedad de plantas y paisajes (consejo:no toque los cactus bastante extenso).  todavía puedo cerrar los ojos y sentir la paz, los susurros de la naturaleza y la intensidad de los olores frescos de verano que me rodeaba!caldera, la mayoría como de las rutas de senderismo en La Palma, puede hacerse sin guía, pero buenos zapatos, atención a los letreros y un estudio de la ruta antes de ir son, en efecto, necesario. Algunas partes son relajantes y algunos son bastante desafiante - nos falló a ver la cascada porque se suponía que íbamos a saltar por una grieta después de subir una pared bastante grande y no estábamos equipados para esto. más gente que caminar allí camp una noche - todos los servicios, camping incluido, son extremadamente bien mantenida, ya que las rutas son largas y bastante desafiante.</t>
  </si>
  <si>
    <t>Uno de los puntos destacados de nuestras vacaciones y fue un hermoso día también. El paisaje es espectacular. El mirador sur principal es muy buena y no caminar por los senderos. Tuvimos suerte de tener su espléndido clima. Reservamos vía internet en nuestro hotel. Era fácil de hacer y dos copias impresas del permiso. Hay un centro de visitantes vale la pena parar en cerca de El Paso. La próxima vez espero ir a la zona norte (Los Muchachos) pero está a cinco horas ida desde La Palma Princess.</t>
  </si>
  <si>
    <t>Si te gusta la naturaleza y la montaña a pie es el lugar para disfrutar del más hermoso paisaje . La caldera es el cráter del vocano de Taburiente con un diámetro de 10 km y afilados acantilados de roca. Sin embargo no es necesario un guía para hacer paseos grave.</t>
  </si>
  <si>
    <t>Esta es una bella parte de la isla, y bien vale la pena una visita. Asegúrate de reservar un espacio para aparcar en la parte de arriba antes de ir. Usted puede obtener una desde el centro de visitantes de El Paso. Sin ellos, no se permitirá la carretera. algo de tiempo para caminar hasta allí cuando reserve su espacio. sólo nos dieron un permiso 2 horas y no fue suficiente, una vez que habíamos conducido hasta allí y se permite tiempo para el viaje de retorno.</t>
  </si>
  <si>
    <t>Caminamos hacia el sur desde Los Muchachos, el punto más alto de la isla. Las vistas dentro de la caldera son espectaculares. A lo largo del borde hay un panaorama cambiantes de vistas y, si el día era el típico, cambiando el tiempo y formaciones de nubes.</t>
  </si>
  <si>
    <t>Es impresionante, la verdad un lugar ideal para no perderselo, otro parque nacional , que no deben perderse, entre los muchos que tenemos aqui en las Islas Canarias, los volcanes impresionantes, el ultimo estalló volcán, hace no demasiados años,y es el ultimo volcán que ha erupcionado en las islas,excepto la actual ,de la isla de El Hierro,que está erupcionando en el mar, y es impresionante ver e imaginar alli mismo como fue, ... tiene muchas zonas verdes,arbolada,preciosa ,en fin no deben perderselo ... es preciosoooo</t>
  </si>
  <si>
    <t>Gran lugar para caminar por los bosques de pinos en esta isla volcánica. están muy bien organizados y senderos que es imposible no admirar el paisaje. Llevar botas decentes, ya que algunos de ellos ir áspero pero los caminos no son demasiado elevados pero en altitud</t>
  </si>
  <si>
    <t>paseos en las montañas verdes. sensacionales paisajes de bosque y rocas sueltas. algunos caminos son muy estrechas y corte y empinadas laderas - no recomendado para familias con niños menores de 10 años. debe ser genial para visitar en un día caliente debido a muchos tonos de los árboles.tienes que reservar el aparcamiento en línea en el sitio web de este parque nacional. Fácil y gratis. Tienes que imprimir los platos de reserva. Sin embargo, esto puede hacerse en el centro de información en la entrada al Parque Nacional.Museo de la entrada es una gran introducción a la Palma y la Caldera de Taburiente - muy recomendado</t>
  </si>
  <si>
    <t>tienes que hacer un espacio de aparcamiento, ya que el aparcamiento es muy limitado. Si, como nosotros, no quieres planear su semana demasiado en antelación y sólo quieren probar el interior de este parque nacional, subir a las 4 pm y se puede acceder sin problema por el centro de visitantes cerca de El Paso. Hicimos un paseo de ida y vuelta para una hora y vimos unas preciosas vistas. ya habíamos tenido ningún problema para aparcar en los muchachos rocque y he visto la caldera desde el borde en la cima.</t>
  </si>
  <si>
    <t>Es un lugar de increíble belleza natural la verdad es que nos impresionó mucho, sobre todo los estrechos senderos que se adentran en el Parque Nacional. Disfrutamos de un día completo de caminata, es algo duro pero realmente mereció la pena.Muy importante ir con alguna empresa especializada y hacer caso de todas sus recomendaciones para evitar posibles complicaciones, ya que el terreno es bastante peculiar.Nos encantó y repetiremos, dejamos buenos amigos!!!</t>
  </si>
  <si>
    <t>Expectacular parque nacional, recomendable en todos los aspectos, maravillosas vistas , rutas de treking excelentes ,muy cuidado super recomendado para los amantes del senderismo.Centro de visitantes excelente para conocer la formacion de esta increible isla , que adoro asi como la amabilidad de sus gentes.Tambien previa reserva se puede visitar el observatorio del roque de los muchachos.</t>
  </si>
  <si>
    <t>Se puede visitar el parque nacional en varios lugares y hacer pequeñas o largas caminatas en el parque.Visitamos Roque de las Ciencias muchochos en el norte. Este es el punto más alto de la isla (que puede ser frío, así que traiga un suéter) y caminamos alrededor del cráter. lugares de interés turístico de muy bonito.También fuimos a La Cumbrecita en el sur del parque. tienes que conseguir una licencia (que es gratis!) en el centro de visitantes. Es necesario, porque el espacio de aparcamiento es pequeño. Tienes que decir cuánto tiempo vas a estar. Aconsejo a dos horas mínimo si quieres tomar un pequeño paseo por los alrededores. Si eres un auténtico excursionista, bien ... tome un poco más de tiempo.Precioso que mirar en el cráter 1000 M.!Había algunas "los miradores" (miradores) donde hay una impresionante vista del cráter, las rocas, los pájaros, los Inoltre..</t>
  </si>
  <si>
    <t>Vale la pena subir hasta el Mirador a disfrutar de las magníficas vistas, tener en cuenta que hay que reservar en el centro de visitantes el aparcamiento, ya que sólo permiten subir 16 coches al día. También se puede hacer la reserva por internet.</t>
  </si>
  <si>
    <t>Nos preocupaba que las nubes arruinar el paisaje pero me alegro de que no deja que parada nuestro viaje. increíbles paisajes y gran caminando.</t>
  </si>
  <si>
    <t>Es un paraje natural impresionante, con montón  de rutas de senderismo, unos impresionantes miradores</t>
  </si>
  <si>
    <t>no podía ver nada debido al clima ... pero nos dieron la impresión de que era espectacular ... jaja ... El marido no uno de los largos paseos 19 km, dijo que era increíble.</t>
  </si>
  <si>
    <t>nos gustó todo, desde el centro de visitantes con todo el montaje divulgativo que es interesantisimo,no os perdais la pelicula donde se representa la creación de la isla ,la vegetación etc.</t>
  </si>
  <si>
    <t>Un lugar precioso con unos recorridos impresionantes por dentro del crater de un volcan,A destacar la ruta desde el Mirador de los Brecitos</t>
  </si>
  <si>
    <t>Este lugar es increíblemente bonito, con paseos fáciles para visualización punto s o mucho más difícil más paseos si quieres, Lo único malo es un poco limitado acceso en coche tienes que llegar en el momento adecuado o reservar pero ahorra congestión. No se lo puede perder!</t>
  </si>
  <si>
    <t>Siempre recordar reservar la entrada o ver horarios donde es libre, porque está limitado su acceso por tema de espacio de parking. Es una pequeña ruta maravillosa, te introduce por un bosque a un mirador desde donde puedes ver todo el interior de la caldera, precioso.</t>
  </si>
  <si>
    <t>Absolutamente genial aunque necesitas un buen conductor de autobús para las curvas cerradas continuas. guía era excelente y el paisaje magnífico del cráter que era mas profundo que el cañón.</t>
  </si>
  <si>
    <t>Esta es una aventura que no se puede perder. Si vas en coche, tienes que reservar una plaza de aparcamiento. Este es el mejor hecho en la oficina de información turística que necesitas una copia impresa de la reserva. También tienen que ver su pasaporte.</t>
  </si>
  <si>
    <t>muy espectacular en coche hasta mirador y unas vistas magníficas del cráter. Puedes caminar un poco más abajo en uno de los caminos para dar otras vistas.</t>
  </si>
  <si>
    <t>Para mí, lo más bonito de la isla. Paisajes inimaginables, abruptas montañas tapizadas de verde. La carretera complicada, claro, pero aún así, lo recomiendo como visita obligada.</t>
  </si>
  <si>
    <t>Fantástico imperdible! Ver los Ravens en la parte de arriba, donde las vistas son impresionantes. visitar la selva y no se olvide de llevar impermeable, cuando llueve es torrencial.</t>
  </si>
  <si>
    <t>Si hubiera que encontrar el lugar donde comenzó la historia de la vida, sin duda sería en La Caldera de Taburiente. Es el lugar donde el tiempo no existe, donde todo y nada empieza, donde todo y nada termina.Sin pensar, sin correr, sin miedos, sin dudas, sin dolor, sin horarios, sin cartera, sin...SOLO LUZ, PLANTAS, AGUA Y CIELO. Y PAZ, MUCHA PAZ.</t>
  </si>
  <si>
    <t>vistas relativamente fácil poco vestidor increíbles. Tome un picnic y disfrutar de las increíbles vistas de ambos lados de la isla, por encima de las nubes</t>
  </si>
  <si>
    <t>Cualquier ruta, desde la cumbrecita, el barranco de las angustias, la vista desde el Roque de los muchachos...Genial.</t>
  </si>
  <si>
    <t>esta es una visita obligada, vista increíble, llegamos temprano y nadie en observación pkatform, fabuloso. necesitas billetes ahora</t>
  </si>
  <si>
    <t>En verano es mejor, hay buenas vistas y mayor tiempo de luz solar para excursiones a pie. Importante, toda la basura debes de sacarla tu mismo, pues te multan si la dejas dentro del parque nacional.</t>
  </si>
  <si>
    <t>Imprescindible. Es el objeto de la visita para la mayoria de las personas que vienen de turismo y la principal atraccion de la isla. Hay varias rutas, miradores. Hay mucha informacion en internet y en los puntos de informacion turistica del parque y de la isla. Hay que tener en cuenta el "mar de nubes" que te puede tapar la visión, preguntar a los locales, pero sobre las 12am se suele cubrir muchos días la zona con nubes y esto hace "inservible" bonito el mirador (hay que madrugar!)</t>
  </si>
  <si>
    <t>Hicimos un viaje en autocar a este parque y no nos decepcionó. El paisaje era fantástico. El viaje hacia el parque fue muy pintoresco pero no si tienes miedo a las alturas. día</t>
  </si>
  <si>
    <t>Desde la cima del volcán en un día claro se puede ver la mayoría de las otras islas Canarias.Intenta ir con un grupo organizado que explica la historia de la isla y los telescopios.</t>
  </si>
  <si>
    <t>Maravillosa obra de la naturaleza: vegetación, vistas, panorama cambiante según la época del año. Majestuosidad</t>
  </si>
  <si>
    <t>sólo pudimos ver la Caldera desde este mirador. Nos enteramos tarde que era posible entrar andando. Para el año que viene seguro. Vaya desnivel!</t>
  </si>
  <si>
    <t>Si Cloud vista pesada ido, pero muy interesante aunque largo día. guía y conductor muy bueno y el 'space' estación en la cima como Dr que!!</t>
  </si>
  <si>
    <t>tuvimos una corta caminata aquí de camino al punto más alto de la isla, Roque de los Muchachos. Este fue el punto culminante de las vacaciones, siendo dos veces la altura de Ben Nevis y estábamos sobre las nubes. bastante espectacular.</t>
  </si>
  <si>
    <t>Las vistas dentro del parque es increíble pero si quieres coger el coche tienes que solicitar un permiso. Ir a la oficina de turismo y que lo harán.</t>
  </si>
  <si>
    <t>una zona preciosa y mira que soy asturiana y de verde y montaña los mis ojos estan acostumbraos pero mu guapo</t>
  </si>
  <si>
    <t>Visitamos el Parque haciendo dos excursiones.Desde el mirador de la Cumbrecita, es necesario reservar previamente para subir con el coche bien desde la pagina de parques nacionales del ministerio o bien en el centro a la llegada en caso de que haya hueco. Desde ahi salen bastantes excursiones, nosotros hicimoa una corta con los miradores.La otra excursion la hicimos desde Los Brecitos (llegas en taxi desde el parking de la viña) y bajas por el barranco de Las Angustias. Es una excursion muy variada y muy bonita. Tiene mucha pendiente pero si la haces de esta forma es descenso y acabas en La Viña donde dejaste el coche. Tiene un desvío para visitar la Cascada de Colores en la que el agua amarilla por el hierrro cae sobre la roca volcánica negra tapizada de verde musgo. Una explosión de color que parece irreal. Son unas ocho horas caminando en total.</t>
  </si>
  <si>
    <t>Dos zonas para ver la Caldera: desde el Roque de los Muchachos y desde el Pico Bejenado.Desde la zona del Roque de los Muchachos no se aprecia la Caldera en su totalidad pero es el punto más alto, mejor ir al Pico de la Cruz (pequeña ascensión) y se tiene  mejor idea del diámetro de la Caldera.Desde el Pico Bejenado (entrada por La Cumbrecita), las vistas son espectaculares!!!</t>
  </si>
  <si>
    <t>Me gustó todo pero hay que tener en cuenta la hora para visitarlo ya que con el sol en contra la vista pierde bastante.</t>
  </si>
  <si>
    <t>No me ha gustado por que  eseraba otra cosa  y como mi compañera se empeño en verlo pues fui solo por eso.</t>
  </si>
  <si>
    <t>Aunque un poco pesado en viaje (en coche) merecio la pena, la zona es excelente y los paisajes divinos.</t>
  </si>
  <si>
    <t>Hicimos el recorrido partiendo desde los Bercitos hasta alcanzar la zona de acampada y vuelta por el barranco de las angustias.El coche lo has de dejar en el barranco y subir hasta los Bercitos bien andado o en taxi, tomamos esta última opción.El taxi cuesta 51€, por lo que compartimos el viaje con otra pareja que acababa de llegar. La subida por una carretera estrecha que no permite el paso de dos coches en dirección contraria, por lo que los encuentros comportan la emoción de buscar un sitio donde poder hacer el cruce.El camino hasta la zona de acampada entre pinos canarios se hace muy cómodo tomando como 1:30.La bajada al Barranco de las Angustias se hace dura con su pendiente y una vez llegados al mismo los continuos pasos de orilla a orilla trepadas y destrepadas hace de esta parte la mas dura del recorrido.Al final empleamos en todo el recorrido algo menos de 6 horas.</t>
  </si>
  <si>
    <t>No hay que perderselo,vale la pena "aventurarse" por la carretera para ver las impresionantes vistas de la Caldera de taburiente</t>
  </si>
  <si>
    <t>Impresionante e imprescindible. Especialmente el mirador desde el Roque de Los Muchachos (los andenes y degollada de los franceses). Mejor subir al Roque desde Santa Cruz (650 curvas). Desde La Cumbrecita la vista es menos espectacular. El centro de visitantes de El Paso pequeño pero muy bueno</t>
  </si>
  <si>
    <t>Es impresionante la vista de la Caldera desde cualquiera de sus accesos. Las rutas que la atraviesan son en general, muy largas y requieren una buena preparación, pero hay algunas más cortitas que te permiten ver el espectáculo de la naturaleza. Muy recomendable preparar la visita en el centro de visitantes de El Paso. La visita al Mirador de la Cumbrecita es una buena aproximación pero hay que reservar aparcamiento, desde allí hay varias rutas de diferentes duraciones y dificultad. Otra panorámica imprescindible es desde el Roque de los Muchachos, que es el punto más alto de la Caldera y de la Isla (preferible subir allí si no hay calima)</t>
  </si>
  <si>
    <t>Para mí lo mejor de la isla. El último tramo de carretera antes de llegar a la cima es espectacular, parece otro planeta. Y las vistas de La Caldera y de ambos lados de la isla impresionantes.</t>
  </si>
  <si>
    <t>No se puede ir uno de la Palma sin ir al Roque de los muchachos. Impresionante!!. Los más osados a pie, el resto en una carretera interminable de curvas sin fin, aunque vale la pena</t>
  </si>
  <si>
    <t>Lo primero decir que si vas a eta isla es muy recomendable tener 1 coche de alquiler para poder ir a todos los sitios ya que son muchos y las carreteras malas. El centro de visitantes es gratuito se encuentra en la parte Baja en la carretera que cruza la Isla por la mitad, justo al lado del único radar de velocidad de la Isla. Lo mejor es pasar por aquí para que te expliquen las rutas y planees la que mejor te conviene.Para poder subir arriba hay que solicitar con antelación por Internet Cita previa para poder dejar el coche arriba el numero de horas que necesites, imprimes 2 copias una para el control de entrada y otra que se queda en el coche para saber el tiempo que vas a estar. Una vez arriba hay rutas para todos desde solo estar allí 30 minutos para ver las maravillosas vistas de la cumbrecita, la ruta fácil es de 1 hora y media o 2 y tiene 2 miradores. Hay hasta rutas de varias horas que dan la vuelta entera a la caldera pudiendo hacer noche en la zona de acampada si fuera necesario.Si te gusta hacer senderismo no lo dejes pasar.</t>
  </si>
  <si>
    <t>Es bellísimo y sus vistas impresionantes.Se puede respirar un aire puro y refrescante que te transporta a otra dimensión. A quien le guste la naturaleza y a quien no se sentirá igual de privilegiado porque es una maravilla.</t>
  </si>
  <si>
    <t>Hice la ruta facil y se lleva bastante bien, no tiene muchas cuestas, se tarda de 1,30h a 2horas en hacer el recorrido.Hay muchas posibilidades de rutas, depende de lo que busque cada uno. Tienes vista a los barrancos y a paisajes muy bonitos. Un buen contacto con la naturaleza.</t>
  </si>
  <si>
    <t>Hicimos la caminata saliendo de los brecitos hacia la zona de acampada alli nos dimos un baño porque hay charcas naturales y luego caminamos hacia la cascada de colores que tambien es muy bonita.</t>
  </si>
  <si>
    <t>Perfecto, hay que hacer una ruta por dentro de la Caldera</t>
  </si>
  <si>
    <t>Yo no pude andar por la caldera por la tener una cria pequeña e ir e familia. Desde donde se ve mejor la caldera es desde el roque de los muchachos, si no está nublado, pues dicen que se nubla. Allí hace mucho calor, yo fuí en verano, mejor hacerlo a primera hora de la mañana, pues no estará nublado.Las carreteras de la cumbrecita y de los brecitos son malas, y en la cumbrecita ví a una conductora con la cara blanca al pasar al lado del autobús, la misma que la mía cuando intente subir a los brecitos en coche y me encontre un taxi de frente.En mi opinión lo mejor es subir con una buena excursión o un táxi, más vale pagar que no pasar un mal rato.Lleva prismáticos, por lo menos si no puedes hacer senderos dale al ojo. Me quede con las ganas de hacer algún senderos en los brecitos pero no pudo ser.Aunque es muy bonito también se puede hacer senderismo por el cubo de la galda, por los tilos, o por la zona del refugio del Pilar que son muy fáciles y se pueden hacer con niños.</t>
  </si>
  <si>
    <t>En vez de pagar la exorbitante cantidad para el viaje a través de Thomson, mi amigo y yo alquilamos un coche para un par de días por sólo 30 euros al día para conducir a la cima del cráter y ah yo no me arrepiento un poco! Yo era el conductor y, a pesar de que nunca había estado en una mano izquierda en coche antes o impulsados a mano derecha de la carretera, me pareció un pedazo de pastel, la verdad es que es difícil acostumbrarse al principio pero no estás aprendiendo a conducir de nuevo.Nos aconsejaron a entrar a través de la ruta del norte como la ruta del sur tiene que ser reservado por teléfono cuando estás en la isla o a través de Internet, que cuesta hacia ambos lados (sólo de plazas limitadas disponibles).  Esto significó que tuvimos que viajar a lo largo de las costa este lado de la isla y se cortan hasta el medio de viento carreteras que admitir que estaba un poco de diversión, no aburrido largas extensiones de carretera con semáforo cada cinco minutos, simplemente puro placer de conducir. No hagas caso a las personas que dijeron contra conducir, no hay restricciones en cualquier forma y no es difícil, a menos que usted es un miedo e inexpertos conductor. sólo tienes que tomar su tiempo, atención e incluso entonces, sólo estuvimos cruce 2 otros coches en nuestro viaje por lo que no es como estás pasando gente a menudo.Hay varios lugares en el camino que puedes parar y salir y eche un vistazo a la vista. Hubo un momento en el que comienzan a ver los centros de reloj astrológico vienen a la vista, os recomiendo tomar una parada de wc ya que no hay nada en la cima del cráter. Cuando digo wc parada, no hay un literal wc allí, es ir a pie a encontrar un lugar en donde puede ir avanzó sin ser visto tienen tejidos o toallitas húmedas práctico.solo hay 15 plazas de aparcamiento en el North Route así tener en cuenta si vas a la isla en hora punta cuando habrá más gente que viaja al cráter ya que no hay ningún otro lugar para aparcar en las inmediaciones. Me imagino que sería frustrante que conducir todo ese camino que tienen que venir todo el camino de vuelta sin ver lo que querías.El centro de información estaba abierta cuando llegamos, pero no hablar con la persona dentro y hay una junta fuera que detalles los paseos que se pueden realizar durante todo el cráter, la mayoría de ellos tomando un buen 3+ horas para hacerlo llegar preparado si eso es lo que quieres hacer! mucha agua y comida, equipo de senderismo, etc.Nos pareció que había un montón de moscas y bichos zumbando por mientras estábamos en la cima del cráter caminando alrededor, lo que me pareció un poco desagradable y lleva su mente en la impresionante vista un poco, sin embargo no nos picaron en cualquier forma, así que no dejes que esto te desanime.Os recomiendo hacer la caminata que es el más obvio una vez que pasa el centro de información, que te lleva a una recta pero accidentado camino a un punto de vista y creo que si las nubes no estaban bloqueando la vista (y a juzgar por algunas de las fotos gente haya subido) sería más increíble que fue!!Después de haber terminado nuestra visita, nos tomamos la ruta que alguien mencionado, hacia Tazacorte y paramos en una hermosa cafetería en una curva en un mirador donde el dueño habla inglés fantástica y estará encantado de ayudarle en cualquier :) de manera</t>
  </si>
  <si>
    <t>Lo peor fue que salimos tarde con mucho sol 11.00am y el andar por lo que era rio con piedras grandes ,y hechas de menos informacion durante las caminatas. Es precioso.Impresiona.</t>
  </si>
  <si>
    <t>Si alguna vez soñaste con el paraíso, si crees que algún Dios ha sido capaz de crear un sueño, si te crees digno de ese sueño, entonces, y solo entonces, podrás entender la magia que esconde La Caldera de Taburiente. Parque Nacional de la llamada "Isla Bonita"</t>
  </si>
  <si>
    <t>Imprescindible, visita obligada. es el lugar mas bonito de toda la isla.</t>
  </si>
  <si>
    <t>Es una de esas cosas que merecen la pena ver, al menos una vez en la vida. Eso si, la ruta que va desde el mirador de La Cumbrecita a la zona de Acampada es bastante peligrosa, como bien avisan mediante carteles al inicio del recorrido, pues hay bastante acículas de pino y mucha tierra suelta, y un resbalón en un barranco puede ser fatal..m y los primeros kilómetros de la ruta discurren por un barranco. Nosotros tuvimos que darnos la vuelta porque tuvimos un buen "susto" por algo asI.</t>
  </si>
  <si>
    <t>Cuando llegues allí es maravillosa pero un largo paseo desde el centro de visitantes, debe haber mini autobuses regulares que corrían.</t>
  </si>
  <si>
    <t>Es diferente a todo lo que hayas visto antes. Naturaleza en estado puro, cascadas, barrancos una orografia incomparable, la flora y fauna autoctonas. De los mejores paisajes que he visto. Sugerencia pasar la noche en el campamento de la caldera, nunca habras visto un cielo igual.</t>
  </si>
  <si>
    <t>Un poco larga pero merecio para luego bañarnos el las charquitas</t>
  </si>
  <si>
    <t>seguramente no dejarás de ser movido por las vistas desde este lugar ... o para encontrar algo/algo que hacer que se ajustarán a sus necesidades y capacidades. Este es un lugar realmente salvaje que, si tienen la capacidad y el equipo, puedes hacer y explorar la soledad. Pero si estás menos móvil todavía hay provisión para ver y disfrutar. El aparcamiento es limitado, y tienes que reservar una ranura si estás conduciendo (ya sea para usted en la Internet, o cualquiera de los centros de información de la isla lo haga por ti) sólo hay unos 20 lugares de aparcamiento en la parte de arriba, aunque nunca tuvimos un problema reserva una ranura en abril puede ser diferente en la época de verano.Como he insinuó, fuimos más de una vez, y debido al clima constantemente cambiante fue una experiencia diferente en cada momento - desde las espectaculares vistas en luz del sol brillante a la tranquilidad atmosférico de la niebla.</t>
  </si>
  <si>
    <t>Hicimos una excursión organizada que nos dio una vista completa de toda la isla, con un conductor buenisimo así como la guia.</t>
  </si>
  <si>
    <t>vale la pena hacer excursión a cumbrecita, yendo con niños los trekings son limitados pero vale la pena. Hay que reservar aparcamiento en el centro de visitantes, donde son muy amables</t>
  </si>
  <si>
    <t>impresionantes vistas, paseos maravillosos, muy pintoresca, bien vale la pena visitar. botas de senderismo en definitiva necesaria para esta isla.</t>
  </si>
  <si>
    <t>Me gustó todo, el paisaje es impresionante. Recomiendo hacer senderismo por la zona</t>
  </si>
  <si>
    <t>absolutamente impresionante lugar bien vale la pena el viaje, pero ten en cuenta que las carreteras son un poco de viento y un competente conductor es necesario negociar estos</t>
  </si>
  <si>
    <t>Esto es "imprescindible" viaje en La Palma. Si el tiempo es bueno las vistas pueden ser magnífico, pero si está nublado o polvo (tormentas de arena del Sahara son comunes) y las vistas son bonitas pero limitado.</t>
  </si>
  <si>
    <t>La caldera ofrece muchas atracciones - vistas, el esfuerzo vestidor, cascada inesperada de Colores y mares de nubes. Si tienes pensado las Canarias - elegir la palma y ir allí - sea cual sea la época del año</t>
  </si>
  <si>
    <t>todo fue muy bien,el sitio es muy bonito y esta perfectamente cuidado,</t>
  </si>
  <si>
    <t>Espectacular el paseo desde la cumbrecita. Hay que reservar primero en el centro de visitantes, para poder subir en coche. Tambien se puede hacer x internet y es gratis, es solo x controlar el numero de coches. Ideal para ir con niños ya que el paseo es muy facil.</t>
  </si>
  <si>
    <t>Debe ver! La más espectacular parada de la excursión en autobús. impresionantes vistas. a más altitud de 7.500 m hay 12 telescopios internacionales (3 British) en esta montaña.</t>
  </si>
  <si>
    <t>Si alguien piensa ir al Parque Natural de la Caldera de Taburiente y al Roque de los Muchachos y de paso conocer la isla bien, lo mejor es alquilarse un coche o alquilar un taxi ( negociando previamente el precio ) y de esta manera la vera perfectamente bien y sin agobios de excursiones contra reloj</t>
  </si>
  <si>
    <t>Tienes que reservar una ranura de aparcamiento con información turística, pero merece la pena. Llegamos a las 8.30 y eran las 1 y aparentemente únicos en la Caldera. El silencio y las vistas del amanecer en el parque fue fantástico. Hay un paseo que da miedo hacia el camping, algunos caminos angostos con descensos notables ...</t>
  </si>
  <si>
    <t>es muy bonito, tiene unas vistas expectaculares....</t>
  </si>
  <si>
    <t>Muy tranquilo y natural.pocos turistas,a los amantes de la naturaleza paraíso.No hay nada que no me gustó nada!</t>
  </si>
  <si>
    <t>si estás senderistas hacerlo !!!!!!!!!!!!!!!! tomar agua y buenas botas. Esta zona también es accesible en coche, pero todavía hay un paseo de la zona!</t>
  </si>
  <si>
    <t>Las fabulosas vistas desde el Roque de los muchachos (2400 metros sobre nivel mar), la excursión guiada por el interior, el barranco de las angustias, el centro de interpretación... Desde luego lo cuidan como Parque Nacional que es.</t>
  </si>
  <si>
    <t>Debes reservar el día antes en alguna oficina de turismo ya que sólo permiten 12 coches cada dos horas</t>
  </si>
  <si>
    <t>Sencillamente impresionantes vistas y gran caminando. Reserve la Cumbrecita aparcamiento en centro de visitantes y a pie de los puntos de vista.</t>
  </si>
  <si>
    <t>La Palma es sin duda una de las más bonitas islas de las Canarias. El Parque Nacional está justo en el centro de la isla, en las montañas. encontrará flora y fauna en su estado más puro. Genial para los excursionistas. O simplemente llegar allí con el coche y mirar. No te arrepentirás.</t>
  </si>
  <si>
    <t>"centro de visitantes muy útil"buena variedad de rutas de senderismovistas increíbles desde los "roque de los muchachos"</t>
  </si>
  <si>
    <t>El paisaje desde el borde de la caldera es totalmente increíble. Las palabras realmente no me falla. que hay que verlo para creerlo.</t>
  </si>
  <si>
    <t>una buena excursión, un montón de paradas y un estupendo paisaje! Visitamos Iglesia de la Virgen de las Nieves, Taburiente Visitor Center, La Cumbracita mirador en Caldera, Los llanas de Aridane, la segunda ciudad de La Palma Teneguia bodega local con cata y San Antonio volcán, el menor!</t>
  </si>
  <si>
    <t>El aparcamiento es muy limitado. tienes que conseguir un permiso gratuito para visitar (pero no después de las 16 p.m. ).  No te olvides de llevar un suéter. Para obtener lo mejor de su visita debe estar preparado para emprender una extenuante caminata, así que ven preparado.</t>
  </si>
  <si>
    <t>No m Ake el esfuerzo de ir a ver en el cráter, wealking Pico de la nieve es una buena opción</t>
  </si>
  <si>
    <t>bien vale la pena el esfuerzo, y una experiencia que no debe perderse</t>
  </si>
  <si>
    <t>Es increible la verticalidad del lugar, pasar del nivel del mar a los casi 2500 metros de altura, la claridad del cielo, la naturaleza y estar en medio del océano.</t>
  </si>
  <si>
    <t>El paseo desde el camping hacia Los Llanos se vuelve más agitada ya que continúa. puede mojarse los pies!</t>
  </si>
  <si>
    <t>Magníficas vistas, excelente calidad de aire, un gran lugar para disfrutar!</t>
  </si>
  <si>
    <t>Fuimos en una excursión por la isla en experimentar este salir y hermosa isla.</t>
  </si>
  <si>
    <t>Está muy bien el recorrido circular de poco más de una hora que se hace desde la Cumbrecita (preguntar antes de ir si se necesita autorización de aparcamiento). Antes de subir al Roque de los Muchachos para ver la panorámica general de la Caldera, hay que informarse de si hay visibilidad, porque si hay niebla es un viaje perdido</t>
  </si>
  <si>
    <t>Cuando vas a la isla de la palma te das cuenta que el tiempo se saborea , no se devora.espectacular tengo que volver con la familia.la mejor cura para aprecia el tiempo y romper el estres</t>
  </si>
  <si>
    <t>Ir con una empresa de a pie. Hicimos el vino de lava y tapas. Nos llevó alrededor de 4 horas y tuvimos un gran almuerzo en el hermoso paisaje final. y vistas increíbles.</t>
  </si>
  <si>
    <t>Prepárate para ir a pie a casi 3 km (vuelta) hasta el punto de ventaja.</t>
  </si>
  <si>
    <t>Vale la pena una visita si vas a La Palma. impresionantes vistas. Si vas en coche asegúrate de reservar una entrada y aparcamiento en línea antes de la visita</t>
  </si>
  <si>
    <t>Naturaleza en mayúsculas, como toda La Palma. Se puede caminar por el interior de la Caldera por los senderos que existen, pero hay que ir bien preparados.</t>
  </si>
  <si>
    <t>Los paisaje son de cuento! La naturaleza en estado puro.</t>
  </si>
  <si>
    <t>No os lo perdais, desde cualquier angulo es impresionante, remanso de paz y espectacularidad, la verdad es que a veces la naturaleza nos ofrece espectaculos dignos de visitar, ver disfrutar, respirar, pasear y todo loq ue se os ocurra. Ahora si necesitais buena forma física para poder disfrutar de este parque en todo su explendor.</t>
  </si>
  <si>
    <t>Se pueden hacer varios recorridos hasta llegar a la caldera, e incluso puedes acampar en ella, en los puntos de información te dan a elegir cual puede ser la que mejor se adapte a tu condición física y la forma de llegar a los puntos de partida, ya que no es un sitio en el que te bajes del coche y ya lo ves. Lo bonito es andar por sus senderos y estar dentro de ella y refrescarte en el río y quedarte contemplando todo lo que te rodea.</t>
  </si>
  <si>
    <t>Imprescindible si visitas La Palma. Un paisaje espectacular ...</t>
  </si>
  <si>
    <t>Pero los lugares mas bonitos de la caldera no se muestran en esas fotos hay rincones impresionantes!!!merece la pena entrar dentro bien por el mirador de los bresitos o subir barranco arriba por el'reventón' y una vez dentro en la zona de acampada investigar barranco arriba o barranco abajo que encontraran bonitas cascadas y charcos donde bañarte y relajarte en la naturaleza!  También desde esa misma zona hay diversos senderos que te llevaran a preciosos lugares! De veras merece la pena</t>
  </si>
  <si>
    <t>Playa familiar y con el fondo lleno de gente haciendo actividades acuáticas, muchísimas... Me ha encantado. Un paseo con vistas maravillosas.</t>
  </si>
  <si>
    <t>Excelente lugar y vistas. Sin embargo, tenga cuidado con los bolsillos de pico. Fuimos elegidos. Afortunadamente perturbado y solo bufanda sacada del bolso. Increíble cómo lo hicieron. Spotters y seguidores trabajando con ladrones. Tristemente como lugar muy hermoso.</t>
  </si>
  <si>
    <t>Fantástico lugar - lleno de vibraciones bohemias con una excelente selección de bares y restaurantes. Un lugar mucho más grande de lo esperado. Sin duda vale la pena una visita o incluso una estancia!</t>
  </si>
  <si>
    <t>Pequeña gran área. Playa, tiendas, banco, bares y restaurantes. No nos alojamos solo visitado desde un hotel cercano. Buen transporte local.</t>
  </si>
  <si>
    <t>Playa ridículamente ventosa totalmente impracticable para cualquier cosa excepto ciertos deportes acuáticos. Evita si buscas un día relajante.</t>
  </si>
  <si>
    <t>Esta playa le da la sensación de espíritu libre de El Médano. En el centro de la ciudad hay muchos cafés, restaurantes, tiendas de ropa y souvenirs. Duchas también 😊Visitamos cuando hacía mucho viento, las olas eran grandes y fue divertido para los niños. Me imagino que durante la temporada alta estaría muy lleno.</t>
  </si>
  <si>
    <t>Algunas playas encantadoras, observando a los surfistas sentados, las olas pueden ser fuertes pero muy divertidas para el body surf. ! Agradable paseo por todo el paseo marítimo.</t>
  </si>
  <si>
    <t>Un caldo de cultivo de todo aquello por lo que Franco luchó sólo por una repugnante desgracia. . No hay inglés, eso significa que cualquiera que no pueda hablar allí no ve español. . y la casa de los turistas en la pared que ha estado allí durante años.</t>
  </si>
  <si>
    <t>Playa aglomerada de gente, perros paseando en playa y bañándose en zona que el paso a perros esta prohibido.Zona acordonada por ser reserva natural,gente que está en tienda de acampada, suciedad en la orilla plásticos y vidrios de botella, cristales, red de pescas, y otros desechos.Playa que pierde en sanidad y perjudicada por usuarios pocos irrespetuosos.</t>
  </si>
  <si>
    <t>Gran lugar PERO UN VIAJE EN AUTOBÚS DE PESADILLA desde Los Cristianos.Debería ser 35 minutos, pero dos veces tomó más de una hora y media con tráfico. ¡Vaya por todos los medios, pero no se deje engañar por los horarios de los autobuses! ! !</t>
  </si>
  <si>
    <t>Un pequeño pueblo de pescadores que es un paraíso de los surfistas. Hemos hecho una visita de un día. Perfecto para tomar sol y picar algo en pequeños restaurantes con vista al mar.</t>
  </si>
  <si>
    <t>Me alojé en un hermoso apartamento, pero El Médano no fue para nosotros. La mayoría de los restaurantes solo están interesados en ingresar y sacarte lo más rápido posible, no es una excelente experiencia gastronómica en general.</t>
  </si>
  <si>
    <t>Visité aquí con mi hermana. Nos alojamos en San Isidro y fuimos a la playa El Médano a pasar el día. Lugar encantador y relajante, muchos bares y restaurantes agradables. . Definitivamente lo visitaré nuevamente</t>
  </si>
  <si>
    <t>Me encantó la zona. Me alojé en el hotel KN Arenas del March y no dudo en recomendar este hotel. Ubicación fabulosa en la playa. Preciosas habitaciones limpias y ventiladas con vistas increíbles.</t>
  </si>
  <si>
    <t>Bonita y larga playa con una vista superior, un poco cerca de El Médano estaba abarrotada. Una vez que la marea estuvo baja hicimos una larga caminata hasta el final de la playa.</t>
  </si>
  <si>
    <t>Genial para surfear pero no para nadar ya que el mar está agitado. Mucha gente practica bodyboard, windsurf y kitesurf.</t>
  </si>
  <si>
    <t>El Médano fue sin duda uno de los mejores pueblos de Tenerife antes del covid. Pero desde entonces el pueblo está invadido por mendigos traficantes de drogas y la plaza principal tiene más perros que personas, la mayoría de los restaurantes están en la plaza y los perros ladran constantemente significa que no puedes tener una conversación cuando vas por algo para comer. se parece mucho a la tira de Veronica en Los Americas hace unos veinte años. El alcalde necesita despertarse antes de que sea demasiado tarde para salvar este GEM.</t>
  </si>
  <si>
    <t>pequeño pueblo encantador. Mucho viento, así que agárrate el sombrero. Preciosas tiendas y restaurantes. muchas actividades en el agua con condiciones ideales para surfear.</t>
  </si>
  <si>
    <t>Playa larga y limpia, tumbonas y sombrillas disponibles para alquilar en varias posiciones si no quieres tumbarte en la arena.Muchos bares y restaurantes cerca del final de la ciudad, menos hacia la Montaña Roja.Fascinante ver el kite - surfers y wind - surfers.</t>
  </si>
  <si>
    <t>Desde mi infancia e estado viniendo a aquí, es una playa amplia cuando la marea está baja y súper divertida cuando la marea esta alta. El agua de la playa es muy limpia, es segura y cómoda, está junto a varios chiringuitos bastante buenos y dispone de duchas y amacas. Sin duda si tengo que elegir una playa de las miles de Canarias eligi está sin duda alguna</t>
  </si>
  <si>
    <t>De los lugares más especiales de la isla.Te relajas muchísimo.Tienes donde caminar,hacer deportes acuáticos,terrazas para tomar algo...</t>
  </si>
  <si>
    <t>He estado aquí tres veces. Un lugar fantástico. La ciudad es visitada por muchos surfistas. La playa también es muy buena para nadar.</t>
  </si>
  <si>
    <t>Gran lugar para unas vacaciones relajantes en pareja o unas tranquilas vacaciones en la playa con la familia. El mar es encantador, cálido y muy limpio, al igual que las playas. Hay un montón de encantadoras cafeterías alrededor de la plaza y el mercado es una buena mezcla de cosas para comprar. La comida es buena, especialmente si te gusta el pescado, y hay algunos bares geniales que sirven buenos cócteles a precios razonables.</t>
  </si>
  <si>
    <t>Me hospedo en el hotel med playa Sur en el Médano. No hay canales de televisión en inglés a pesar de que la información del hotel dice que tiene El hotel ha cerrado su puerta de acceso a la playa y los bares a las 11. 00 pm cuando me quejé de que la puerta de acceso estaba cerrada, la recepción dijo que eran más de las 11. 00 hs. Su bar estaba cerrado, también es como estar en la sala de espera de Dios y solo tengo 72 años. No merecen clientes con su actitud.</t>
  </si>
  <si>
    <t>Si te gusta el kitesurf es tu playa, ya que está llena de cometas de kitesurf, sino haces kite buscate otra playa porque las cometas no te ayudará a que estés relajado. Me gustó mucho la playa pero vi cierto descontrol en algunas personas con cometas</t>
  </si>
  <si>
    <t>Bonito pueblo canaro cerca de la playa de La Roja, es el templo de los windsurfistas. Muy a menudo demasiado ventoso, sin embargo, es agradable, especialmente durante la primavera.</t>
  </si>
  <si>
    <t>Mi esposa y yo acabamos de tener un desayuno de cinco noches solo en El Médano. Estábamos preocupados debido a la cantidad de críticas negativas. Sin embargo, disfrutamos plenamente del hotel, optamos por la habitación Superior con vista, que recomendamos encarecidamente.El desayuno buffet es promedio, elegimos tener un desayuno continental en lugar de caliente.La ubicación es excelente.Las habitaciones se limpian cada día.Realmente no me puedo quejar y me quedaré de nuevo.</t>
  </si>
  <si>
    <t>Una playa muy bonita donde pasar un día de sol, con muchos bares y restaurantes cerca donde comer con calidad. Hay que tener en cuenta que suele hacer viento, pero si no te molesta es un sitio genial para visitar.</t>
  </si>
  <si>
    <t>Este es mi lugar feliz ! Pueblo tradicional canario con encantadores restaurantes donde disfrutar de una buena comida o una copa junto a la playa. Pequeñas tiendas encantadoras salpicadas por todas partes con un ambiente hippie y relajado. Es encantador caminar por la playa y ver el kitesurf, el windsurf y no estar lleno de ruidosos bares de karaoke y bebidas de 1 euro que te empujan para animarte a entrar. Si quieres ruido, ve a Las Américas, pero si quieres un buen descanso relajante y te gusta sumergirte en el estilo de vida canario, entonces El Médano es una visita obligada</t>
  </si>
  <si>
    <t>lugar muy interesante No muy apta para nadar, muy ventosa. pero ver kitesurf es muy interesante. hermosas vistas, simplemente disfrute del mar y la naturaleza. recomiendo visitar</t>
  </si>
  <si>
    <t>Arenoso (arena negra) con muchas tumbonas y sombrillas. Si alquila estos, asegúrese de obtener un boleto y consérvelo.</t>
  </si>
  <si>
    <t>Increíble playa en el corazón de la ciudad. Maravillosa playa, muy cómoda y definitivamente única en cuanto a la posición, ¡no se la puede perder!</t>
  </si>
  <si>
    <t>Es una playa familiar muy agradable, pese a que en agosto esta a tope. Tiene de todo a su alrededor .</t>
  </si>
  <si>
    <t>Todo, me encanto , excelente de principio a fin. El clima estupendo, el ambiente….el surf, el ambiente</t>
  </si>
  <si>
    <t>Vinimos aquí para almorzar (revisado por separado) y afortunadamente conseguimos un lugar justo al lado de la playa donde llegan todos los entusiastas del deporte: es un estacionamiento muy limitado, por lo que definitivamente fue un buen comienzo:)Lo que olvidé por completo es que esta playa es conocida por todos los deportes acuáticos con viento fuerte. Fue genial ver, a pesar del clima sombrío, todas las coloridas cometas volando en el aire. Definitivamente nos animó el alma:)De ninguna manera es su playa tradicional: hay algunas personas, por supuesto, que la disfrutaron de la "manera tradicional" e incluso hay una caseta de salvavidas (¿no está de servicio ese día?), Duchas, tumbonas, negocios y restaurantes, etc. y tal vez ¡Con un clima más agradable, el lugar se ve más atractivo que cuando nos detuvimos!CONSEJO: trate de estacionar lejos de la playa, el pequeño estacionamiento justo al lado de la playa (es gratis y, por lo tanto, extremadamente limitado teniendo en cuenta la cantidad de personas que vienen aquí solo para practicar deportes acuáticos) es muy rocoso y desigual, así que tenga cuidado. para no dañar su automóvil y, por supuesto, no es tan fácil conseguir un lugar allí, aunque definitivamente vale la pena visitar esta área de Tenerife + combínelo con un almuerzo / brunch para aprovecharlo al máximo</t>
  </si>
  <si>
    <t>Enorme playa de arena, muy expuesta a los vientos, más para la práctica de deportes acuáticos que para el baño. No hay instalaciones en la playa.</t>
  </si>
  <si>
    <t>Visitamos por una noche desde Golf Del Sur, a solo un corto viaje en autobús. Gran ambiente y mucho que hacer. Buena cantidad de restaurantes para elegir y una playa concurrida (visitada el Viernes Santo). Visita recomendada en la zona.</t>
  </si>
  <si>
    <t>Pasamos diez noches en el Hotel KN Arenas del March, del 6 al 16 de diciembre, que está a un corto paseo del pueblo de El Médano y su playa.Entramos al pueblo en varias ocasiones que nos llevaron por esta playa.Varias secciones de playa se combinan para formar esta playa, que se extiende a lo largo de la costa por 750 metros (2, 460 pies) de largo. La playa está formada por arena volcánica negra y fina.Ha sido galardonada con Bandera Azul por la calidad de sus aguas e instalaciones. Es una playa limpia muy bien cuidada.Se pueden alquilar tumbonas y sombrillas a lo largo de la playa desde las 10 . 00 am a 19 . 00 . Las camas costaban 4€ cada una y las sombrillas también. 12 € por dos camas y una sombrilla, un poco caro, pronto suma si vas todos los días.Hay varios bares, cafeterías, restaurantes y tiendas a lo largo de la Avenida Marítima que bordea la playa.Las duchas y los vestuarios están a lo largo de la playa.Ciertas áreas de la playa son populares entre los surfistas, hay una escuela de kitesurf hacia el otro extremo de la playa.Desde la playa los visitantes pueden disfrutar viendo a los surfistas, con o sin cometas con Monta a Roja de fondo.</t>
  </si>
  <si>
    <t>Hermosa playa con montones de cometas y kitesurf. Un montón de lugareños y una gran cantidad de restaurantes en el frente. Los espacios de estacionamiento pueden ser bastante difíciles de encontrar, pero vale la pena el esfuerzo.</t>
  </si>
  <si>
    <t>Esta ciudad está fuera de la ruta turística, pero se puede acceder fácilmente en automóvil o en los autobuses locales. Es una buena alternativa a los concurridos lugares turísticos cercanos y ha conservado su identidad española.Vale la pena explorar la ciudad, pero la playa es la atracción principal. Aquí los vientos son fuertes por lo que es un centro de windsurf y el nivel es muy alto. Hay bares y restaurantes a lo largo de la playa donde puedes sentarte y disfrutar de las actividades. También hay escuelas de alquiler y matrícula si lo prefiere.A veces hay ferias artesanales y mercados locales en la plaza del pueblo. La ciudad solo tiene hoteles limitados, por lo que no está demasiado desarrollada y es un buen día. Algo diferente.</t>
  </si>
  <si>
    <t>Comida de amigos junto al mar. Los chips de morena insuperables. El pescado fresco y en su punto. Recomendable</t>
  </si>
  <si>
    <t>Playa horrible sin ninguna comodidad.  Sólo ir si haces kite, windsurf o similar. Sumamente ventosa y el paisaje no vale nada.</t>
  </si>
  <si>
    <t>me encanta cada vez que voy al médano con mi familia ,damos las paseos ,para bañarme me gusta los días que no hacen viento , y eso es casi imposible en el médano , pero perfecto para pasear y surfear y volar cometas</t>
  </si>
  <si>
    <t>Es una de las mejores playas de Tenerife y es relativamente tranquila. Hay muchos bares y restaurantes a lo largo de la playa que suelen estar bastante llenos.</t>
  </si>
  <si>
    <t>Buena playa con muchas actividades acuáticas, buen rollo y ambiente joven.Pequeña ciudad con muchos lugareños.</t>
  </si>
  <si>
    <t>Si estas buscando un sitio tranquilo sin mucho turismo donde pasar las vacaciones el médano es uno de los mejores lugares de Tenerife.</t>
  </si>
  <si>
    <t>Personalmente prefiero playas más tranquilas, pero es una playa bonita con vistas de Montaña roja, mucho surf, kite y windsurf</t>
  </si>
  <si>
    <t>Buena gente alrededor para el kitesurf. Probablemente esperábamos un poco más. Deberías intentarlo tú mismo para obtener tu propia experiencia.</t>
  </si>
  <si>
    <t>Para mi es de las mejores playas de tenerife, el único problema es cuando se llena demasiado...lo mejor es ir temprano para no estar en las horas puntas, o dar un paseo e ir a la parte mas alejada</t>
  </si>
  <si>
    <t>Gran playa, arena limpia y muy larga. hermoso lugar. Recomiendo visitar. hay una montaña roja cerca.</t>
  </si>
  <si>
    <t>Me encanta visitar este lugar, ya sea para una comida, tragos, o simplemente para pasear y disfrutar de las vistas y ver a los Wind Surfers.Sin embargo, tenga cuidado, este lugar es Windy, y aunque hay muchos bares, cafeterías y restaurantes, los precios son más altos que en otras áreas.</t>
  </si>
  <si>
    <t>Lugar encantador, ocupado (en el clima actual) y animado mientras se siente "frío"Un montón de buenos lugares para comer y beberMuchos surfistas (no nosotros)</t>
  </si>
  <si>
    <t>Gran playa y muy conveniente ya que está cerca de bares, cafeterías y restaurantes. Los socorristas están siempre atentos y se aseguran de que se respeten las reglas en la playa cuando se trata de fútbol, surf, etc.</t>
  </si>
  <si>
    <t>Una playa con encanto para hacer deportes de agua lo único malo es el aire que hace pero es un sitio para visitar</t>
  </si>
  <si>
    <t>No hay muchos turistas aquí, parece ser un lugar donde muchos españoles se juntan en la playa con sus propios. Me di cuenta de que en algunas de las playas más apartadas mientras caminaba por Tenerife, tenía carteles y graffitis no oficiales hechos a mano que decían 'Esta playa solo para españoles', por lo que obviamente hay un fuerte sentimiento de no querer mezclarse con los turistas extranjeros. Para ser honesto, ¿quién puede culparlos? El lugar está inundado de turistas extranjeros, por lo que tener un refugio de 'Española' puede ser muy atractivo.La playa era pequeña, con bares, tiendas y un mercado callejero lleno de gente, literalmente solo había espacio para estar de pie. No había visto una playa como esa en años, es genial verla.España más real, en lugar de las playas empapadas de turistas en Cristianos y América, muy recomendable.</t>
  </si>
  <si>
    <t>Bonita playa donde podrá relajarse y mirar a los windsurfistas. La arena es negra, la zona es bastante tranquila.</t>
  </si>
  <si>
    <t>El Médano no sólo es una playa, para mi es una de las mejores zonas de la Isla de Tenerife. Aunque sople el viento, es un lugar al que no puedes dejar de visitar.Disfruta de sus aguas, sus parajes como son Montaña Roja, Las Tejitas, Playa del Cabezo, La Jaquita, etc. Para los apasionados del windsurf, kitesurff, o surf, aqui podrás navegar sin lugar a dudas.</t>
  </si>
  <si>
    <t>Soy un escritor español que vive en Islandia. Tenemos costumbre de ir a Tenerife en invierno, cuando hace más frío en el norte. Nos encantó este pueblecito con sus restaurantes a pie de costa y su pequeña playa. Muy interesante y recomendable</t>
  </si>
  <si>
    <t>Han empezado en noviembre de 2019 la construccion de un gran edificio muy cerca de la playa. Ruido fuerte desde las 8 de la mañana hasta las 5 de la tarde, parece que va a tardar dos años minimo, si quiere dormir bien alejese de la zona mas cercana a la playa por la zona de la tienda azul kiteboarding y provoca mucho ruido 300 metros alrededor.</t>
  </si>
  <si>
    <t>Es la 2ª vez que voy. Viajo con mi esposa y nos dedicamos a pasear,tomar el sol y salir todas las noches a cenar. En esta ocasion hemos estado 17 dias.Hay pocos hoteles pero muchos apartamentos para alquilar. los alquileres no son caros y los rest.tampoco.Volveré.</t>
  </si>
  <si>
    <t>Se trata de una pequeña población ubicada al sur de Tenerife, cerca del aeropuerto. A pesar de ser realmente pequeña, tiene un gran sabor. Sus calles, su gente, el ambiente, su playa, la hacen encantadora. Tiene variedad de lugares donde comer. Hay una playa  conocida por los deportes náuticos con viento. En ella no hay servicios. En resumen es muy recomendado El Médano para pasar un muy grato día.</t>
  </si>
  <si>
    <t>Ideal para desconectar, comer bien y hacer deportes acuáticos como el surf , Wind surf o kite surf. El ambiente es único y hay muy buena gente.</t>
  </si>
  <si>
    <t>Excelente en calidad precio. No olvidar pedir paella. Probé dos variedades y ambas excelentes. Seguro que volveré por la calidad y el buen trato.</t>
  </si>
  <si>
    <t>Un oasis en la isla de Tenerife, con un ambiente único y muy agradable. Una joya para los amantes del windsurf y el Kitesurf.</t>
  </si>
  <si>
    <t>Lugar tranquilo, con un paseo marítimo de madera por donde pasear, también con Zona de surf, windsurf y kyte, playa de arena negra con bonitas vistas, obviamente por los deportes allí practicados, bastante viento y oleaje. Aunque hay zonas de calas y playa.</t>
  </si>
  <si>
    <t>Es un lugar muy diferente a el resto de la isla.Te engancha por su gente y su singular manera de recibir y hacer sentir como en casa a los foráneos.....Espectaculares atardeceres no me cansaba de sacar fotos.....Entiendo que sea unos de los lugares favoritos de los Tinerfeños para establecerse y convertirlo en su hogarSi hay que ponerle una pega es que es demasiado caro los alquileres. Tanto vacacional como la para larga temporada....</t>
  </si>
  <si>
    <t>Un día de Las Mercedes de Roja fantástico en el Hotel Médano;una organización perfecta,un trato ideal y una paella exquisita😁.¡Mil gracias por la atención y el mimo Sheila,Thaisa y Loli!😍🤗</t>
  </si>
  <si>
    <t>Precioso pueblo costero,te acoge y te atrapa. Tiene bastante vidilla. Muchas terracitas al lado del mar y restaurantes con comida típica y de fuera. Muy acogedor, repito</t>
  </si>
  <si>
    <t>Me gustó las vistas que hay desde el paseo de la playa. Pueblo con ambiente, bares, tienda, cafeterías, etc</t>
  </si>
  <si>
    <t>Limpio y bien cuidado. El agua limpia y transparente. Nos gusto mucho la visita.Avenida larga con ambiente. Cantidad de restaurantes y pubs</t>
  </si>
  <si>
    <t>Estupenda playa, con muchas olas y de gran extensión. Nos gustó mucho este sitio, no te quedes en el primer sito que encuentres y disfruta de las pequeñas playas ..... La pena es que estaba a tope por un campeonato de Surf.... Pero muy bien!</t>
  </si>
  <si>
    <t>Había bastante gente, pero se podía estar muy bien en la playa. Suele hacer bastante viento pero eso hace que se pueda disfrutar mucho con las olas. Playa muy limpia, de las mejores que he estado.</t>
  </si>
  <si>
    <t>Vivo en Sevilla y llevo viniendo al Medano desde hace mas de 50 años. Aunque ha perdido el encanto que tenia antaño, sin embargo, todavía cuando lo visitas por prmera vez te das cuenta que te enfrentas a algo distinto. Te atrapa como la araña en su red. El viento, las olas, la montaña roja, el paseo hasta el hotel. la plaza y el pueblo y sus alrededores....No hay nada mejor en Tenerife.</t>
  </si>
  <si>
    <t>En la foto se ve como disfrutan en la playa,y yo señalado ese cartel, menuda playa para bañarse y hacer surf, o kitsurf,viento tiene y las vistas, luego puede comer cercita de la playa,esta muy bien de bares, y alguna tienda Interesante, etc</t>
  </si>
  <si>
    <t>Estuvimos en agosto. Seleccionamos este sitio para tener un punto que nos permitiera movernos por la isla hacia el norte y hacia el sur y que además tuviera playasEs un lugar bastante ventoso pero esta muy cuidado y las playas aunque pequeñas están muy bien. En días de viento hay que acudir a playas cercanas como los cristianosIdeal para.personas que practiquen deportes de mar relacionados con el viento</t>
  </si>
  <si>
    <t>Pequeño pueblo acogedor y con buen ambiente, plagado de buenos servicios de hostelería. Recomendable "La Tartaruga" buenas pizzas. Ideal para deportes acuáticos</t>
  </si>
  <si>
    <t>Un pueblo costero, con infinidad de actividades para la familia... quizás el mejor sitio para pasar un fin de semana, si te gustan las actividades marítimas y playa, pero que además posee una gran oferta de sitios de cocina, que en general no están mal.</t>
  </si>
  <si>
    <t>Playa excelente, aunque según la época del año, es muy ventosa, lo cual, por otra parte, la hace ideal para los que practiquen wind surfing.La playa es bastante llana, por lo que puedes adentrarte en la misma durante muchos metros y sigues haciendo pie.en Agosto está muy masificada.Hay bastantes sitios para comer, tanto de comida rápida como para comer algo más contundente</t>
  </si>
  <si>
    <t>era temporada baja y solo habia lugareños de la isla y deportistas enamorados del viento-Apartamnto frete al mar, se oyen las olitas por la noche...ROCAMAR, sus dueños encantadores, y muy completitos</t>
  </si>
  <si>
    <t>Un sitio estupendo para pasar un día, buena gastronomía en todos sus restaurantes , una playa maravillosa, multitud de tiendas y vida mucha vida nocturna</t>
  </si>
  <si>
    <t>Sencillamente un sitio con mucho encanto y un rincón para disfrutar. La comida es riquísima y cada vez añaden nuevos platos a la carta....ñam ñam recomendable al 100%</t>
  </si>
  <si>
    <t>Apenas hay sitio en la playa para montar si hay algo de gente. Los 100m de escasa orilla   estan llenos de alumnos y escuelas, en total 7 escuelas para 100m. Alguien da mas? No hay zona delimitada para escuelas, la playa de kite es de las escuelas y practicamente solo se puede salir del agua por la misma zona. Playa muy pequeña y totalmente saturada de escuelas y alumnos haciendo body drag a 100m o menos de la orilla. No hay carteles explicativos sobre la zona kite. Unico sitio en la isla, se llena de gente para lo pequeña que es la playa. No es sostenible tantas escuelas y tanta gente en una playa tan pequeña. No lo recomiendo ni para practicar ni aprender, mucha gente y poco espacio. No hay sitio para todos, y todos tenemos derecho a un sitio no solo las escuelas. Nunca le recomendaria a nadie aprender kite en esta playa,hay sitios mucho mejores y mas seguros, con menos piedras en la arena o rocas afiladas. Si vives en el medano es lonque hay, pero hay sitios mas amplios y seguros en fuerteventura, por experiencia lo digo. Creo que es la peor playa para aprender kitesurf que he visto.Lo increibke es que no hay ni chiringuito ni duchas publicas cerca, y estamos en un sitio donde la temporada baja no existe. Un puro desperdicio de sitio,demasiado pequeño y masificado, sitio ideal para un chiringuito, que nunca hubo. Un gran sin sentido, supongo que el alcalde quiere sobres demasiado gordos</t>
  </si>
  <si>
    <t>Playa muy linda et caliente.Con restaurantes con precios bajos.Medano es una vila pequeña pero muy agradable. Con muchos apartamientos familiares que se aquilan.</t>
  </si>
  <si>
    <t>La playa del médano es una de las mejores playas naturales que tiene Tenerife, tiene una primera parte de playa más para familias ya que es más tranquila y otra más alejada dedicada principalmente al windsurf y al scatesurf.Es una zona ventosa ideal para practicar estos deportes. Alrededor de la playa hay muchos restaurantes para comer bien y a precios económicos.</t>
  </si>
  <si>
    <t>Estuvimos mi pareja y yo paseando, tomando el sol e incluso bañándonos porque hacía mucho calor. Playa muy agradable y cómoda. Dispone de baños públicos.</t>
  </si>
  <si>
    <t>Para pasear, para ir a la playa, para tomar algo, para ver el mar. Familiar y encantador, muy agradable.</t>
  </si>
  <si>
    <t>Zona de playas, bares, restaurantes y mucho mucho surf.Esta en la zona sur de la isla y se come muy bien.</t>
  </si>
  <si>
    <t>El Médano es uno de mis lugares preferidos en Tenerife. La playa, muy limpia y accesible, su amplia oferta de restaurantes, cafeterias y bares. Tanto de día como de noche un ambiente muy agradable.</t>
  </si>
  <si>
    <t>El Médano es un lugar muy bueno en el que pasar unos días de playa. Sin que esté  masificado por hoteles, y conservando todavía todas las virtudes de una localidad costera muy atractiva. Playa enorme, buenos restaurantes, plaza para niños, lugares por donde caminar. etc. No dejes de visitarlo.</t>
  </si>
  <si>
    <t>Un pueblo playero muy bonito, ideal para deportes acuáticos de viento. Me ha gustado mucho, sin duda volvería.</t>
  </si>
  <si>
    <t>Es llegar al Médano y sentirme , por fin, relajada, de vacaciones. Me encanta sus playas, sus terrazas, su comida y chiringuito. Me encanta los paseos , la montaña roja , el pueblo, la plaza... todo. Es un sitio para disfrutar tanto de día como de noche.</t>
  </si>
  <si>
    <t>Super location donde disfrutar sol y temperaturas caliente . El sitio es muy agradables plata bonitas y además muy cercana hay otras playas fantástica como la tejita.</t>
  </si>
  <si>
    <t>Localidad muy turística, incluso en noviembre. Mucha gente en la playa haciendo windsurf. Mucha tienda y restaurante orientado a extranjero...Bueno...esperábamos más.</t>
  </si>
  <si>
    <t>Playas buenas, no masificadas como cualquiera del sur, los medanos muy curiosos y un paraíso para cualquier deporte de viento. Como pueden imaginar hace aire 😉</t>
  </si>
  <si>
    <t>Playa muy tranquila con chiringuitos y un precioso paseo marítimo, dimos también una vuelta por el pueblo y es precioso! Los sitios para tomar algo tienen terraza con vistas al mar y si vas un poco por el pueblo la terraza está literalmente encima del mar.</t>
  </si>
  <si>
    <t>Si quieres salir a tomar unos vinos, el lugar ofrece incontables opciones. Lugar frecuentado por kitesurfers, atención a los días de viento. Recomendable visitar con piedras en los bolsillos.</t>
  </si>
  <si>
    <t>Tanto la playa del Médano como La Jaquita son dos pequeñas playas, tranquilas y con diferentes servicios (duchas-chiringuito-socorrismo)Particularmente me quedo con La Jaquita. Más tranquila y con un chiringuito donde el trato es extraordinario. Playa de arena fina marrón-negra y con servicio de socorrismo. Si la marea está alta hay una zona de rocas en las que ponerse a tomar el sol perfectas. Playa familiar para ir con niños o como en mi caso en pareja. Aveces hay un poco de viento pero , en mi caso, no ha sido molesto.</t>
  </si>
  <si>
    <t>Excelente playa,sede de campeonatos de surf y con parajes idílicos para largos paseos ,lugar ideal para recargar las pilas y disfrutar de unas maravillosas vacaciones.</t>
  </si>
  <si>
    <t>Es un lugar ventoso, estuvimos cuatro días y todos los días hizo viento. Por las noches calma un poco, pero no deja de hacer viento. Si te gustan las playas en calma chicha, este no es tu sitio ideal.Como contrapartida el paseo costero que tiene es bonito, con sus playas y calas. Pero sobre todo la parte que pasa por el propio pueblo es la mejor.Pasear entre los restaurantes y bares por un lado y las playas y el mar por el otro tiene un encanto especial. Sobre todo porque no está especialmente masificado de gente y tiene el ambiente justo  sin aglomeraciones.</t>
  </si>
  <si>
    <t>Playa bonita pero difícil poner la toalla porque hay poco sitio y sube la marea, la arena es negra brillante preciosa. Pocas duchas teniendo en cuenta lo rebozado que sales. Lo peor es que a finales de septiembre nos encontramos un pueblo casi fantasma, no porque no hubiera gente sino porque estaba el 80% de los restaurantes cerrados. Difícil tarea la de buscar un sitio para poder comer</t>
  </si>
  <si>
    <t>Buena y bonita playa, de arena fina y negra, con buenas instalaciones a su alrededor, lleno de restaurantes, bares y tiendas de todo tipo, un lugar excelente para el reclamo turístico, me ha sorprendido porque no pensaba que fuera a haber tanta gente en estas fechas.</t>
  </si>
  <si>
    <t>Playa con encanto en el sur de Tenerife.Por su alta ventosidad, es poco frecuentada por turistas y sí lo es por gente de la zona y gente que practica surf y deportes acuáticos.Cuándo no hace viento, se está de lujo, con aguas cristalinas y buena temperatura de agua</t>
  </si>
  <si>
    <t>Hay dos zonas, una muy pegada al aeropuerto que se accede por un camino de tierra y desde donde puedes dejar el coche aun tienes que caminar un poco hasta la playa. es muy larga u tranquila pero pega mucho el viento.Hay una zona mas pegada al pueblo donde los accesos a la playa son a traves de escaleras y un paseo.Son poco profundas, buenas para ir con niños y ademas con arena fina y muy pocas pedrecillas en la orilla. El agua esta increiblemente limpia,</t>
  </si>
  <si>
    <t>Cada vez que podemos nos acercamos a la playa de El Médano para disfrutar del paisaje, playa (normalmente no nos quedamos en la playa del pueblo porque según la época del año está muy saturada de gente y con sólo caminar un poco encuentras rincones extraordinarios para disfrutar de un buen baño) y descansar tumbados en la arena con un buen libro. El ambiente de la montaña del Médano con sus aguas con windsurfistas es una característica de atractivo para este lugar. Cierto es que suele ser una zona de viento pero sabiendo bien donde ubicarte disfrutas más bien de la brisa marina. Un paseo por toda la orilla renueva de energía!!! Otra buena opción es disfrutar de un día en la playa de la Tejita.Cualquier momento del año es bueno para disfrutar del Médano pero Septiembre y octubre son los mejores desde mi punto de vista.</t>
  </si>
  <si>
    <t>Es el típico lugar que, o te encanta para quedarte a veranear o lo odias. Pueblo ventoso idóneo para los deportes acuáticos y para ir con niños ya que hay varias playas y numerosos apartamentos, además de tres hoteles, hostales,etc.Numerosa oferta gastronómica que te permite comer cualquier cosa: desde una hamburguesa a comida vegetariana, desde pescado a comida mejicana.Aunque vayas en agosto, conviene llevar un jersey por si acaso.</t>
  </si>
  <si>
    <t>Si salvas la parte más concurrida de la playa del Médano, te adentras en una arena más granulada de algas primero pero llegarás a una ensenada tranquila y de agua cristalina que no te puedes perder . La mejor sin duda de Tenerife</t>
  </si>
  <si>
    <t>Sí a alguien le apasiona el wind/kate surf este es su sitio en Tenerife, siempre hace viento. El pueblo es bonito y las playas están bien.</t>
  </si>
  <si>
    <t>Es bonita pero hace mucho mucho viento no recomendable para ir con niños. Eso sí el paisaje es bonito</t>
  </si>
  <si>
    <t>El Médano es mi lugar especial para desconectar. Tiene un rollo hippie que nos encanta. Buenos restaurantes para comer y playa estupenda para el baño. Eso sí.. viento, mucho viento!</t>
  </si>
  <si>
    <t>Pueblo que recomiendo parar. Tiene muy buen ambiente, tanto de dia como de noche. el paseo de la playa merece la pena darse un paseo, al igual que ver la playa tan curiosa que tiene con la forma de las rocas. Al final esta la zona de windsurf, donde suele haber campeonatos. Y pasando esta zona, hay otra playa mas salvaje en la que apenas va gente.</t>
  </si>
  <si>
    <t>Pueblo tranquilo con buen ambiente y un lugar increíble para practicar surf. Lugar muy agradable y con buenos sitios para comer...especialmente el nos ha gustado el restaurante Ordago de comida vasca</t>
  </si>
  <si>
    <t>El Médano es un paraíso para los deportes que combinan viento y olas en el Sur de Tenerife.Pueblo pequeño, pintoresco y no masificado con grandes hoteles (aunque hay masas de turistas por las zonas más céntricas), con muchas playas de diferentes calidades (arena, roca, piedras) y una constante de viento y olas. Muy recomendable para pasar un fin de semana o para unas vacaciones de sol y playa.La playa del centro está muy bien, aunque desaparece con la marea alta. Tiene un agradable paseo por la costa y el aliciente de contemplar a todos los practicantes de windsurf, kitesurf y similares haciendo piruetas cada día.</t>
  </si>
  <si>
    <t>Descubrimos esta playa porque nos la recomendaron. Cuando llegamos estaba lleno de practicantes de kitsurf. Ese día hacia mucho viento y no nos pudimos quedar. Nos pareció una playa bonita. El pueblo también merece la pena visitarloTambién descubrimos el pueblo de  Los Abrigos puerto pesquero con unas vistas muy bonitas y si quieres comer buen pescado y marisco, restaurantes no le faltan. Tienes donde elegir</t>
  </si>
  <si>
    <t>Playa muy agradable, sin aglomeraciones.Si vas ya sabes que encontrarás viento así que no te puedes quejar por eso...Puedes relajarte viendo y animarte y practicar diferentes deportes náuticos.</t>
  </si>
  <si>
    <t>El Medano mantiene el ambiente de pueblo marinero, sin aglomeraciones .La tranquilidad que se respira es lo mejor. Lugar ideal para desconectar de todo por una temporada. Tiene una gran variedad gastronomica , para todos los bolsillos y gustos.</t>
  </si>
  <si>
    <t>Playa que guarda todo el encanto de antaño, si bien la población mayoritaria ya es foránea, se ha integrado ricamente ofreciendo un Popurrí multicultural, que de alguna manera mantiene la esencia de antes. Maravillosa para unos días de esparcimiento desconectado.</t>
  </si>
  <si>
    <t>Es un lugar ideal para pasar unas vacaciones. Se puede practicar kitesurf y windsurf. Y las mejores pizerias de la isla.</t>
  </si>
  <si>
    <t>Bonita playa, poco transitado y muy tranquila. Zona poco explotado. Buen sitio para relajarse. Aconsejable.</t>
  </si>
  <si>
    <t>Un pueblo tranquilo, con una playa preciosa y la posibilidad de practicar deportes de agua,precios económicos y unas vistas preciosas</t>
  </si>
  <si>
    <t>el mejor sitio para visitar en tenerife, familiar, también con ambiente fiestero playero. puedes caminar por la playa, subir la montaña roja, super recomendado. visitar motu nui cafeteria hacen unos postres espectaculares</t>
  </si>
  <si>
    <t>Me encanto esta playa , cada dia iba alli de la playa san juan en coche. Para mi es perfecta, porque la entrada en el mar es libre, plana, sin piedras</t>
  </si>
  <si>
    <t>Playa con mucho viento (ideal para hacer sky o surf). Pero para disfrutar del sitio no és. Fuimos y a los 5 min nos marchamos</t>
  </si>
  <si>
    <t>Una maravillosa playa donde se puede practicar kitesurf y windsurf, pasar un día con los amigos y disfrutar del sol y la playa, sin duda puedo ir cada fin de semana.</t>
  </si>
  <si>
    <t>fuimos con la familia puesto que nos quedamos muy cerca, en San Isidro, la playa nos pareció un 6/10 si no fuera por los comercios cercanos y el pueblo que le dan un toque especial, pasaría como normal. Nos gustó la visita, aunque no estuvimos mas de 2 horas por ahí y salimos para otra.</t>
  </si>
  <si>
    <t>Un pueblo genial para pasar unos días en familia en verano o fechas señaladas. Tiene muy buena oferta de restauración y ocio. Playa, surf y viento, eso si, pero merece la pena. Hacen bailes, conciertos, mercadillos,...</t>
  </si>
  <si>
    <t>Siempre que podemos repetimos. Surf, gastronomia, libertad, clima, mar....nos encontramos muy a gusto en el!!</t>
  </si>
  <si>
    <t>Pueblo pesquero que se ha convertido en un punto de atracción turística.Playa estupenda, donde puedes practicar Kitesurf por el viento y otros deportes como el piragüismo.Muchas tiendecitas de cosas de artesania, vistas espectaculares.Hay un montón de sitios para comer o tomar algo.</t>
  </si>
  <si>
    <t>Bonitas vistas, restaurantes a pie de playa, una playa natural, buen ambiente. El mejor mes Septiembre, el más concurrido Agosto.</t>
  </si>
  <si>
    <t>lo tienes todo , restaurantes playas , zonas de copas , deportes de vela .... no falta de nada y en un entorno muy agradable .la gente muy amable .</t>
  </si>
  <si>
    <t>estas playas son todas naturales de arena el sitio es genial vas caminando dentro del agua y 20 metros caminando mar adentro y el agua no te pasa de la cintura hay vastante sitio para las toallas y bares pegados al paseo genial mas cerca imposible comodidad</t>
  </si>
  <si>
    <t>Playa cómoda y acuerdos acogedora,  con buen mantenimiento,  posibilidad de deportes relacionados con el mar,  bares  y restaurantes con buen nivel,  preciosas vístas; Un lugar aconsejado para visitar ocpasar el con un ambiente agradable y acogedor</t>
  </si>
  <si>
    <t>La playa es linda, hay varios lugares donde uno puede desayunar. Recomiendo una panadería que se llama la milonguita, las tortas son muy ricas. Se practica surf key y windsurf  es muy bonito ver todas mas velas en el cielo.</t>
  </si>
  <si>
    <t>si podeis acercaros alguno de los barecillos que hay cerca del puerto, desde sus terrazas se puede  disfrutar de una puesta de sol preciosa con la montaña roja</t>
  </si>
  <si>
    <t>Muy buen ambiente hippie - surfero en El Médano. Buena gente y buena onda. Lo único que se puede considerar malo es el viento (si no vas a practicar surf, kite o windsurf) y el precio del alojamiento</t>
  </si>
  <si>
    <t>Perfecto para cualquier tipo de deporte relacionado con el mar,precios muy asequibles en la hostelería ,sitio perfecto para relajarse y disfrutar del buen tiempo</t>
  </si>
  <si>
    <t>Es una extensa playa de arena y piedra volcánica (lava), erosionada por el agua de modo interesante. Allí persiste un búnker abandonado desde la II Guerra mundial. En cuanto al "médano", no se ve! Parece haber desaparecido bajo las construcciones de la zona poblada. Lo que sí se halla cerca y destaca en el paisaje es la llamada "Montaña Roja", junto al mar.</t>
  </si>
  <si>
    <t>Impresionante playa, de nuestras preferidas. Auténtica sin demasiado turisteo. Hay un ambiente muy sano t deportista, las vistas con los surfistas es espectacular.</t>
  </si>
  <si>
    <t>fuimo un dia con amigos y amigas y como siempre se dice que en El Medano tira siempre una ventolera espantosa .....casualidad que ese dia ni un aliento de viento y lo pasamos genial en la playa y luego comiendo en una teraza</t>
  </si>
  <si>
    <t>La ciudad en sí no tiene nada, lo mejor son sus playas en donde podrás practicar casi cualquier deporte de agua, aunque también podrás encontrar restaurantes económicos dónde comer o cenar.</t>
  </si>
  <si>
    <t>La verdad que me esperaba mucho más de este sitio, fuimos al atardecer y es muy bonito, pero hay sitio más bontios por toda la isla.</t>
  </si>
  <si>
    <t>Visita obligada si se viene al sur de la isla. Pueblito surfero con locales con encanto para pasar el día.</t>
  </si>
  <si>
    <t>Playa la jaquitaEs de las menos concurridas su acceso no es tan bueno como la de Leocadio machado pero en días como el de hoy merece la pena venir</t>
  </si>
  <si>
    <t>Sin lujos, un lugar sencillo pero con encanto. Buenos lugares para comer y buenas playas. Cerca de todo.</t>
  </si>
  <si>
    <t>El médano es una playa increíble, con arena todo el año en casi todas las zonas, muy grande y agradable. Con un paseo de madera y muchos bares y restaurantes con vistas al mar. Curiosamente en invierno es cuando los vientos (bastante comunes y fuertes en verano) amainan y se puede disfrutar más de la playa.</t>
  </si>
  <si>
    <t>Acogedora localidad al sur de Tenerife, famosa por sus playas ideales para kitesurf y windsurf . Con muchas escuelas en la zona y una gran variedad de opciones en alojamiento y gastronomía. Además cuenta con varias pequeñas playas a lo largo del paseo maritiímo muy populares entre familias y turistas extranjeros. Ambiente muy relajado. Se llena mucho durante el fin de semana.</t>
  </si>
  <si>
    <t>Día perfecto de principio a fin, desayuno en Candelaria, recorrido de algunos pueblos tranquilos y finalmente baño en la playa y cena en el Médano. Clima envidiable para la época del año en que nos encontramos y comer viendo el mar no tiene precio, Ha sido un gran domingo familiar y de descanso gracias a nuestro paraíso, Tenerife.</t>
  </si>
  <si>
    <t>Sitio de viento ideal para practicar deportes náuticos, como el windsurf, Kate surf, etc....La  vista del médalo es bonita, en conjunto es un espacio agradable.</t>
  </si>
  <si>
    <t>Es un sitio que hay que visitarlo y verlo es precioso.  Las playas el ambiente y como se come.  Ir y comprobarlo</t>
  </si>
  <si>
    <t>Hemos pasado una semana de descanso con la familia, el sitio es perfecto para eso.Es tranquilo, puedes practicar deportes al aire libre(surf, kite, btt, pesca, ... )Time una buena variedad gastronómica y no está masificado como otras zonas del sur de la isla.Muy recomendable.</t>
  </si>
  <si>
    <t>Pueblo super acogedor, visita obligada. Bares y restaurantes únicos. La única pega es que habitualmente hace mucho aire por lo que en mi opinión no es un pueblo de playa (aun si teniendo y encontrando gente siempre). Si es frecuentado por surferos.</t>
  </si>
  <si>
    <t>Este enclave en el sur de Tenerife es lo más bonito y natural que se puede encontrar.Playa perfecta para pasear y a las personas que  les gusta el surf excelente por el viento.</t>
  </si>
  <si>
    <t>Impresionan sus dimensiones y todos los que estaban practicando vela, surf.......es propicio el viento.</t>
  </si>
  <si>
    <t>Salvo cuando hace viento que suele ser muchos días del año, la playa es espectacular, de las mejores de la isla, el sitio es bonito y genial para estar un día de playa.</t>
  </si>
  <si>
    <t>Lugar con una playa enorme en la que puedes prácticar diferentes deportes acuáticos.Es un lugar muy tranquilo, lleno de naturaleza y alejado de tanto turista y hoteles.Sin duda uno de los rincones más bonitos.</t>
  </si>
  <si>
    <t>Un lugar para visitar , preveer un día con poco viento es molesto , calitas pequeñas muy acogedoras , hay muchas y muy variadas . Muy cerca del pueblo y de los lugares de compras y comida .</t>
  </si>
  <si>
    <t>Es el lugar más animado del sur con gente residente y turistas, música en vivo, locales chulos, playa estupenda, entorno ideal para deporte sea en el agua sea fuerte de ella. Durante julio y agosto hay actividades para todos los gustos todos los fines de semana.</t>
  </si>
  <si>
    <t>El Medano es unPueblo costero con varias playas de arena natural para disfrutar del baño y sol todo el año o practicar deportes aquaticos. Muchos bares y restaurantes de comida tradicional ofrecen un ambiente especial tanto de día como de noche. Un sitio verdaderamente Canario, no tan saturado de turismo. Esta cerca del aeropuerto, la situación es comoda como la base para hacer el tour por la isla.</t>
  </si>
  <si>
    <t>De lo mejor de la isla si te gusta la playa en un ambiente relajado y con el encanto que aún conserva el pueblo.Ideal para disfrutar de deportes acuáticos y de la familia.</t>
  </si>
  <si>
    <t>Sales de Casa Grande, te das un paseo de 2 minutos hasta llegar a la playa. Darse un baño. Hora de comer y caminas a cualquiera de los restaurantes que están enfrente y comes de lujo. Te das otro baño y un paseo. El plan perfecto</t>
  </si>
  <si>
    <t>Aunque hay extranjeros no es el típico sitio guiri con bares ingleses, alemanes... donde emborracharseUn buen lugar para relajarse además el calor se soporta muy bien gracias al viento.Opciones de practicar deportes son muchas, sobre todo: surf, windsurf y kite, con muchos sitios donde aprender o alquilar material.</t>
  </si>
  <si>
    <t>Vacaciones en familia con buen ambiente ,gente agradable y lugares variados donde comer!! Además de poder practicar deportes acuáticos y caminatas llevaderas para disfrutar en familia.</t>
  </si>
  <si>
    <t>Un pueblo muy bonito , la gente es súper amable , no distinguen de quién dice muyayo de quién no , lo cual a mí personalmente me hace sentir cómodo y no como un turista.Tiene una playa de arena marrón oscura propia de la zona , quizá bastante viento pero soportable.El paseo marítimo es muy agradable con muchos restaurantes , heladerías y tiendecitas especialmente dedicadas al surf.En fin un pueblo que merece la pena visitar para hechar el día de playa ó bien la tarde paseando.</t>
  </si>
  <si>
    <t>El medano esta bien para vivir depende de en que zonas. Hay unas zonas mas tranquilas alejadas de la plaza principal que son muy tranquilas y alrededor de la plaza durante las fiestas no hay quien duerma. Es un sitio muy tranquilo en general pero demasiada gente por metro cuadrado. Las playas estan genial.</t>
  </si>
  <si>
    <t>Muy bonita playa, con una zona urbana y otra más natural, muy ventosa (espectacular para kite surf, windsurf) pero sin baños, las duchas no funcionaban...</t>
  </si>
  <si>
    <t>Una playa para pasar el día y si te gustan los deportes acuáticos surf, paddle surf ... es muy recomendable.Para temas de snorkel, submarinismo, no hay nada que ver solo arena.Saludos</t>
  </si>
  <si>
    <t>Bonitas playas para los amantes del deporte y de la naturaleza. Apropiado para familias. Días de playa de arena fina y oscura. Buen clima. Excursiones a los alrededores, ambiente...</t>
  </si>
  <si>
    <t>El Medano, lugar para disfrutar de Playa, rincones ocultos, sus humedales . Ideal para el Windsurf, Kaysurft, y demás deportes acuáticos . Magnífica playa natural. De las más bonitas que tiene la isla de Tenerife .Con la montaña Roja al fondo y sus enigmas.No te pierdas la Montaña Roja, la Montaña del Bocinegro, y el entorno de los humedales. No dejes de ver el campeonato del Mundo en agosto PWA Windsurf. Lugar tranquilo donde tus hij@s pueden estar sin problema alguno. Diversidad de restauración. Mucha oferta gastronómica para el almuerzo. Buen ambiente por la noche por si quieres salir a tomar una copa con tu pareja, o amig@s. O simplemente ir a cenar. Les falta hoteles a la zona , pero creo que esto lo hace diferente. El no tener una masificación de hoteles también ayuda a ser un pueblo, aunque cada vez un poco mayor . La mejor época para venir al Medano es después del 15/9. No hay viento . La masificación disminuye y vas a disfrutar muchísimo, pero si te gusta el gentío en verano lo pasaras muy bien. No dejes de visitar Montaña Pelada. Un monumento natural .Por último destacarte en septiembre la Romería Barquera.El Medano ,pueblo de mi familia  y mis antepasados. Puede no gustarte, o desilusionarte . Pero si vas CUÍDALO.</t>
  </si>
  <si>
    <t>Sitio perfecto para los amantes de los deportes de viento, muy poco turismo foráneo y mucho local. (ventoso pero acogedor)</t>
  </si>
  <si>
    <t>Es un oasis en la isla de Tenerife donde toda la costa está tan masificada. Un pueblo con encanto en el que tienes que convivir con el viento.Las noches de verano tienen mucha vida y no tienes guiris en todos los sitios.Tiene la playa de la tejida...  muy chula y se mira salvaje.</t>
  </si>
  <si>
    <t>Lugar que tenia un gran encanto en la zona sur,por ser una playa o costa de ambiente surfero,música en vivo y bastante variedad de lugares para comer y tomar algo.Ahora todo muy enfocado para los turístas,tanto los bares como pubs a unos precios altos para lo que ofrecen en su mayoría.La playa sucia y masificada,no cabe ni un alma.Zona centro y plaza sucia,faltan cuidados y limpieza de las zonas.Cuidado que la gallina de los huevos de oro se enferma,y por ello hay que cuidarla.</t>
  </si>
  <si>
    <t>Playa ideal para los amantes de los deportes acuáticos. Para bañarse lo mejor es ir a la zona cercana a los edificios. Si queréis probar el kite-surf, es el lugar ideal.</t>
  </si>
  <si>
    <t>El Medano es una vacaciones anuales para mi familia y para mí. El tiempo siempre es precioso y los restaurantes y tiendas alrededor de la playa son tan dulce y encantador, la playa en sí es preciosa en la noche con el cielo rosa. Sin 10 / 10 recomiendo venir aquí para pasar unas vacaciones en familia o las vacaciones para ese asunto.</t>
  </si>
  <si>
    <t>Pero puede hacer mucho viento Medano tiene excelentes bares, restaurantes y tiendas. Los autobuses desde aquí ir por todo Tenerife.</t>
  </si>
  <si>
    <t>Los domingos se convierte en centro de muchas visitas foráneas para disfrutar de la playa, los deportes acuáticos y restaurantes de la zona. Siempre es buena esta alternativa para un día distinto.</t>
  </si>
  <si>
    <t>A pesar de que el Médano ha crecido mucho, guarda el encanto del pueblo que era hace medio siglo. Nos pegamos un super baño en la playa después de comer, comimos en un buen restaurante bien y a buen precio, y paseamos por las calles buscando vestigios del pasado. Está muy cerca del aeropuerto de Tenerife Sur y se pueden practicar deporte acuáticos.</t>
  </si>
  <si>
    <t>el medano es muy ventoso, es un pueblo pequeño pero con muchas cosas, la verdad es q casi siempre q voy allí es para trabajar , pero claro me doy mi paseíto. hay dos terrazas cerca de un hiperdino q son super buenas. una es llevada por personas de las islas y hacen unos bocadillos de muerte y es baratísima, la otra es de unos extranjeros q tienen unos dulces muy buenos , pero claro muy caros. la playa es grandecita, pero peligrosa, allí me he ido a bañar pero tiene mucha corriente y te da muchas vueltas como te descuides. y su paseo , solo me gusta el principio. esta es mi humilde opinión sobre el medano</t>
  </si>
  <si>
    <t>Cuando sube la marea queda poca playa con arena seca ocupada aproximadamente por tumbonas en un 75% y en las calitas que quedan en casi un 100% a 4 euros la tumbona y 4 euros la sombrilla</t>
  </si>
  <si>
    <t>excelente para kitesurfing pero no para tomar el sol ;) Si debes de estar pendiente que no todos los que vienen hacer kitesurfing tienen buen control de ver donde van ;)</t>
  </si>
  <si>
    <t>Ver a alguien dejó un comentario sobre personas que perros en la playa al suelo. Esto no ocurre y es algo que tendría que pagar una multa.</t>
  </si>
  <si>
    <t>Es una parada a realizar todos los años. El médano es un pueblito situado en la costa; en el podrás comer, hacer deportes acuáticos, pasear por toda la costa mientras realizas unas cuantas fotos a las vistas con el despliegue de velas haciendo windsurf... Tiene todos los servicios necesarios para vivir o veranear ahí; es genial ver cómo conviven autóctonos y veraneantes con una perfecta armonía, como si todos fueran del mismo lugar.</t>
  </si>
  <si>
    <t>Este es un pequeño pueblo con sus pintorescas tiendas, cafeterías y restaurantes. Fuimos en día de mercado, que tenía los puestos habituales que puedes encontrar en cualquier lugar.La oficina de turismo había una colección de libros de segunda mano que usted podrá volver a prestar y gratis.</t>
  </si>
  <si>
    <t>El Medano tiene un ambiente relajante. Tiene mercado en zona principal de la ciudad que venden ropa buena, bolsas de regalos y precios razonables. Pequeñas salidas por calles laterales. Unas vistas preciosas. Playa bonita.</t>
  </si>
  <si>
    <t>El Médano es un pueblo de residentes que tiene todos los servicios normales en un marco incomparable. Es un pueblo ventoso y perfecto si te gusta disfrutar de los deportes marítimos.</t>
  </si>
  <si>
    <t>Disfrutamos El Medano como estábamos justo a las afueras de la ciudad, así que podíamos caminar en 10 minutos. Hay muchas cafeterías, restaurantes, bares, supermercados, etc. Sólo le falta buenos restaurantes de pescado.</t>
  </si>
  <si>
    <t>Es un bonito lugar donde disfrutar del mar, el sol , deportes acuáticos, dar un paseo y tomar o comer algo en los muchos bares y restaurantes de  la zona. Sus tranquilas playas invitan a disfrutar y a relajarse.</t>
  </si>
  <si>
    <t>A la gente que le guste los deportes acuático como a mi es fantástico muchas olas y mucho viento. Pero su pueblo tiene estos encantos también un lugar tranquilo para desconectar.</t>
  </si>
  <si>
    <t>Si estás buscando una playa menos turística, con un toque más español, este es tu lugar. Es mucho más pequeña que muchas de las playas de Tenerife, pero que es un factor de venta para nosotros.La playa en sí es natural y la marea alta cerca del mediodía. Esto está bien ya que hay espacio suficiente para permanecer en la playa, o comerte a uno de los muchos restaurantes encantadores en el frente de la playa.Es una playa de deportes acuáticos, así es naturalmente más ventoso. Sin embargo, este nuevo le da más encanto. Nadar en el mar es precioso como es en su mayoría vírgenes. Recomiendo encarecidamente esta playa para pasar un día más relajado, tomar el sol y nadar.</t>
  </si>
  <si>
    <t>Hemos pasado un día muy a gusto, hay tumbonas, sitios donde alquilar tablas para hacer surf o paddel surf, muchos barecitos para tomar algo... muy bien 👌🏻</t>
  </si>
  <si>
    <t>Ed Medano, es la capital del surf. Muy pintoresco y tradicional, la comida es barata, no vayas por la pija, ir para las tapas y de los cócteles con vistas al mar. Hay tiendas y mercados hay un sábado, las playas son rústicas muy natural. Los dos inconvenientes para mí, eran los perros borrachos por todas partes y la caca, tarde por la noche! ! !</t>
  </si>
  <si>
    <t>Una playa buena para los amantes del wind surf asi como para el baño al ser de arena fina y de suave descenso hacia el mar.Aparte hay sitios agradables para un aperitivo y comer.</t>
  </si>
  <si>
    <t>El viento construye el carácter de este paraje en el sur de la isla y llama a los cientos de deportistas marítimos que lo visitan cada año atraídos por sus paisajes, su gente y su comida. El Médano es un lugar perfecto para vivir.</t>
  </si>
  <si>
    <t>Tiempo tiene todavía para ponerse aquí con sus complejos. Playa tranquila y natural, no construida en la costa. Un montón de bares y restaurantes para elegir.Agricultores miércoles. Ropa sábado nick/tentempiés que</t>
  </si>
  <si>
    <t>Buen pueblo con buenas playas.pero un mantenimiento pésimo en lo referente almobiliario urbano poca limpieza de sus calles pero con mucho encanto</t>
  </si>
  <si>
    <t>sin duda la mejor playa para poder disfrutar de los deportes acuáticos y los amigos y familia. Muy agradable la playa.</t>
  </si>
  <si>
    <t>Un buen lugar para un paseo. Encantadoras playas, buena vida silvestre. Muchos bares para una escapada. Concurrido y popular con los lugareños.</t>
  </si>
  <si>
    <t>Tenía el día del sol para echar un vistazo por el pueblo, miércoles es día de mercado, mientras que el sábado es día de mercado. productos Un montón de lugares para sentarse, tomar una copa y ver el mundo pasar y algunos restaurantes si te apetece algo más. Algunas bonitas tiendas y supermercados a navegar si lo necesitas.</t>
  </si>
  <si>
    <t>Una playa grande, con bandera azul que ya es un seguro de tener buenos servicios (Baños, Vestuarios, Duchas, Papeleras etc.)</t>
  </si>
  <si>
    <t>Un lugar tranquilo y buenos paseos, playas grandes y pequeños, bares, cafeterías, restaurantes, comer barato al querido comida algo para todos.</t>
  </si>
  <si>
    <t>El Medano Blanco - encantador restaurante en Costa Adeje con un molino en la esquina. Muy rústico y muy bonito! El personal es muy atento, el servicio es excelente y la comida muy buena. La ventaja, para mí, era la música en vivo (el Chef canta - él es muy bueno).</t>
  </si>
  <si>
    <t>Unas vistas preciosas. No había demasiada gente. Ideal para un descanso de una semana. Tome un paseo por la montaña roja y pasar el tiempo en los bares a lo largo de la bonita playa. Las playas son generalmente limpias y agua es muy buena para nadar. Un montón de surf para es bastante viento en esta zona. El viento puede ser acogedor cuando el clima está caliente. Sin duda volveré.</t>
  </si>
  <si>
    <t>Un paseo marítimo precioso, con bienvenida brisa fresca cuando el clima es demasiado caliente hacen de éste un destino de bienvenida durante unas horas. Ciudad agradable para pasear antes o después de una comida.</t>
  </si>
  <si>
    <t>Precioso lugar pintoresco para visitar, aunque no hay muchas tiendas. El mercado de frutas y verduras. Miércoles. . Puestos del mercado. Sábado. . Taxi desde Arenas Del Marzo de unos 4 €. . Recepción en el hotel. anillo para usted. Agradable paseo dlong frente al mar. Muchos de asientos. . Con los pedales. algunos ejercicios para la novela. . Lugar agradable.</t>
  </si>
  <si>
    <t>Es la capital del windsurf de Tenerife así que es de esperar algo de viento, pero algunos días es muy ventoso y polvoriento, así que viento que incluso el surf no podía salir.Pero en un día soleado, tranquilo, es precioso. Un montón de pequeñas tiendas interesantes, cafeterías, un paseo por el paseo marítimo, perros y dos grandes mercados - un mercado en un miércoles por la mañana y un mercado de artesanías en un sábado.</t>
  </si>
  <si>
    <t>Paradisíaco lugar en el sur de Tenerife, con playas fantásticas, tanto para bañarse como para practicar deportes como surf, En resumidas cuentas un lugar para volver y volver, sin cansarse de repetir.</t>
  </si>
  <si>
    <t>Hay varias playas como una que es nudista que es La Tejita, otras que recomiendo como La Pelada, Playa Grande o Los Balos que combinan arena rubia con arena negra.Especialmente la Playa del Médano es elegida por los amantes del deporte acuático como Kite o Surf convirtiéndose en un referente mundial.</t>
  </si>
  <si>
    <t>Gran lugar para practicar deportes acuáticos como, surf, kitesurf, windsurf, paddel surf, y para tomar el sol, hay que tener en cuenta que a veces hace bastante viento, pero entre las rocas te puedes proteger.</t>
  </si>
  <si>
    <t>Una playa preciosa y limpia para una larga caminata. Muy tranquilo. Hay encantadores bares y restaurantes alrededor, especialmente el llamado Familia. . .</t>
  </si>
  <si>
    <t>Bien cuidado el paseo aunque algo masificado en semana santa. Zona con viento la de la playa y algunas zonas del paseo aun asi muy recomendable pasearse por la zona</t>
  </si>
  <si>
    <t>es una buena alternativa cuando las mejores playas del sur, están a tope. no es tan buena como el duque, pero tiene su chiringuito, buena arena y una buena visual.</t>
  </si>
  <si>
    <t>El Médano es una de las localidades del sur de Tenerife que merece una visita. Con la Montaña roja al fondo es un paraíso.</t>
  </si>
  <si>
    <t>Gran ambiente, un montón de cosas para hacer, de la ciudad y rodeado de naturaleza virgen.</t>
  </si>
  <si>
    <t>Sitio tranquilo para desconectar.Dar paseos  por las playas , o subir a Montaña Roja o montaña pelada y descender por sus barrancos a las pequeñas calas que por alli hay.Por la cara norte en la base de montaña Roja y en direccion a la playa de la tejita y siguiendo por la playa llegas al chiringuito pirata. Al lado de una pequeña playa para tomar un mojito con unas tapas o. Ien una cerveza fresquita o un combinado.Aconsejable</t>
  </si>
  <si>
    <t>Bonita playa larga, así que hay espacio para todo el mundo, familias más cerca de la ciudad y más allá, un popular lugar favorito con el windsurf un café fresco. La arena se terminan en su bebida, en la mesa, etc. y puede ser irritante, pero encontrar un lugar lejos del viento y que están bien. Nos instalamos cerca de windsurfistas y encontramos los inodoros cerca. La ciudad es un agradable paseo con un montón de lugares para comer, beber o encontrar un pequeño supermercado a comprar pasteles y hacer un picnic. Hay Chocolate y Churros, y restaurantes de marisco, así que mi familia era feliz. La zona de la playa está bien pensado, con un largo paseo marítimo y muchos asientos. Alrededor del punto hay una playa más tranquila, sin comodidades, pero aún así estaba bien. Nos pareció que el mundo era muy amable y servicial, especialmente el conductor del autobús que nos dejó sentarse en el autobús temprano porque teníamos que coger muy fría. Uno de nuestros lugares favoritos en Tenerife.</t>
  </si>
  <si>
    <t>Medano es genial para largos paseos por la playa, observando los surfistas y remar. Luego siéntese en el mar en uno de los muchos restaurantes cafetería/y ver el mundo con sangría o un largo cerveza fría. Una pequeña ciudad con tiendas y bares, y tiendas de regalos.</t>
  </si>
  <si>
    <t>Playa muy guay para disfrutar de un día soleado. Usted debe ir al bar El Pirata a almorzar, cervezas, café o lo que sea. Simplemente divertirse y está muy cerca del aeropuerto del sur.</t>
  </si>
  <si>
    <t>Me encanta El Medano, un lugar fantástico para relajarse y descansar ❤visitar la cafetería aqua, gran comida y lugar para relajarse!Todo, desde buceo hasta windsurf, tiendas especialmente para equipo de surf, disfrutar ❤</t>
  </si>
  <si>
    <t>Increíble lugar para practicar surf, kite-surf, windsurf. Gran tiendas de surf gear, cafés y pueblo muy amable.</t>
  </si>
  <si>
    <t>El Medano es un lugar relajado y el paseo de la playa es muy bonita. . . . Buen lugar para tomar el sol y disfrutar de la playa. También se sugirió que el. personas interesadas en surf como esta zona es el lugar principal para eso. .</t>
  </si>
  <si>
    <t>Me encanta la ubicación y el hotel hizo que romper una muy buena elección. El personal era amable y muy servicial. Las instalaciones del balneario eran buenas.</t>
  </si>
  <si>
    <t>El complejo es pequeño en comparación con el ruido complejos en el sur de la isla. Paseos junto al mar y un buen servicio de autobús tanto al norte (algunos cambios) y Sur (1). Genial para surfistas, si eso es lo que hacer, pero excelente para unas vacaciones tranquilas en un ambiente relajado y, si eso es lo que quieres. Bastante encontrar a un paso del aeropuerto, pero no te desanimes por eso, el ruido de los aviones es poco frecuente y no obstruye.</t>
  </si>
  <si>
    <t>Gran lugar para windsurf y otros deportes acuáticos. Hay un montón de concursos que se celebran aquí las condiciones son perfectas. Una ciudad muy bonita, con un montón de lugares para comer y un buen ambiente.</t>
  </si>
  <si>
    <t>Playa muy bonita a nivel de paisaje y ambiente. Mucho ambiente surfista y demás, pero brutal estampa.</t>
  </si>
  <si>
    <t>Un lugar fresco con un ambiente relajado y feliz. Restaurantes, bares y playas. Sin duda volveremos y ya se lo he recomendado a mis amigos y familia. Me encantó.</t>
  </si>
  <si>
    <t>Gran ciudad con todo lo que puede desear en una corta distancia. Se siente hogareño y un poco más elevadas, en comparación con otras ciudades de la zona. Genial para hacer surf deportes - capital de viento de Tenerife! Maracuja excelentes restaurantes (prueba), cafés, playas y tiendas locales. A sólo 10 minutos en coche del aeropuerto, a 5 minutos en coche de la ciudad local más grande, si necesita experiencia comercial, a 15 minutos en coche de Los Cristianos/Las Américas (pubs y discotecas) y a una hora en coche del precioso puerto de la Cruz, con su centro histórico. Si estás en la necesidad de una aventura - tome una ruta panorámica aunque las montañas del Volcán Teide y su parque nacional. ¿Qué más se puede con? Todo lo que hay en una mano cerca.</t>
  </si>
  <si>
    <t>En mi opinión, una de las mejores playas de la isla, condicionada por el viento, que a unos les molesta y a otros les viene bien para practicar wind, kite... en El Médano puedes comer, disfrutar de la playa, beber, pasear, tomar un helado... lo tienes todo.</t>
  </si>
  <si>
    <t>Pasamos alrededor de 16 semanas al año. Restaurante muy buena s valor español muy bueno comparado con U. K.comer para 2 con una buena botella de vino de 40 libras o menos</t>
  </si>
  <si>
    <t>Tenía una fantástica varios días kiteboarding aquí. Primeros días de nuestras vacaciones no eran inusualmente muy ventoso con la brisa que había comingout del sur y así que terminamos en la Tejita en grandes cometas (me monté mi 13 y mi novio estaba en sus 14). En los últimos dos días han sido más "típico" y he dejado la playa agotados después de horas a caballo en mi cometa más pequeña (7 m). Esta tarde, mi novio tomó el 7 m cuando venía y él era bien ofrecido para toda la sesión (yo era un poco más de potencia, incluso con el depower todo el camino. ) Uno de los aspectos realmente agradable de esta playa es que otros navegantes son bastante guay y hay varias tiendas justo al lado que tienen equipo para rentar o comprar o reparar. . . Salida Azul Kiteboarding para todos estos servicios.</t>
  </si>
  <si>
    <t>Fuimos a este bonito pueblo, que tiene algunos buenos restaurantes y una playa preciosa. Vale la pena visitar si vas a unas vacaciones en el sur de Tenerife</t>
  </si>
  <si>
    <t>Es una playa pequeñita, muy turística con la particularidad de tener una montaña, medano, al final que la hace singular.</t>
  </si>
  <si>
    <t>Dimos un paseo hermoso a lo largo de la Playa El Medano, pequeño pero hermoso. Las bonitas tiendas y restaurantes a lo largo del camino. Gran lugar para paddleboard!</t>
  </si>
  <si>
    <t>El medano es un pueblito encantador cn una playa preciosa ,tiene unas terrazas restaurantes en la playa donde se puede comer algo,tiene hamacas y sombrillas q te alquilan si lo deseas,no es peligrosa para nada cdo la marea no está muy alta puedes caminar hasta montaña roja por la arena,único problema es el viento</t>
  </si>
  <si>
    <t>Para desconectar,un pueblo de mar agradable para pasear y para alojarse.La playas suelen tener bastante viento ,pero por ello se practican tantas deportes de agua en ellas.</t>
  </si>
  <si>
    <t>Esta es una hermosa ciudad con una sensación hippy refrigerados. Tiene los mejores cócteles que he tenido con hermosos lugares para comer y no romper el banco! ! La playa es increíble.</t>
  </si>
  <si>
    <t>Vinimos a El Medano por 2 meses a partir de Enero - Marzo 2017. Nos habíamos investigado el lugar porque mi esposo le gusta la música y nos llevó a creer que este era el lugar. Así que reservamos un apartamento para nuestra estancia.Así que aquí están nuestras altas y bajas. .Absolutamente genial si te gustan las cosas que necesita el viento. Si no te gusta o necesitas el viento, vete a otro sitio. En el momento de año estuvimos allí era bastante frío en la noche, de lana, sombrero, bufanda de frío. Durante el día era muy cálido, pero estar en la playa con arena soplando era incómodo. Me dijeron que sólo 1 día en 40 no es viento. Además de nuestro apartamento no tenía calefacción y estaba en una calle trasera para conseguir nada de sol, así que estaba frío.Prácticamente no hay escena musical. Nos enteramos durante nuestro tiempo en Tenerife (que también tenía 2 meses de Los Gigantes) que bares locales sean "silenciado" por quejas de los residentes y este ha matado la actividad de El Medano. La gente local nos dijo que en los últimos 2 años ha habido una reducción drástica en el número de locales de música, así que para mi marido que es un músico El Medano resultó ser un desierto musical.Encontramos una ética de un pobre servicio al cliente en El Medano (me han puesto comentarios restaurantes específicos) - cosas de no estar tan anunciada en un menú, comidas que llegan en momentos diferentes, no lo ordené, largas esperas para servicio, medidas en bebidas, todo cuando solo recibí un hombro hombros y ninguna disculpa. Yo hablo español, pero todavía no conseguí respuesta. Este me busco compañía inglesa, que es algo que nunca he hecho en el pasado.Decir que es barato Folk aquí. Si estás totalmente, entonces los supermercados locales son caros (hay un Lidl en San Isidro si tienes un coche). Si te gusta el vino, este es caro en un restaurante (o debería decir que es el mismo precio que pagaría en el REINO UNIDO pero hecha en Tenerife! ). Si te gusta la cerveza y luego una cerveza grande (y sólo fuimos a 1 lugar donde se dijo que en el menu una cerveza grande es de 40 cl) entonces el precio medio para este es e2. 50. Esto equivale a E3. Pinta que es 50 por alrededor de £3. 20 por la pinta. No pago en el REINO UNIDO, así que no es barato!Así que yo diría que lugar genial si quiere navegar, etc. pero si quieres algo más, entonces elija un lugar diferente.</t>
  </si>
  <si>
    <t>Aquí, siempre me encanta pasar un día aquí cuando visite Tenerife. Aunque es conseguir casas más bulliciosas y locales en construcción, todavía conserva su encanto local, imprescindible para kite y windsurf surfistas y Español ellos mismos.</t>
  </si>
  <si>
    <t>No mucho que hacer aquí. Había un mercado en sábado, lo que tenía muchas puestos que venden los típicos productos de mercado.Principalmente para aquellos que les gusta los deportes de viento. Hay muchos restaurantes para escoger.</t>
  </si>
  <si>
    <t>El Medano es un lugar encantador! Aquí no se rompen en el desayuno inglés o compellers. Aquí la gente hacer cualquier tipo de deporte y es bastante normal que pase una ropa deportiva todo el día.El pueblo es una meca para los surfistas. Hermoso y un pequeño centro ofrece buena comida y opciones de bebidas. El nivel de precios es bastante asequible.Sin duda volveremos aquí de nuevo!</t>
  </si>
  <si>
    <t>Lo mas bonito de este pueblo según mi gusto es la playa donde se puede practicar windsurf pasear y tomarse algo en los muchos restaurantes y bares del paseo</t>
  </si>
  <si>
    <t>Bonito lugar pero muy ventoso para simplemente relajarse y disfrutar de la playa. Estuve dos días allí y creo que volveré.</t>
  </si>
  <si>
    <t>Una preciosa ciudad con algunas bonitas tiendas, bares y restaurantes a poca distancia del hotel. Encantador para ver el viento y surf desde un pequeño bar.</t>
  </si>
  <si>
    <t>Nos alojamos en el hotel fuera (Arenas del marzo), y nos alegramos de estar lejos de la ciudad ocupada de El Medano. Unos pocos buenos restaurantes, playa grande. Pero feo. Mercado poco en la plaza los sábados. Aparentemente menos urbanizada que otras partes!</t>
  </si>
  <si>
    <t>Ubicación perfecta, buen personal, hotel limpio!Me encanta casi todo de este hotel,el personal de recepción para mantenimiento es increíble, muy educado, nada! Muchas gracias a todos ellos!También estaba impresionado con habilidades de idiomas del personal. El señor de recepción habla 3 idiomas o incluso más? . Por cierto, él era el mejor recepcionista que estaba tratando desde hace mucho tiempo.La habitación estaba limpia y fresca todos los días! Hay personal que trabaja muy duro para asegurarse de la limpieza es todo impecable! ! Y hacen un gran trabajo!El desayuno era muy bueno, sin embargo no recomendaría a nadie reservar las comidas de la noche en el hotel, la calidad y variedad de comida, una pesadilla! El personal del restaurante era amable pero. Sí.. .Esto necesita ser mejorado!Sin duda puedes sentir un espíritu local aquí tan sorprendente puede oír el lenguaje español más a menudo entonces inglés o alemán en las calles, no como en Mallorca! Así enorme ventaja!</t>
  </si>
  <si>
    <t>Maravilloso divisar el volcán desde la fina arena.  El mar es muy tranquilo y la playa amplia para pasear.  Cerca el paseo para tomar algo y se puede cenar en varios lugares.  Las terrazas agradables pero quizás poco cuidadas decorativamente.  Pero volvería poque es una zona tranquila y diferente huyendo del gentío.</t>
  </si>
  <si>
    <t>La ciudad tiene un encanto muy bonito intacto por no tener grandes hoteles. Al parecer hay turistas de paquete (como no es probablemente mejor para ellos en el otro lado de la isla, donde no hay viento).He estado allí un par de veces ya, y seguro que volveremos. El viento es mejor que el de la previsión (añadir 5 - 10 kn para Windfinder). Kitesurfing no es fácil, ya que hay algunas olas revuelto y también un considerable número de kitesurf y windsurf. . . Así, este no es el lugar recomendado para los principiantes de cometas.</t>
  </si>
  <si>
    <t>SItuado en la zona sur de la isla.Ideal para pasar un dia en la playa viendo como la  gente realiza deportes acuaticos o irse a dar una vuelta a la zona del pueblo a la playa.Muchos restaurantes y bares para tomar algo y a precios muy competitivos.RECOMENDABLE VISITARLO</t>
  </si>
  <si>
    <t>Nos alojamos en un apartamento de un bloque que lo contrario era exclusivamente residencial. Unos cuantos supermercados hace fácil ir de auto-servicio, pero también hay una abundancia de restaurantes bien de precio en la ciudad, muchos con vistas a la playa.Las zonas de arena de la playa eran generalmente limpia, pero había un gran número de colillas de cigarrillos tirados alrededor de todas las otras zonas de asientos, incluyendo las partes rocosas de la playa que algún refugio del viento,mientras que en general, un lugar tranquilo y relajado de la ciudad, está cerca del aeropuerto, así que los conductores eran muy aficionados a tocando las bocinas a todas horas, y había algunos motociclistas e interesado en echar hacia arriba y abajo de las principales carreteras a intervalos menos frecuentes.El volcán es una distancia razonable a pie de la playa principal y, aunque no es indicado, no es demasiado difícil de encontrar un sendero pequeño que le llevará a la cima.La ciudad es compacta, con tiendas, bancos y restaurantes cerca. Hay un mercado de productos los miércoles y una ropa más general, accesorios y curiosidades mercado los sábados en la plaza, justo encima de la playa principal.Las rutas de autobús de la ciudad parecía no llegar directamente a cualquiera de los principales lugares o atracciones, pero se pueden encontrar taxis en la Calle Hno Pedro. El costo de un taxi desde el aeropuerto fue menos de 14 €.Puede sentir el viento frío hacía sentir que el sol no es particularmente fuerte cuando está fuera. La madre naturaleza está tratando de engañar naughtily; es, incluso en esta época del año, así que ten cuidado ahí fuera!</t>
  </si>
  <si>
    <t>Sentarse y observar los surfistas de todo el día! Subir Roja y generalmente chill, siendo 15 minutos desde el aeropuerto no significa ruido y caos, más bien al contrario.</t>
  </si>
  <si>
    <t>Playa excelente para deportes acuaticos y areas donde tambien hay poco viento, la zona tiene buenos restaurantes, bueno servicios, es muy seguro, ideal para un fin de semana</t>
  </si>
  <si>
    <t>Realmente bonito lugar con un toque español. Excelente para café, pasteles y viendo el mundo pasar!Vale la pena por la escalada Montana Rosa hermosas vistas. Ubicación genial para practicar el surf, y pasamos mucho tiempo viendo todos ellos. Grandes Playas y gente amable, una pequeña joya.</t>
  </si>
  <si>
    <t>Bonito lugar vale bueno surfers por todas partes, muy ventoso vibraciones, buenas vistas, montana roja de fondo es una ventaja.</t>
  </si>
  <si>
    <t>Sitio ideal para navegar en windsurf! Buen viento y buen mar para todos los niveles. Antes de ir a navegar pásate por el mercadillo del sábado en la plaza principal! Espectaculares vistas de el medano, y paseo muy acojedor de madera! Recomiendo que vayais a ver el espectáculo de windsurf en su playa! Impresionante!</t>
  </si>
  <si>
    <t>Este es un ejemplo típico de una verdadera playa en Tenerife. Arena volcánica negra,. Alrededor tranquilamente y con calma.</t>
  </si>
  <si>
    <t>Ciudad muy agradable en la costa con decente frente al mar. La playa es más accesible que la mayoría y muchos lugares para comer. Había un mercado de agricultores en el día que fuimos, lo cual contribuyó al encanto. Hay algunas interesantes tiendas boutique.Ten cuidado - carteristas activo.</t>
  </si>
  <si>
    <t>Si te gusta el windsurf y embarque, este es el lugar para ir. No siempre parecen ser viento. Los restaurantes fantásticos son muy buenos.</t>
  </si>
  <si>
    <t>El Medano es un lugar tranquilo y pacífico, puede ser bastante viento, así que popular entre los surfistas, aunque no muchos, cuando fuimos en Navidad.</t>
  </si>
  <si>
    <t>Estuvimos aquí por un capricho mientras se aloje en Guargacho. Un lugar muy agradable. El ascenso de Montaña Roja (sólo 171 metros) está bien señalizada a través de una reserva natural. Volví por la baja Montana Bocanegro, que era muy agradable también. Buena cena y el autobús de regreso a tiempo.</t>
  </si>
  <si>
    <t>La playa es muy buena con arena color arena, larga e interesante con muchos lugares a cobijo del viento mientras observa el atletismo siendo interpretadas por los usando el poder del viento en el agua. Subir el Monte Roja para unas vistas geniales, no es demasiado difícil y vale la pena el esfuerzo. Visite algunos de los lugares para comer.</t>
  </si>
  <si>
    <t>Me enamora cada vez que lo piso.Es un pequeño pueblo costero que aún conserva rasgos de su antigua personalidad pesquera.Pueblo de moda con todo tipo de restaurantes, buenas playas y buena gente.No olviden visitarlo y disfrutarlo</t>
  </si>
  <si>
    <t>Más de una ciudad tradicional con buenos restaurantes, bares y tiendas. No está lleno de turistas. Precioso restaurante crepe todos recién hechos a la orden.</t>
  </si>
  <si>
    <t>El Medano es muy español con una joya en la hermosa isla de Tenerife - muy pintoresco, amable. Extremadamente limpio. Lugares en los que nos hemos comido hasta ahora han sido muy razonable con buenas porciones de tamaño especialmente las tapas para compartir una media ración es más que suficiente para dos personas.Mi compañero ha venido para el kitesurf y hay muchos lugares para alquilar equipos tanto para windsurf y kitesurf. La playa es de arena negra, pero limpia.Tome el paseo por la montaña un simple colina las vistas, bien vale la pena el esfuerzo.En general, si te gusta el ambiente local en vez de refrigerados del ajetreo y el bullicio de un complejo turístico, éste es el lugar.</t>
  </si>
  <si>
    <t>Preciosa playa negra pulida, aguas tranquilas, familiares y parejas amable. Muy relajado y fresco de la ciudad.Muy cerca del aeropuerto (ruido de aviones son una constante).Algunos bares y restaurantes típicos.</t>
  </si>
  <si>
    <t>Pueblo pesquero en la bahía Sureste de la isla, Donde podemos disfrutar de una magnífica playa natural de arena volcánica, disfrutar de kite surf, windsurf, padelsurf y como no de un día de playa.Cuenta con una variedad magnífica de restaurantes de todo tipo desde comida italiana, gallega, china, japonesa y canaria... o de pescado fresco.Los sábados por la mañana hay mercadillo muy interesante y los miércoles por la mañana mercadillo del agricultor, de fruta y verdura.Un pueblo para disfrutar de unas vacaciones tranquilas.</t>
  </si>
  <si>
    <t>Excelente playa, Ideal para la practica de deportes como windsulf y otros deportes acuáticos. Espectaculares puestas de sol</t>
  </si>
  <si>
    <t>He estado aquí una semana una vez en abril una vez en marzo.Condiciones kitesurf ha sido entre "mental" y "nuking".Si hay viento es un poco por favor asegúrese de llevar una cometa lo suficientemente pequeño (4 - 5 m 2 en los casos).Mucho menos llena que Tarifa con menos bling y bombo.Ideal para principiantes y no olvidar su país: ola flatwater)Para kiters/windsurf su innnecesario ventoso lo que podría ser un aspecto negativo, supongo.</t>
  </si>
  <si>
    <t>Pequeño y encantador pueblo español justo sobre el mar, ambiente agradable y gran lugar para acceder a muchas de las atracciones. Un montón de buenos restaurantes y todo a poca distancia, gran playa y precioso puesto, atrás el ambiente. Los mercados de productos orgánicos frescos estupendo en la mañana del miércoles - comprar todas nuestras verduras allí (autoservicio). Tuve la desafortunada experiencia de conducción a través de la zona de resort playa americas un día y me sentí obligado a dejar inmediatamente = cómo construida, ocupado, crazy fue en comparación!</t>
  </si>
  <si>
    <t>Playa en el interior de El Médano. Dispone de duchas públicas. Zonas de restauración variadas cerca.</t>
  </si>
  <si>
    <t>Lejos de la zona turística principal, este es un gran lugar para relajarse y disfrutar de la vida en la playa. El mar es un poco frío y no es el mejor lugar para nadar, pero muy divertido viendo el viento surf caballo las olas mientras comes Tapas excelentes a lo largo de la playa. Hay un montón de restaurantes para elegir y agradable relajado bares.</t>
  </si>
  <si>
    <t>Mi novia y yo nos alojamos en esta zona por una semana y tuvimos un momento memorable. Un montón de deportes acuáticos, un buen lugar para kitesurf y surf, encantadores restaurantes y café, hermosa playa extraordinaria. Me encantó</t>
  </si>
  <si>
    <t>Nos encanta, y regresando. . . Es una ciudad muy especial y espero que siga así. . Gran ambiente, la comida y la gente darán la bienvenida de una manera discreta. Es un pueblo de estar respirando sin los excesos de turismo. La playa es preciosa, seguro, con un montón de actividades para los más atléticos.</t>
  </si>
  <si>
    <t>Imprescindible ir ahí ahí a disfrutar de la playa... es una zona ventosa. Ideal ir a volar la cometa o para pasear</t>
  </si>
  <si>
    <t>El Medano es una pequeña ciudad junto al mar, cerca del aeropuerto de Tenerife sur. Es una ciudad tranquila, con una hermosa playa y algunos paseos a la Montaña Roja y la Punta del Bocanegro.La playa es estupenda también. Sin embargo, ten cuidado porque la mayoría de los días son de viento es por ello que muchos surfistas surf están allí todos los días. En resumen es el paraíso para el surf. Buenos restaurantes, tiendas y pubs están situados allí. El sábado, también es el mercado abierto en la plaza principal, a sólo 10 m de la playa.</t>
  </si>
  <si>
    <t>Poca profundidad en la plaza de la ciudad con un libro. Tome el sol en la playa. Explore las calles buscando restaurantes, cafés, bares y supermercados. (No hay tiendas de ropa para mí. ). Sentarse en el bar la gente frecuente bebiendo una eucaliptus repletas (0. 5 litro de cerveza alhambra) Dorado o. Hora de salida el menú para un aperitivo. Ver a los surfistas en el agua durante horas. ¿Por qué no lo hacen? Estire los músculos de la pantorrilla en el largo caminar de regreso al apartamento. Dormir como un tronco. También la conexión wifi para los Ryanair tarjetas de embarque. En el Apple cartera. Trabajo.</t>
  </si>
  <si>
    <t>Nos encantó este lugar! Realmente tiene algo para todo el mundo, deportes acuáticos, playa, restaurantes encantadores, tiendas y bares.</t>
  </si>
  <si>
    <t>Este lugar es genial si eres un surfista o paseos por costas escarpadas, pero el área no es pintoresco y la arquitectura moderna de los bloques de casas y apartamentos es de bloques de cemento. Las playas son bastante pequeñas y en parte rocosa con pilas de guijarros sin explotar. El pueblo de Medano es pequeña, con una variedad de cafés y tiendas de comida rápida y unos pequeños comercios pero realmente no vale la pena un viaje especial.</t>
  </si>
  <si>
    <t>Precioso lugar baje pasando la parada de autobús y bares y restaurantes pase se abre hacia la playa con muchos bares y restaurantes más - muy relajado en las Américas no es agradable y tranquilo es xxx</t>
  </si>
  <si>
    <t>Nos alojamos en la zona de vacaciones. Plan tranquilo pero genial para hacer surf. Fantástica playa para caminar. Muchos campistas estancia de una noche. Carreteras tranquilas, así que alquilamos bicicletas - encantador y afable pero accidentada en lugares. Algunas tiendas y cafés. Apartamentos para alquilar. Propiedades de nueva construcción, casas de vacaciones. Me alojaría en El Medano de nuevo. Necesitas un coche si quiere viajar lejos. No muy lejos del aeropuerto, así que a veces puede ser ruidosa.</t>
  </si>
  <si>
    <t>Posiblemente mi lugar favorito que he viajado. Una ciudad con gente amable. relajante Es a las autoridades bancarias locales que no hay bares o pubs ingleses hay que han permitido que conservan todo su encanto natural. Los turistas británicos son atendidos con desayunos cocinados, pero eso es todo. Este no es el lugar para ir para la gente joven que quiera ir en alcohol adicción al diazepam y loca Este es mejor que con unas impresionantes vistas y un encanto tradicional. Yo podría fácilmente volver aquí otra vez.</t>
  </si>
  <si>
    <t>Visitamos toda la zona sur de la isla, y me encantó El Medano que era algo diferente a cualquier otro pueblo o ciudad visitada. En Enero vi gente más joven en comparación a otros lugares y familias jóvenes con niños pequeños.Aquí podrá encontrar artistas callejeros, joyería hecha delante de ti, surfistas, gente nonconformist. Vestimenta diferente que aquí, fuera de las tendencias generales.En el mercado local, verduras vi localmente, las que no lo hacen al supermercado por razones estéticas.Gran experiencia!Ten cuidado. Hacía bastante viento! 😊 mereció la pena la visita. Es algo más.</t>
  </si>
  <si>
    <t>Playa bonita con caja sol, socorristas de la asistencia. Los niños podrán disfrutar de la arena y el mar, pero ten cuidado con las olas.El extremo de la playa en deportes acuáticos, windsurf y kite surf/planchar etc. Hay varios surf ranchos si quieres aprender o participar en las actividades.Hay un número de buenos restaurantes a lo largo del mar y alrededor de la ciudad. No me ha decepcionado en ninguna de ellas.Complejo muy popular con la gente con un puñado de turistas. Hablan inglés en restaurantes, bares, etc.</t>
  </si>
  <si>
    <t>Pequeña ciudad costera muy concurrida, bien merece una visita. hay muchos bares o restaurantes y una playa bonita y a tomar el sol bastante viento mucho ana de surf.</t>
  </si>
  <si>
    <t>Queríamos ir a la playa más cercana, cerca de San Miguel, ya estábamos en el Grand Hotel en el tiempo y nos recomendó la Playa El Medano.Tomamos el autobús 470 a la vuelta de la esquina. Creo que pagué 1€. 45 de ida fue un 15 - a 20 minutos en coche de la ciudad de El Medano. La playa era de arena negra de piedras al lado del hotel medano. No estaba mal como mi hijo de 3 años disfrutó haciendo castillos de arena.Estaba ventoso, pero no las cosas soplar el tipo. Fue onda que se beneficiarán del skimmer o surfista o surfista de kite.Me gusta el ambiente relajado del lugar sin pretensiones. Hay un montón de empresas locales independientes y el ritmo era tranquilo y relajado. Cuenta que llevamos a nuestro descanso después de la navidad de vacaciones y no había muchos niños.Recomiendo encarecidamente este lugar.</t>
  </si>
  <si>
    <t>Por encima de su peso con ponches una fina selección de restaurantes y una vista siempre cambiante en el mar con deportes acuáticos. Tranquilo y relajante con una playa animada por poco. Los niños. Si te gusta ver este avión es imprescindible, a una corta distancia de la pista final de Tenerife sur. Una agradable vacaciones!</t>
  </si>
  <si>
    <t>Chuliiiisimo para pasar el día y comer con vistas.Precios diversos y comida variada.Puedes disfrutar solo viendo a los sufers cogiendo olas, paseando o tomando una tapas con vistas al mar.</t>
  </si>
  <si>
    <t>El hotel es encantador, aunque las habitaciones parecen las células desde el exterior. En recepción es preciosa Angely y es muy servicial. Los chicos en el bar son geniales lo siento no recuerdo los nombres, pero Eduardo. . pusieron conmigo tratando de aprender español. Las bebidas están bien, especialmente el cava. Nuestra junior suite en la planta 5 era muy espaciosa, con una vista perfecta. . Justo lo que buscábamos! La comida era buena aunque un poco repetitiva en ocasiones. . Disfrutamos de la mejor pavo en el Día de Navidad! ! Todo el personal era muy agradable, excepto ANA una camarera en el comedor que me gritó en la mañana de Navidad para coger un asiento a la hora del desayuno. . algunos otros turistas vinieron a mí después de preguntar lo que era. Imaginar cómo la vergüenza. Me sentí. . Especialmente el Día de Navidad. Poco lo arruinó para mí. . El hotel era inexistente y, por tanto, bastante aburrido en la noche.</t>
  </si>
  <si>
    <t>Estado a varias estaciones de los últimos 20 años he venido a Tenerife. Este es ahora mi favorito. Muy relajado, no en el agua lotscto y todo el lugar impresionante</t>
  </si>
  <si>
    <t>Windsurf y kite surfers paradise. Cuatro o cinco escuelas en la costa. No todas las clases y equipos de alquiler. Gran sensación del sitio. Bien merece una visita.</t>
  </si>
  <si>
    <t>Muy buen tiempo, turismo de surf, con grandes restaurantes y tranquilo.....   no tienes tiempo para aburrirte...</t>
  </si>
  <si>
    <t>Pasear por las calles de El Medano, con sus casitas bajas y pegadas a el mar es un gusto. Lo peor es la masificación... una playa demasiado explotada por los turistas.</t>
  </si>
  <si>
    <t>Un pequeño resourt encaminadas a surfistas y kiters.Un montón de kite/surfschools y tiendas.Para un turista no podría ser adecuado pero llena de buenos restaurantes y otras actividades.</t>
  </si>
  <si>
    <t>Un sitio fantástico para pasar una vacaciones. Playa precios y Deportes acuaticos. Muy recomendable para venir</t>
  </si>
  <si>
    <t>Pequeña ciudad costera para surfistas y parapente, así que hace viento. Playa bonita y algunos bares y restaurantes. Fácil acceso a autobuses, así que puedes salir y si quieres bastante barata</t>
  </si>
  <si>
    <t>El Medano es una buena visita para escapar de la bulliciosa playas turísticas de Los Cristianos y Playa de las Américas y tiene un buen toque español y es fácilmente accesible con un buen servicio de autobús. La playa está limpia y realmente nunca está lleno, y hay un buen paseo donde cafeterías y restaurantes son fácilmente accesibles. Al final de la playa siempre hay un montón de surfistas que son interesantes para ver.</t>
  </si>
  <si>
    <t>El medano es el lugar más ventoso de la isla.Perfectas para practicar surf y surf Kate.A lo largo de la costa hay un montón de tiendas de surf y un bar muy acogedor y barato diminutas.</t>
  </si>
  <si>
    <t>Este sitio es para venir con ganas de comer. Pizzas de 1/2 metro y de 1 metro. Platos combinados enormes. Salchichas gigantes. Bocadillos espectaculares. Relacion calidad precio, buenisima, comimos 3 personas por 21€</t>
  </si>
  <si>
    <t>Hay montones de viento en la playa ahah. . Casi todo el tiempo. Todos los días del año. Lo que significa su fantástica para el windsurf o kite surf y hay un montón de gente de alto nivel en el agua incluyendo ventajas: Es una playa preciosa) porque tiene arena negra. . . Este es un lugar que debe hacer un punto para viajar a causa de lo hermoso y único que es. Si vas a las Islas Canarias, parada en El Medano a lo largo de su camino para el Teide o Los Gigantes. No te puedes perder este lugar. es una gran sensación para la gente que vive aquí también, y hay un montón de tiendas con gran vibraciones hippies:).</t>
  </si>
  <si>
    <t>Una gran playa de kite y windsurf. La ciudad está muy animado encantadoras cafeterías y restaurantes. También tiene una pequeña comunidad hippie que verá colgando alrededor y se hace aparente por las numerosas tiendas de hippies. Si el mal tiempo sigue siendo un gran lugar para ver a los surfistas o a participar. No hay mucho de una playa para tomar el sol, en mi opinión.</t>
  </si>
  <si>
    <t>Me gusta mucho el ambiente de este lugar es utilizado por surfistas kite y tiene una nueva edad. No te sientes como si fueras el más partes comercializado de Tenerife.Precio razonable, lugares para comer y beber y gente amablebuena poco mercado un sábado</t>
  </si>
  <si>
    <t>Playa muy agradable, especialmente para los surfistas y windsurfistas kytesurfers. Lugar pequeño pero hay mucho que hacer. Volveré.</t>
  </si>
  <si>
    <t>A quien le gusta el viento, el Médano es el pueblo mejor del mundo.Está un clima fantástico todo el año, 23 grados en invierno y 27 en verano.Hay siempre viento para hacer deportes como Kitesurf, windsurf y surf.Ademas se puede alquilar una bicicleta de montaña y pasear por el desierto que está acerca del pueblo.</t>
  </si>
  <si>
    <t>El Medano está bien merece una visita si estás de vacaciones en Tenerife. Es tan natural, no como muchas de las estaciones en el sur de la isla. Hay una hermosa playa rodeada de muchos cafés y restaurantes. Fue un día con viento, así que todos los surfistas estaban fuera y eran una alegría para ver! Si quieres un tranquilo día de distancia y pagar El Medano! Se puede ir en autobús local por sólo unos pocos euros de Los Cristianos!</t>
  </si>
  <si>
    <t>Es de esos lugares que cuando llegas notas que disfrutarás, y para mi es así. Playa, deportes acuáticos, buen ambiente..</t>
  </si>
  <si>
    <t>Es un pueblo encantador que mantiene el espíritu de la isla sin masificaciones ni turistas en busca del todo incluido. Es cierto que suele hacer mucho viento durante días, pero no importa porque puedes disfrutar de las cientos de cometas del kite-surf. Además es un lugar perfecto para ir con la familia, sobre todo si tienes niños pequeños, la playa de El Médano, la que está al lado del hotel protege un poco del viento y el agua no cubre.El pueblo es pequeño y apto para pasear, sobre todo por el paseo que recorre las playas.</t>
  </si>
  <si>
    <t>Lugar adorable si el dia acompaña. Playas anchas, con arena finita, con mucha onda!! Reune mucha gente. Gente rara también. Es difícil estacionar por q no hay mucho lugar cerca, pero si eso no importara, realmente es muy bonito.</t>
  </si>
  <si>
    <t>Este es un pueblo encantador que tiene un ambiente muy relajado. Es bastante pequeña, así que largo wanders alrededor de la ciudad no debería esperar. Sin embargo, hay una variedad de pequeñas tiendas y una fantástica selección de restaurantes. Situado a sólo 20 minutos en coche del aeropuerto, este hotel es una gran opción para aquellos que buscan paz y tranquilidad cerca del aeropuerto (aunque hay algo de ruido de aviones! ).Las vistas al mar y montaña roja son preciosas. No fue a la montaña, pero decidimos subir la pequeña Bucinegro, era un agradable paseo y da unas vistas preciosas de la ciudad y vuelta hacia el aeropuerto.Si eres un amante de los deportes acuáticos, hay una gran variedad disponible.Un par de noches aquí para nosotros era suficiente, pero me alegro de haber visitado y sin duda volvería para una estancia corta.</t>
  </si>
  <si>
    <t>Muy bueno encontrar un lugar antiguo pueblo pesquero en su centro con plaza para los mercados y área de juegos para niños. La playa está justo en frente de la plaza y los padres eran capaces de tomar un café mientras sus seres wee jugaba en la arena. Hay paseos en los alrededores para personas mayores y es un complejo seguro y relativamente tranquila.</t>
  </si>
  <si>
    <t>Un pequeño complejo muy popular, el viento y el kite surfers debido al constante fuerte beeeze.Tiene una gran playa natural que va desde la plaza de la ciudad casi a Montaña Roja. Es una zona estupenda para caminar y una subida Montana Roja vale la pena el esfuerzo.Hay un montón de restaurantes algunos en la plaza principal, frente al mar y calles laterales. La ciudad siempre parece ser frescas, pero nunca muy concurrido.Un mercado local opera los sábados, y también hay un mercado de frutas y verduras en los demás días.Tiene un ambiente bohemio a muy informal.</t>
  </si>
  <si>
    <t>Desde el pueblo pasando la principal playa de surf y siga el sendero señalizado de la montaña. Bastante fácil al principio, pero se pone un poco agotador cerca de la cumbre. Vistas valen la pena.</t>
  </si>
  <si>
    <t>Encantadora ciudad pequeña pero sin duda meca del surf! Muy buenos restaurantes. Podría ser más eventos musicales durante la temporada de invierno.</t>
  </si>
  <si>
    <t>Para pasar un día relajado de playa y paseo-comida por el pueblo. Quizás en verano esté muy lleno de gente pero merece la pena.</t>
  </si>
  <si>
    <t>El Medano es un lugar fantástico para visitar si te gustan los deportes acuáticos. Fue un poco de viento pero que se adapte a todos los vientos y surf. Hicimos algunas buceo con Medanodive y fue fantástico (ver mi otra crítica de eso). El Medano en sí está lleno de bares, cafeterías y restaurantes. Es relativamente tranquilo comparado con otros complejos, así que era ideal para nosotros! ! Gran lugar, bien merece una visita y un paseo hasta el Monte Roja está bien vale la pena el esfuerzo. !</t>
  </si>
  <si>
    <t>Es un pueblo pequeño,  asequible. Tiene de todo lo que puedas necesitar.  Tiene varias playas,  vistas  muy bonitas. Lastima q hiciera dias nublados.</t>
  </si>
  <si>
    <t>Buscas un lugar donde quedarse, que tenerife no es un enorme y genuina en la vista, venga a El Medano. Me encantó caminar broadwalks y escalar el volcán. Otra alternativa era precioso sentarse en la playa y ver el surf y windsurf.</t>
  </si>
  <si>
    <t>Esta parte de Tenerife es generalmente ventoso y fue bastante fuertes en un par de días de nuestra estancia de 6 días. Sin embargo, no sentir frío incluso a finales de noviembre. El Medano es una ciudad tranquila y a sólo 15 minutos a pie del hotel Arenas el Marzo que es un gran hotel. La zona es muy buena para los deportes de viento.</t>
  </si>
  <si>
    <t>Nos alojamos aquí por una semana y nos encantó. el viento era un poco complicado al principio, pero luego se tranquilizó. Aún así, la vista es estupenda, la ciudad se muestra entre la orilla del océano y hay lugares buenos para el surf, windsurf, kitesurf, etc.</t>
  </si>
  <si>
    <t>Un complejo hotelero surfer dude no ha perdido todo su encanto de viejo mar muy agradable y buena zona frontal más baratos que los restaurantes y bares normales, pero prepárate para el viento - es el lugar windyest de la isla, a sólo 10 minutos del aeropuerto sur</t>
  </si>
  <si>
    <t>Pequeño y encantador pueblo de pescadores, algunas pequeñas tiendas y cafeterías, agradable para sentarse y observar el adiós mundo</t>
  </si>
  <si>
    <t>Vine aquí por una semana, me encanta. Muy buen tiempo, la playa preciosa y fabulosos cafés y restaurantes - fantástico. Gran escapada soleada supera el reino unido en noviembre! !</t>
  </si>
  <si>
    <t>Acabamos de regresar después de pasar dos semanas en El Madano. Fantástica calmas playas, lugar con buenas vistas y personas.</t>
  </si>
  <si>
    <t>pequeño pueblo situado en el sur de Tenerife lleno de surfistas. Impresionante verlos navegar sobre las olas, asi como los surfistas de wind-surf levantándose sobre las olas. Vale la pena la visita¡¡</t>
  </si>
  <si>
    <t>Una maravilla, much@s se quejan del viento sin saber que ese es el guardián del Médano. Si lo coges sin viento es de las mejores playas de la isla y si tiene viento es de las mejores playas para skype y wind surf... sólo hay que saber que buscas y cuando ir y el Médano te lo ofrece. Su avenida y su pueblo son una pasada, comes bien y tiene tiendas interesantes</t>
  </si>
  <si>
    <t>Es un sitio precioso, para comer, para pasear o para playa. Hay una dedicada exclusivamente al surf con parapente y otra nudista la playa de la Tejita, preciosa. Eso sí, el viento es insoportable</t>
  </si>
  <si>
    <t>Hemos hecho un curso de windsurf de 10h en inglés un chico holandés y una chica espanola en Red&amp;Rock con Umberto. Ha sido divertidísimo, nos ha encantado. Domina y explica la técnica de forma magistral. Se ha volcado con nosotros. Repetiría sin lugar a dudas! Ojalá encontrase otro instructor así. No os lo perdáis.</t>
  </si>
  <si>
    <t>No sería capaz de describir lo que siento en ese paraíso. El Médano es un sitio espectacular, precioso. El recargador de energías de todos los que vamos. No hay palabras, lo mejor es ir y vivirlo,  SENTIRLO.</t>
  </si>
  <si>
    <t>Relajado, relajado con algo que le mantiene dibujo atrás.Vinimos aquí primero en febrero 2016, y hemos estado en mayo y noviembre. Este lugar tiene algo que mantiene te quieres volver. Soy adicto al cometa por cierto</t>
  </si>
  <si>
    <t>Aparcamos en el Hotel Tenerife Sur y caminamos hacia la ciudad de la vuelta de la esquina.Aseos, hamacas y sombrillas en la playa. Café cercano.Fui a la ciudad para almorzar por el paseo marítimo.Alquilamos SUP de Bahia de Kitesurf - 8 euros la hora, pero reducido en 2 euros como último SUP paddle un sólo niños. No hay problema, ya que para el era superior a mis hijos de 8 - 13 años.Fui a la ciudad para almorzar en veinte 24 hamburguesas.Playa maravillosa, no muy concurrido. Inclina suavemente la arena suave bajo los pies. - Tome el sol caliente para arena seca. sandaliaLos niños y me encantó! Hizo mis vacaciones.</t>
  </si>
  <si>
    <t>Gran ciudad con hermosa costa daba por Rioja Montana (montaña roja), que es una reserva natural. . 171 m de la cima.Muchos bares y restaurantes.</t>
  </si>
  <si>
    <t>Yo no podía olvidar lo mucho este lugar ha cambiado a lo largo de los años. Genial para windsurf, playas preciosas y el paseo marítimo a lo largo de todo el frente. Buenos restaurantes y pequeñas tiendas.</t>
  </si>
  <si>
    <t>Para desconectar, y disfrutar. Con excelentes playas y restaurantes. Un clima perfecto casi todo el año. Sus calles, su gente...y la oferta de ocio es buena.</t>
  </si>
  <si>
    <t>Es un lugar muy agradable para visitar, hay un pequeño mercado el sábado por la mañana vendiendo las cosas habituales, la playa es muy agradable y está a sólo 3 euros para alquilar una tumbona sol.</t>
  </si>
  <si>
    <t>Mientras los complejos más visitado en Tenerife sur de cristianos y Las Américas están llenos de desayunos todo el día por un par de euros, y no 20 metros a pie sin que alguien tratando de arrastrar a su bar con su TV mostrando fútbol/lo, Medano es muy diferente. A un lado hay un paseo marítimo de madera recorriendo la longitud de la playa dorada, con cafés, restaurantes y bares, y los vendedores de la calle. m local sus recuerdos y artesanías, joyas pintadas luego al otro una pasarela camino a lo largo de la costa. En el medio hay 2 plazas de la ciudad, una playa más pequeña frente a la que te puedas imaginar 'Playa Chico" y, la otra, la plaza principal, rodeado por restaurantes, bares y tiendas. Es el hogar de windsurf, surf y cualquier otra persona a la que le encanta un surfista - dude ambiente! Altamente recomendado. . . (y si no puede vivir sin karaoke o coronación de la calle, puedes conseguir tu arreglar un corto viaje en taxi de distancia! )</t>
  </si>
  <si>
    <t>Tiene mucho viento así que es perfecta para varios deportes. Es un poco difícil bañarse debido a las olas pero está muy bien</t>
  </si>
  <si>
    <t>Playa cercana al aeropuerto del sur que es muy bonita y nada masificada al ser bastante amplia. Totalmente recomendable</t>
  </si>
  <si>
    <t>Playa muy tranquila con oleaje tranquilo.  Agua muy limpia y el color d la arena oscura (un marron precioso).. unas bonitas vistas a las montañas.. me encanto</t>
  </si>
  <si>
    <t>El medano es un pueblo en la costa sudeste de Tenerife, cerca del aeropuerto y se puede llegar fácilmente a los lugares turísticos (los cristianos, playa de americana. . . En coche). También cerca del centro comercial Siam Park y ubicados allí.</t>
  </si>
  <si>
    <t>Típico pueblo de la costa española, con muy buen ambiente vacacional. En el sur de Tenerife Sur es quizá el único lugar donde los nacionales podemos con los extranjeros.Por otro lado es un paraiso para windsurferos y la cuna del Kate Surf.Muy recomendable para pasar un buen día en familia.</t>
  </si>
  <si>
    <t>Entramos a esta ciudad un par de veces. Fabuloso para los surfistas, pero no mucho más. Observar a la gente es el principal pasatiempo. Lugar tranquilo poco</t>
  </si>
  <si>
    <t>El Medano es un lugar encantador con una playa pequeña. Encantador tiendas donde se pueden comprar cosas de playa, algunos increíbles restaurantes con una hermosa vista. Muy animada por las noches.Consejo: Los cazadores pokemon pokemons, increíble y rara desovar allí todos los días.</t>
  </si>
  <si>
    <t>Nos enamoramos de El Medano. Consideraría seriamente el comprar una casa allí.Es muy limpio, no demasiado grande, y un lugar encantador. Consideraría seriamente la compra de una casa.</t>
  </si>
  <si>
    <t>Pueblecito en el sureste de tenerife con un ambiente surfero y joven. Tiene lo justo para estar lo más comodo y mejor para pasar unas vacaciones o temporada. Lo único malo... quizas, el viento cuando sopla fuerte... pero también hay que contar con el, porque es un paraíso del windsurf y kitesurf. Bares, restaurantes y tiendas para todo tipo de gente.</t>
  </si>
  <si>
    <t>Sin duda una linda playa para visitar. Bastante pintoresco su paseo peatonal con un ambiente bastante familiar y pueblerino, pero en excelentes condiciones.El pueblo pequeño pero con todos los servicios básicos para tener una estancia mas que agradable. Caminamos hasta la siguiente playa después de el médano, mucho mas amplia y con menos gente, ideal para bañar, el agua bastante agradable y perfecta para niños y practica de infinidad de deportes acuáticos.Se puede pasear por toda la costa en un hermoso recorrido y llegar hasta la montaña roja, hay por el camino un lindo lago de agua salada.Sin duda un excelente paseo, playa tranquila, con turismo local y extranjero y con maravillosos paisajes.Para llegar nosotras tomamos el bus 111 desde el intercambiador en Santa Cruz, con el bono sale en 3.50€, el camino es algo menos de una hora recorriendo toda la costa hasta la parada San Isidro, una vez ahi se puede esperar el bus, o tomar un taxi por aproximado 5€. De regreso, bastante fácil y con muchos buses que te dejan en San Isidro con muchísima frecuencia y por 0.85€, el bus 111 pasa cada media hora. Tuvimos la suerte que al llegar estaba ahi el bus, no se de que dependa ya que a mi amiga se le descontaron 3.50€ de su bono (15€) y a mi solamente 0.10€ (bono 25€), el regreso hasta Santa Cruz bastante rápido y seguro.Excelente lugar para pasar un día muy agradable.</t>
  </si>
  <si>
    <t>El mejor paseo peatonal del sur de Tenerife, perfecto para ir en bici, caminar hasta montaña roja, ideal para parejas.</t>
  </si>
  <si>
    <t>El Medano es un lugar agradable con gran reaaly gran playa con arena oscura volkano. Gran lugar para los que quieran disfrutar de la playa y al senderismo en la famosa colina en Tenereife.</t>
  </si>
  <si>
    <t>El Medano ofrece una diversidad en boulevard bonita con tiendas y buenos restaurantes y bares de tapas de. Una pequeña pero linda playa de la ciudad y una playa de surf (kitesurf), cerca del aeropuerto del sur. .</t>
  </si>
  <si>
    <t>Lugar con mucho encanto, donde conviven los turista y los residentes, deportista y discapacitados familias y parejas o solitarios</t>
  </si>
  <si>
    <t>Fuimos de vista ya que salía el avión desde el aeropuerto del sur y pasamos la mañana allí un pueblo pequeño pero bonito</t>
  </si>
  <si>
    <t>El mejor mes , septiembre/octubre ya que no hay casi viento.Los fines de semana suele haber mucha gente, pero entre semana es genial.Si te gustan los deportes de mar, es tu sitio ideal , windsurf, kite, body board, tienes escuelas y material de alquiler.De hoteles es un poco flojo, pero para comer y tomar copas hay sitios para todos los gustos.Tienes el aeropuerto del sur a unos 20 km y la capital Santa Cruz de Tenerife a unos 60 km</t>
  </si>
  <si>
    <t>Playa ideal para windsfur, kitesurft y demás deportes acuáticos. La zona más pegada al Hotel se esta bien para bañar, aunque todo el médano esta muy bueno.</t>
  </si>
  <si>
    <t>Playa bonita. Entorno tranquilo. Arquitectura popular sin grandes mamotretos turísticos. Estuvimos solo unas horas</t>
  </si>
  <si>
    <t>Situado a pocos kilometros de la autopista del sur, posee una extensa playa donde conviven bañistas y amantes del windsurf. La margen que esta cerca del Hotel El Medano me parece mas apta para ir con los niños. Ademas cuenta con un buen numero de bares y restaurantes para todas las opciones y todos los bolsillos. La unica pega es el tema del parking, sobre todo en verano, a veces se hace una mision imposible.</t>
  </si>
  <si>
    <t>uno de los mejores sitios para practicar cualquier tipo de deporte donde utilices velas, la playa esta limpia, tienes restaurantes bastante cerca, así como un el hotel playa azul, en primera línea de playa, playa de arena.</t>
  </si>
  <si>
    <t>El Médano es un pueblo costero con encanto propio. Su playa es maravillosa, limpia y agradable. Septiembre y octubre son los mejores meses para ir ya que esos meses no hay viento. El resto del año suele haber bastante viento pero tampoco es algo insoportable.</t>
  </si>
  <si>
    <t>La Playa del Médano es la mejor playa de Tenerife, si se tiene en cuenta que Tenerife tiene pocas playas de arena. El Médano tiene un encanto especial y es propia para llevar a los niños puesto que es una playa bastante segura. El Médano es una buena playa para los amantes del windsurf.</t>
  </si>
  <si>
    <t>Muchos bar sentado en la playa y restaurantes, cócteles, bebiendo y viendo el viento y surf, es una manera perfecta de pasar unas vacaciones.No hay pubs ingleses, bares tradicionales y restaurantes españoles alrededor en este encantador complejo que está dominada por una colina muy pintoresco.Gran ambiente, sin duda volveremos.</t>
  </si>
  <si>
    <t>Es una playa ventosa pero es buena para pasar un rato.Ideal si haces deportes de agua, en cuanto al surf, para un nivel principiante/medio esta bastante bien.</t>
  </si>
  <si>
    <t>El medano junto a la playa la Tejita es una zona de tranquilidad donde poder disfrutar del mar. A excepción del día que hay viento es algo incomodo, pero si no te pilla, es espléndida.</t>
  </si>
  <si>
    <t>Playas y deportes maravillosa para wind-surf y agua. Playas con servicio de socorrista seguro excepcionalmente bueno teniendo todos los deportes de agua. Buenas cafeterías y bares locales. Quizás te necesita un coche para visitar a menudo, aunque hay un buen servicio de autobús.</t>
  </si>
  <si>
    <t>Es una ciudad pequeña y dulce con un carácter virgen muy local. Hay preciosa canaria y comer en restaurantes españoles y la ciudad no ha perdido su carácter español como otros complejos mar. pupular La playa suele muy ventoso y tiene arena de color marrón oscuro. Las rocas de piedra pómez son muy inusual y sin duda vale la pena ver.</t>
  </si>
  <si>
    <t>Después de un par de frustrante adyacente campus visita El Medano fascinado. fuerte viento, sensación de libertad y el kite riqueza. Esta ciudad joven! Asegúrate de visitar!</t>
  </si>
  <si>
    <t>Playa preciosa y perfecta ,para deportes aereo-acuaticos,un horizonte de película.Si vienen a Tenerife no se la pierdan</t>
  </si>
  <si>
    <t>Nunca ningún otro molestéis visitar en Tenerife ahora como después de hacer las rondas, este es mi lugar favorito. Preciosa playa, tiendas y cafeterías monas. Tiene un ambiente muy relajado y me encanta para sentarse y observar el windsurf</t>
  </si>
  <si>
    <t>Posiblemente la mejor playa de la isla, pero con viento durante casi todo el año, ideal para los deportes de viento</t>
  </si>
  <si>
    <t>Muy ventoso, pero caliente, muy tranquila, así que si quieres vida nocturna no es el lugar para ti.Un bonito lugar para relajarse.Hay una playa, pero el mar está un poco bravo, pero cálido.</t>
  </si>
  <si>
    <t>Vamos casi todos los años por mi marido arreglar. muy virgen windsurf, casi no hablan inglés, algunos restaurantes, aunque ninguno de ellos de lujo, con buena comida a precios medio de que más allá de la costa. No es un bonito complejo pero muy amable y relajado.</t>
  </si>
  <si>
    <t>El médano es sin dudas unos de los lugares mágicos de Tenerife, ya que por su particular clima ventoso lo hace muy atractivo para los amantes del W surf. Nos encantó por su tranquilidad y por la amabilidad de su gente</t>
  </si>
  <si>
    <t>El Medano no es de mis sitios preferidos de vacaciones pero puedes pasar un fin de semana agradable.  Sitio para practicar surf por el viento que hay siempre, puedes pasar un fin de semana tranquilo. Zona turística de playa puedes desconectar en familia</t>
  </si>
  <si>
    <t>Las vistas desde la playa a la Montaña Roja son preciosas y la playa en sí es diferente a todas las que hay en la isla.Su arena compacta y la posibilidad de acercarse por un sendero de dunas a la montaña roja lo hacen un lugar de contrastes muy bonito.Hacía mucho viento por lo que es ideal para deportes acuáticos aunque no tanto para pasar el día si solo vas a bañarte.</t>
  </si>
  <si>
    <t>Magnifica playa para hacer KaySurf. Vereis que esta llena de gente con sus velas y sus tablas a toda pastilla. Es un placer estar sentado un rato tranquilamente viendo como los surferos, se lo pasan "pipa". Hay escuelas en la misma playa, por si os animáis.</t>
  </si>
  <si>
    <t>Multiples zonas de baño desde el pueblo del medano con plata familiar hasta varios kilometros hacia el sur donde existen desde playas de arena donde se practica el kitesurf y windsurf hasta calas reconditas y aisladas para terminar con una playa extensa de arena (la tejita) todo ello con la reserva natural de montaña roja en medio</t>
  </si>
  <si>
    <t>Playa increíble para práctica deportes aquaticos. ....parte de la playa es zona reserva natural frente montaña roja donde está prohibido el baño pues es de uso exclusivo para surfistas.El resto es para bañistas. Zona de mucho viento.....ideal para windsurf y katesurf.</t>
  </si>
  <si>
    <t>El médano es uno de los lugares más lindos que he conocido. Mi opinión tal vez no sea la más imparcial, ya que soy amante del windsurf y del Kitesurf, y el médano es ideal para la práctica de estos deportes. Puedo asegurar que a los viajeros que no les gusta que haya mucho viento en la playa, se abstengan de ir.</t>
  </si>
  <si>
    <t>playa muy buena, pero siempre hay viento, así que es perfecta para practicar deportes de windsurf, hay que tener cuidado con ellos, no se, pero yo no iría con niños, porque tienes que estar vigilándolos continuamente, pero para gustos colores.</t>
  </si>
  <si>
    <t>Buen ambiente surfero para ir con los amigos o con niños ya que verán a mucha gente practicando deportes acuáticos en la zona de la isla donde mas sopla el viento!!</t>
  </si>
  <si>
    <t>Para pasar el dia en la playa, tomar el sol hacer surf y tomar un que otro barraquito con los amigos</t>
  </si>
  <si>
    <t>No he estado en Tenerife por 3 años pero fue genial volver El Medano. Nos gusta ir a la playa por la montaña rojo y volar nuestra cometa stunt. Cuando visitamos este año, el mar estaba lleno de cometas, parecía mágico, nunca había visto tantos. Realmente disfrutar de las olas saltando en el mar. Cuando hemos terminado cometas, siempre es agradable para ir a la ciudad y comer algo. Hay muchos lugares agradables para la sangría, mariscos y tapas. Un lugar muy tradicional canaria en la pista habituales. Hay mucho viento y calor, así que no te dejes engañar y no usar loción bronceadora, es letal. Mantener bien cubierto.En la playa, uso que no hay tumbonas. Tome mucho para beber. Hay un aparcamiento, pero este se llena rápidamente y usted tendrá que pagar en la carretera. Es bastante fácil de aparcar en la ciudad.</t>
  </si>
  <si>
    <t>Sin palabras. Me encanta, buena playa y mejor ambiente. Todo tipo de personas y todas se respetan por igual</t>
  </si>
  <si>
    <t>Un lugar precioso para disfrutar del pueblo, de la gastronomia y del deporte.Sorprendente, no esta muy masificado pero si que tiene mucha vidilla.</t>
  </si>
  <si>
    <t>gran sitio para desconectar hacer deporte salir de tapas ir a la playa el ambiente es muy bueno gente de muchos lugares diferentes</t>
  </si>
  <si>
    <t>Una playa para Disfrutar de los deportes nauticos, pero tambien en familia. De las mejores de Tenerife, sin duda.</t>
  </si>
  <si>
    <t>Excelente playa, linda, en proximidad de todo, la localidad es muy pequeña pero muy acogedora ....si quieres deportes de agua y viento allí lo tienes, bares y restaurantes también...una buena experiencia</t>
  </si>
  <si>
    <t>Se van a Medano durante 25 años. Este es Tenerife real. No Shamrock o "Scottie's bares y hasta hace poco no inglés. Muy local, donde los residentes del norte durante el fin de semana, por lo tanto, se llena de viernes a domingo por la noche, a través de la poco semana bastante tranquila. Las tapas y adecuada sólo natural de arena volcánica (en blanco) de la playa. Probablemente retirarse allí.</t>
  </si>
  <si>
    <t>Sitio apropiado para personas que les guste los deportes de agua hay muy buenas corrientes de aire. Les agradará</t>
  </si>
  <si>
    <t>Precioso mercado ciudad. Buen servicio de autobuses, pequeño gran cafetería pastelería. La playa era un poco más llena cuando fuimos.</t>
  </si>
  <si>
    <t>Una buena playa dentro del medano con acceso para todos. Y en la misma avenida donde puedes tomar unas cañas y comer sin problemas. Volveremos.</t>
  </si>
  <si>
    <t>Fuimos a pasar el día a la playa del medano, pequeña playa urbana de arena negra situada en el bonito pueblo del medano.Es una zona con bastante viento, se ven gran cantidad de surfistas. La playa es tranquila para ir con niños, dispone de duchas y de gran cantidad de restaurantes, tiendas y cafeterías al borde de la playa.</t>
  </si>
  <si>
    <t>Si no eres de estar tumbado todo el día en una toalla, olas, viento y un buen ambiente.Para después, recomiendo los bocatas de pollo y carne mechada del Neptuno.</t>
  </si>
  <si>
    <t>El Medano es la playa familiar de toda la vida. Suele hacer viento razón por la cual es una playa emblemática para winsurfers!!!!No es peligrosa , y al lado esta Montaña Roja que es muy bonita</t>
  </si>
  <si>
    <t>Playas bonitas. Con bastantes olas y viento . Ideal para practicar kitesurf, windsurf, surf, paddle, ...Quizás , en algunas playas, en dias de mucho viento cuesta estar rn la arena , ya que el viento la levanta y es bastante incómodo, pero en el  agua ningún problema</t>
  </si>
  <si>
    <t>Maravilloso sitio. Perfecto para aprender a navegar con marejada y vientos fuertes. Ambiente sano y divertido.</t>
  </si>
  <si>
    <t>Fuimos allí para hacer una parada de camino a Santa Cruz. Es una encantadora ciudad española, no muchos hablan inglés, la playa está a la ciudad que estaba abarrotado.Yo diría que la atracción principal aquí es para los surfistas y el surf, había un montón de ellas en el mar. Impresionante, y amable.</t>
  </si>
  <si>
    <t>Es una buena playa para practicar deportes de viento, pero si lo que quieres es bañarte tranquilamente y descansar no la recomiendo, habitualmente hace tanto viento que la arena te golpea y te hace daño y el oleaje es bastante fuerte.</t>
  </si>
  <si>
    <t>Como tantas cosas buenas en mi vida, me trajo a este maravilloso pueblo en Tenerife. Es muy español y en los años que he sinnumero, he hecho visitando muchos amigos allí. Ahora he decidido que evitar los inviernos escoceses por pasar en este pequeño paraíso</t>
  </si>
  <si>
    <t>El medano tiene un color especial, el medano tiene un color diferente, es donde hace kitesurf la gente, donde me voy a nadar.</t>
  </si>
  <si>
    <t>El médano tiene una preciosa playa, donde bañarse y disfrutar con la familia. Hay una parte de la playa que está genial para windsurfistas. Tiene muchos restaurantes y bastante ambiente en verano. Es un lugar perfecto para veranear con niños o amigos.</t>
  </si>
  <si>
    <t>Convertido en lugar de vacaciones de la gente local de la isla. Punto de reunión de amantes al kite surf y demás deportes acuáticos. En época de verano lugar de encuentro de familias y amigos. Fácil acceso a la playa y fácil encontrar donde poder disfrutar de la gastronomía.</t>
  </si>
  <si>
    <t>Es un lugar que no conocía y que me sorprendió de manera muy positiva. En el mes de agosto que es cuando lo visite hay mucho ambiente en sus calles y sus restaurantes están llenos.</t>
  </si>
  <si>
    <t>Hermoso complejo, sin duda vale la pena un paseo hasta la plaza, algunos bares, pequeños restaurantes y tiendas :-) hacer un montón de costa hermosa!!</t>
  </si>
  <si>
    <t>El medano es un "must" en Tenerife. Es una parada obligatoria... Si te gusta la vida bohemia y pasar un buen rato tomándote algo con vista a la playa, El Medano es tu lugar.La caminata para subir a la Montaña Roja es una pasada. La recomiendo.Visitar el Agua Café o el Flash Point al final del paseo de la playa finalizando la tarde es una experiencia maravillosa.</t>
  </si>
  <si>
    <t>Todo aquí era magnífico; gente amable, limpio, servicios prácticos, montones de restaurantes, un montón de actividades al aire libre y era preciosa. Me encanta.</t>
  </si>
  <si>
    <t>He visitado este sitio dos veces por corto invierno escapadas. Se trata de una ciudad muy relajado donde podrá relajarse. La playa es genial, aunque a veces puede ser muy ventosa, y hay un montón de sitios para comer o simplemente sentarse y disfrutar de un G&amp;T mientras se pone el sol. No es para aquellos que quieren un montón de vida nocturna, pero para surfistas y aquellos que sólo buscan una escapada relajante que es fantástico.</t>
  </si>
  <si>
    <t>Playa natural de arena fina, mejor con marea baja para disfrutarla en todo su esplendor y poder dar largos paseos por la arena.El viento a veces incomoda, pero es parte del encanto y evita que te ases de calor.Para mi es la mejor playa de Tenerife son lugar a dudas</t>
  </si>
  <si>
    <t>No se me ocurre una sola razón por cualquiera con niños deben visitar este lugar. Es difícil aparcar, el mar estaba muy ventoso y la ciudad parecía sombrío,quizás es adecuado para surfistas y eso es todo</t>
  </si>
  <si>
    <t>El medano es muy bonito de ver y de visitar, paisajes, playas y deportes... Un lugar con cierta magia y encanto. Recomendable las playas y los paseos.</t>
  </si>
  <si>
    <t>Lugar encantador. Genial para hacer surf, windsurf y kitesurf. Lugares para comer y nadie te molesta en la playa que está vigilada por socorristas durante todo el día. 3.50 € por una haya terminado, es imprescindible porque la marea tiene una mente propia.</t>
  </si>
  <si>
    <t>Lugar  de vacaciones por excelencia.Apto para los amantes de los deportes acuáticos donde el factor viento es fundamental.cuenta con todo tipo de instalaciones para poder hospedarte a cualquier precio.</t>
  </si>
  <si>
    <t>Hace tiempo que visito El Médano con frecuencia. Antes practicaba Windsurf pero los días no pasan en balde, a pesar de lo cual la imagen viva de la gente navegando a vela o con cometa sobre las olas del mar, movidos por los alisios, propios de esta época, siempre le dejan a uno con buenas sensasiones y con ganas de asirse a una botavara y volar, aunque solo sea con la imaginacion. Buenos momentos para pensar hasta donde se puede llegar, más alla de Montaña Roja, El Cabezo, o la punta del Muelle, sitios míticos de mis mejores sueños. El Médano, aunque no hayas estado nunca, te atrapará.</t>
  </si>
  <si>
    <t>zona tranquila donde practicar todos los deportes náuticos o donde pasar simplemente un día de playa. Numerosos bares y restaurantes de todo tipo.</t>
  </si>
  <si>
    <t>Un agradable complejo de playa amplia que es ideal para la práctica del windsurf, con un montón de zonas para tomar el sol en una playa limpia.</t>
  </si>
  <si>
    <t>Ambiente hogareño de pueblo de pescadores, faltan aparcamientos coches, mucho ambiente con gente de todas las razas y culturas. Es triste que el ayuntamiento tenga tan abandonadas las aceras y papeleras.</t>
  </si>
  <si>
    <t>Una joya escondida que la mayoría de visitantes de Tenerife no conozco.Hermosas playas seguras, 85 restaurantes y bares, la vida nocturna hasta las 3.30 de la mañana cada noche, cafés frente al mar y bares.Problemas de aparcamiento en elcentro de Tenerife fin de windsurf, casi siempre un fuerte viento soplandomercado norte oriental de sábado en la plaza principal hasta las 2 pmy frutas verduras cada martes de mercado</t>
  </si>
  <si>
    <t>Playa El Medano viento, muy buena para el kitesurf.La entrada en el agua es relativamente bueno para los niños.</t>
  </si>
  <si>
    <t>Sin duda es la playa por excelencia para quienes practican "kitesurf" o "Windsurf". Viento poca profundidad y mucha gente practicando este deporte.Playa de arena amarilla tostada ideal para relajarte. Lo mejor su zona de ocio; lo peor: si no te gusta el Kitesurf o windsurf, vete a la Tejita.</t>
  </si>
  <si>
    <t>Un pueblo del sur de la isla, con mucho encanto. La gente práctica mucho deporte de viento, (wind, kite,...) tomarte un helado al salir de la playa...</t>
  </si>
  <si>
    <t>Preciosa playa. El lugar es muy ventosos. confirmado por la cantidad de viento/surf. El pueblo tiene un ambiente muy canario. Lo recomendaría como un día o para alojarse si estás harto de los complejos más british de la carretera.</t>
  </si>
  <si>
    <t>Es una playa enorme de 2 km más o menos . Buena para la práctica de surf debido al viento que hay siempre o para caminar por ella. En el mismo pueblo del Medano sitio bonito con muchas tiendas jipis al rededor del paseo marítimo y precios muy baratos para comer o tomar una copa.</t>
  </si>
  <si>
    <t>Encontramos un aparcamiento a lo largo de la costa y el viento surfers y muchos surf eran un espectáculo divertido. Muchos lugareños parecía descansar en las rocas cerca del muelle y caminar a lo largo de la costa hasta el centro, nos recibieron con un mercado en un lado seguido por terrazas, tiendas y escuelas de surf con pequeños y grandes secciones de playa del otro lado. Los artesanos estaban vendiendo sus mercancías a lo largo de la strip y que generalmente tiene un buen ambiente y era un lugar divertido para pasar el rato durante una tarde.</t>
  </si>
  <si>
    <t>Muchisimoooooo viento, tanto que hasta la arena lastima la piel. No deja de ser una hermosa playa, no tan ancha pero bonita, lleno de gente que practica deportes acuáticos de viento (igualmente, es lindo ver las cometas volando y la gente disfrutando dichos deportes) alMediodía la marea sube de talManera que no queda mucha playa donde sentarse a tomar el sol. El pueblo es lindo para caminarlo y comer alguna cosita por ahí. Pero para hacer playa durante todo el día, cerca hay otras mejores para dicho propósito.</t>
  </si>
  <si>
    <t>Es un bonito pueblo costero, aunque como todo Tenerife  costa, en general, es turístico, no tiene nada que ver con la zona de Las Américas o Loa Cristianos. Las calas naturales de la playa de El Medano son bastante impresionantes.Vacaciones inolvidables</t>
  </si>
  <si>
    <t>Nos gusta por la playa, el paseo marítimo, el clima y los bares y restaurantes que son todos muy profesionales (en calidad y servicio).Muy recomendable</t>
  </si>
  <si>
    <t>Tiene todo lo necesario para descansar y disfrutar.  Cercano a todos lados y a un paso del aeropuerto por sólo 10 euros en taxi.</t>
  </si>
  <si>
    <t>Encantador pequeño lugar para visitar con bonitas tiendas de café y playa. Encantadoras cafeterías donde sentarse y relajarse junto al mar. Bien merece una visita.</t>
  </si>
  <si>
    <t>Lugar tiene una playa genial, animado. Un montón de tiendas y restaurantes, para mirar a la gente, me encanta ver a los surfistas en acción.Pasar unas horas aquí para empaparse del ambiente.</t>
  </si>
  <si>
    <t>Muy, muy ventoso, pero nada que no fue inesperado, ya que es conocida por ser la parte ventosa de la isla todavía muy caliente. Zona muy residencial, pero agradable, pocos lugares para comer, pero los pocos que están disponibles están bien no hay mucho que hacer. Si te gusta la comodidad de descansar sobre no hacer mucho en vacaciones.</t>
  </si>
  <si>
    <t>Si eres un surfista, este lugar te encantará, ya que hay aquí, a veces el viento continua fuerte y a veces más fuerte. Las playas son de arena y podría ser un poco polvoriento Algunos días éramos. La ciudad está fuera de la pista, por desgracia, la mayoría de turistas junto a la zona del aeropuerto. Los aviones son landing cada 20 minutos de aprox. 7 - 23, un par de ellos también durante la noche. Tuve que usar tapones para los oídos durante las noches de vacaciones.</t>
  </si>
  <si>
    <t>Bonita ciudad pequeña. Gran playa olas escalada Montana roja es bastante divertido. Fácil acceso a San Isidro donde se puede tomar el autobús 110 o 111 ir a otras ciudades importantes de los cristianos y Santa de la cruz, etc.</t>
  </si>
  <si>
    <t>Aunque hacia aire la playa de el Médano merece la pena visitarla y bañarse. Más recomendable que la tejita.</t>
  </si>
  <si>
    <t>Nos alojamos en un apartamento privado a sólo un minuto a pie de la playa. Este complejo relajante ha mantenido su encanto auténtico. Hay una brisa fresca en esta zona que es perfecta cuando el sol se pone muy caliente. La gente local es acogedor y servicial. No es comercializado, pero tiene un par de supermercados, tiendas de regalos, cafeterías, farmacias y restaurantes. Sin embargo, no hay oficinas de cambio de dinero en El Medano. Afortunadamente, el banco cambió algo de efectivo o de otra manera habría tenido que viajar a otro complejo para hacerlo. Aparentemente, la suerte como de la gente alegó que el banco normalmente no hacer esto, así que prepárate.El Medano está a menos de 10 minutos en coche desde el Aeropuerto de Tenerife Sur y a 40 minutos del complejo más comercializado los cristianos donde el mercado martes cuenta con una amplia selección de productos para que puedes regatear en los precios y conseguir grandes gangas. Vimos el triatlón anual mientras estábamos en El Medano y el ambiente era alegre y memorable. Sin duda recomendaría este complejo.</t>
  </si>
  <si>
    <t>Las olas y el viento hacen El Medano es un paraíso para los surfistas. Pequeño gran culturas café significa que usted puede sentarse y observar el los amantes del mar actuando. No hay mucho más que hacer.</t>
  </si>
  <si>
    <t>Muy cerca del aeropuerto, a 10 minutos en taxi (unos 10-15 euros).Nos encantó este viento pequeña ciudad! Gente amable, buenas vistas, comida increíble! Siempre volver y recomiendo a la gente con un avión tarde para quedarse aquí por un día o dos!</t>
  </si>
  <si>
    <t>Nos alojamos en mayo en Arenas del Mar, pasamos unas vacaciones maravillosas y ambos nos hubiera gustado haber reservado un poco más de los 7 días que estuvimos allí. El complejo es precioso y lo recomiendo si usted está buscando unas vacaciones más tranquilas sin los niños ya que no hay una gran oferta de servicios para ellos independientemente. Sin duda volveremos.</t>
  </si>
  <si>
    <t>Mejor, más tranquila que la playa de Los Cristianos y Las Américas.Más larga playa en Tenerife, con un montón de deportes de viento.Descubrimos allí un fantástico restaurante (Emporio del pinxto, ver mi crítica a este efecto).</t>
  </si>
  <si>
    <t>Encontramos este lugar por azar, no tener planes con nosotros y recorrimos la isla. Decidimos hacer una parada, tenía una gran paella y seguir caminando, y caminar... Tuvimos uno de los mejores momento en Tenerife en El Medano. Hicimos una excursión a las montañas, no un picnic y tomó algunas fotos maravillosas.</t>
  </si>
  <si>
    <t>Playa fantástica en la derecha al sur cerca del aeropuerto. Tiene una preciosa arena, maravillosas vistas y si hace viento (que a menudo es el mejor kite surf en la isla.También hay lugar entre las rocas donde relajarse y tomar el sol.Un camino bastante bien con bares y buena comida hacen que sea un gran día. También hay algunas escuelas de surf y la principal ciudad es fabulosa también.</t>
  </si>
  <si>
    <t>Fantástica Playa para surf y ver el mundo pasar como un café. Pequeñas tiendas pintorescas y un buen mercado del sábado</t>
  </si>
  <si>
    <t>La playa es pequeña pero con arena fina.Buen ambiente para los deportes de viento windsurf y katesurf.</t>
  </si>
  <si>
    <t>Me encantó este tranquilo complejo sencillo. Claramente un paraíso de surfistas hay un aire bohemio. No es para cualquiera buscando bares de estilo inglés, etc...</t>
  </si>
  <si>
    <t>Es la mejor playa q hay en la isla llena de rasquiñas con paraguas sitios donde pasear a lo largo de la playa hasta montaña roja o llegar a la tenía otra playa paseando ...</t>
  </si>
  <si>
    <t>Casi siempre montan alguna fiesta, ya sea artesanal o para los niños. Hay mucho deporte ( surf ) y los locales son acogedores.Lo que menos me gusta es la playa. Es pequeña y plagada de gente.</t>
  </si>
  <si>
    <t>Muy buena playa de arena. Ubicada en el núcleo del pueblo, se extiende hasta la Montaña Roja. Cuando sube la marea desaparece prácticamente, sobre todo en la época de las mareas vivas. en la bajamar es perfecta para caminar por la orilla. Lo peor, el viento. Aunque para los surfistas que visitan la zona es un elemento indispensable para practicar su deporte favorito. Cuenta con duchas y hamacas, y a lo largo del paseo hay varios bares-restaurantes, tiendas y kioskos. Los meses de julio y agosto se llena de veraneantes, mayormente locales.</t>
  </si>
  <si>
    <t>Muchas playas de tenerife son imprevisibles cuando se trata de la contracorriente. El Medano es una pequeña joya. Cafés y tiendas de artesanía, una hermosa playa de arena con aguas calmadas. En un día genial este es un lugar para venir si te encanta nadar. En un día con viento es ideal si estás en windsurf y encanta nadar las olas altas.</t>
  </si>
  <si>
    <t>Ubicación adapta a muchas, me gusta caminar y hablar. El hotel parece concreto pero genial!Es el paseo hasta la ciudad descalzo, lugar limpio y feliz.No viajes, Teide, mucho pero agradable volver para una cerveza y algunas canciones tarde, conocimos a una gran multitud y otros argumentos pueriles por ser demasiado felices (todos nosotros)El personal era perfecto y se desvivieron para hacer para nosotros.Estoy reservado para volver a este, pagado más por XMass mar, montaña fue grandioso, airpalnes pueden incomodar a algunos, supongo que están familiarizados con... no escucharlos con chat y iPod.Hacerlo, seguro lugar feliz.Mejor, G.</t>
  </si>
  <si>
    <t>Lugar que rezuma paz por todos lados, playas increíbles y gente de todo el mundo conviviendo en armonía.</t>
  </si>
  <si>
    <t>Seguramente el mejor pueblo marinero de la isla. Ambiente viajero, pesquero y surfista, puedes degustar platos de pescado mirando al mar en sus múltiples terrazas. La playa es seguramente la mejor de la isla y muy familiar ya que no es nada profunda. Ideal para practicar deportes acuáticos como el Padelsup, kitesurf, windsurf, surf, etc..</t>
  </si>
  <si>
    <t>Demasiado viento pero unas vistas muy bonitas.Un poco saturado de gente, pero el agua está siempre en unas muy buenas condiciones atmosféricas.</t>
  </si>
  <si>
    <t>Muy bonita para dar un paseo y visitar montaña roja. Sus playas son algo fuertes en oleaje pero puede uno bañarse con mucho cuidado.</t>
  </si>
  <si>
    <t>Hay algunos lugares agradables para comer, con terrazas con vistas al mar. El viento/playa kitesurf vale la pena una visita para ver cómo está hecho.</t>
  </si>
  <si>
    <t>Playa principalmente visitada por la gente de Tenerife. Ideal para practicar deportes acuáticos como windsurf , kitesurf, etc.Restaurantes en el paseo directo a la playa.</t>
  </si>
  <si>
    <t>Pueblo encantador gentes muy amables vistas preciosas playas muy limpias recomiendo para relajarse hacer senderismo y comer muy bien amì personalmente me ha encantado</t>
  </si>
  <si>
    <t>Visitamos El Medano hoy. Por primera vez en muchos años. Volveremos. Hace años, a una ciudad de caballos con poco más pero los surfistas. Ahora, una vibrante, verdadero auténtico pueblo costero soanish con un gran ambiente, encantadora selección de restaurantes a precios asequibles. Realmente disfrutamos de nuestra pocas horas allí.</t>
  </si>
  <si>
    <t>Un pueblo encantador, muy español. Muy pocos turistas, aparte de los Alemanes y es una ciudad donde se mezcla con la gente. Hermosa playa, barrido todos los días y es ideal para nadar, para toda la familia. Paseo marítimo y calles para paseos tranquilos y un montón de bares y restaurantes que sirven de todo, desde tapas hasta mariscos y pizza. Única desventaja es el viento. Ideal para el windsurf, pero menos ideal para tomar el sol. Muy fuerte mientras estábamos allí y soplar la arena era un problema. Transporte local a otras ciudades turísticas. No hay vida nocturna, aparte de bares.</t>
  </si>
  <si>
    <t>Cualquiera que visitas deben tener en cuenta que se trata de una playa de deportes acuáticos, así que eso significa viento y un gran espacio abierto y unas cuantas cometas / Equipos de windsurf. No es una playa de tomar el sol, así que prepárate! Realmente me gustó cómo natural eran los alrededores y la arena oscura era casi hipnótica. Disfrutamos de un café en una cafetería cercana al lado de la playa antes me sentaba y veía mi marido practicar el kitesurf. De una semana de vacaciones, vinimos aquí unas 4 veces!</t>
  </si>
  <si>
    <t>Pasamos una tarde en ésta playa y lo bonito que tiene es que hay una montaña a la que puedes subir y tienes unas vistas espectaculares del Teide y alrededores.</t>
  </si>
  <si>
    <t>Es uno de los primeros paisajes que se ven en la isla.Los colores, el clima, la amabilidad de sus gentes te hacen repetir una y otra vez</t>
  </si>
  <si>
    <t>Una ciudad peculiar donde el surf es el rey. Algunos bares y cafés interesantes a lo largo del paseo marítimo, pero hay un bullicio y ajetreo en la tarde y primeras horas de la noche. Está dirigido a los jóvenes y jóvenes de corazón.</t>
  </si>
  <si>
    <t>El Medano es una agradable ciudad de madrugada para pasar unas horas. Está situado en el mar justo pasando el doble del aeropuerto hacia el norte.Hay aparcamiento gratuito normalmente bastante bueno en el extremo de la ciudad y es fácil llegar a pie al paseo marítimo, el cual tiene un poco de unos restaurantes y tiendas altas.Regresar del mar también hay unos cuantos restaurantes y tiendas.Hay una playa aquí pero se pone muy ventoso por lo tanto frecuentado por surfistas, etc.</t>
  </si>
  <si>
    <t>Es una playa increíble, con todos los ambientes que se puedan querer.Tienes la zona directamente de la población, con hamacas, duchas, acceso discapacitados, chiringuitos en el paseo marítimo; y otras zonas más salvajes a medida que te alejas de la población.Interesante una zona especial para deportes de aventuraLo peor es aparcar, es un suplício!!!</t>
  </si>
  <si>
    <t>Fuimos a esta ciudad un par de veces, animados mercados, gran gente amable, muchos lugares para comer y observar a la gente. Pero aún ocupado lugar fácil de aparcar. Genial para windsurf y kitesurf, y playas para tomar el sol y nadar.</t>
  </si>
  <si>
    <t>Estamos alojados en el medano para unas vacaciones en uno de los apartamentos. La ciudad es ciertamente muy agradable y no tiene la sensación de que el turismo de masas. Hay un hotel y un centro con unos buenos restaurantes y bares. Podías caminar de un extremo a otro en 15 minutos. El lugar está lleno de surfistas ya que es una zona muy ventosa. Y esta es la primera pero por el viento la temperatura ambiente real es inferior a la normal y si estás buscando un lugar tranquilo y cálido, entonces el medano puede no ideal. Segundo, pero sería para aviones. El aeropuerto está cerca y se puede ver y oír los aviones despegar. No muchos, pero aún así si no te gusta el ruido, entonces este lugar no es para ti. Estamos teniendo Gran y relajante aquí, pero usted debe tomar decisión consciente si quiere disfrutar de sus vacaciones aquí.Pd. Está ubicado cerca del aeropuerto, lo que es bueno, pero también relativamente cerca de todas las atracciones de tenerife (ej. Tanto los gigantes y Santa Cruz están a 1 hora en coche).</t>
  </si>
  <si>
    <t>Después de un viaje en autobús panorámico de Los Cristianos (de una hora nos encontramos en este encantador pueblo costero. Hermosas playas y un montón de cosas para mantenerse ocupado y algunos restaurantes.</t>
  </si>
  <si>
    <t>Un lugar fantástico! Excelente para deportes acuáticos, Increíble lugar para alejarse de todo y relajarse. Hay buenos lugares para superar. Todo es tan barato, merece la pena ir! Está cerca del aeropuerto, así que es fácil llegar, pero no es efectuado por aviones de cerca. Recomiendo encarecidamente aquí!</t>
  </si>
  <si>
    <t>Ideal para disfrutar tanto en familia como en solitari del mar,se puede andar tranquilamente,  zona comercial céntrica, variedad de bares, restaurantes y sitios de copas.Hermoso lugar para visitar.</t>
  </si>
  <si>
    <t>Nos alojamos media pensión en el hotel local y entramos en El Medano cada día. Mañana, tarde o noche, siempre hay algo que hacer y un buen mercado en la plaza si estás buscando gangas. Gran variedad de restaurantes para una comida o una bebida.</t>
  </si>
  <si>
    <t>Lugar para un descanso, maravillosas vistas, paseos, deportes acuáticos, si no o no genial para ver y buenos restaurantes.</t>
  </si>
  <si>
    <t>Encantadora ciudad pequeña a unos 20 minutos del aeropuerto de Tenerife sur. Hay más de un área para los deportes acuáticos y el viento varía de una zona a otra, así que no hay viento en una zona - cambiar a otra.</t>
  </si>
  <si>
    <t>Principalmente alemanes y holandeses Resort. Restaurantes, pubs y bares. Comida fresca por todas partes. Hay un mercado semanal de arte local y artesanías, comida y ropa.Complejo muy relajado.Playa surfista detiendas interesantes.</t>
  </si>
  <si>
    <t>Es una zona muy bonita, con un ambiente tranquilo y unas vistas de fondo con la montaña colorada única.</t>
  </si>
  <si>
    <t>Deseando volver a El Medano en mayo.Gran ciudad familiar con amplias zonas peatonales y pequeñas tiendas.Comedor costa fabulosa, con gran mar poco lugares de comida, una buena playa, vistas estupendas de relajación familiar le dan al pueblo.</t>
  </si>
  <si>
    <t>Excelentes playas, deportes marinos, mucha variedad de restaurantes, actividades al aire libre, paseos. La mayor parte del tiempo con viento. Si te gustan los Deportes marinos que lo necesitan, es tu sitio.</t>
  </si>
  <si>
    <t>Viajamos en familia y la verdad que fue todo un acierto, localidad con encanto, variedad de restaurantes, todo tipo de servicios a tu alcance, gente muy hospitalaria y playas preciosas. Repetiremos.</t>
  </si>
  <si>
    <t>Estuvimos un par de días en El Medano en marzo. No hay turismo de masas pero suficiente y personas) vibe (la gente en las plazas, cafés y restaurantes tienen suficiente la sensación de estar de vacaciones. Nos gusta la playa al final del paseo marítimo donde se puede ver al los surfistas haciendo su cosa!</t>
  </si>
  <si>
    <t>Una hermosa playa donde el turismo local  se asentó hace años. A pesar de alguna agresión urbanística , mantiene su encanto .Imprescindible para los amantes del surf en sus múltiples variantes</t>
  </si>
  <si>
    <t>A menos que un viento o surfista de kite, no te molestes en ir ya que no hay absolutamente nada allí. El medano también es muy ventoso.</t>
  </si>
  <si>
    <t>La ciudad en sí es bonita, pero la realidad es que las playas. En la ciudad en sí es una playa bonita, pero es utilizado principalmente por los habitantes de la zona. A la derecha hay otra playa increíble lleno de surf. Era interesante entretenimiento mientras intentaba tomar el sol.</t>
  </si>
  <si>
    <t>Una de las playas naturales más hermosas de Tenerife. Paraíso para los caminantes, oportunidad de foto por todas partes. Lugar muy atmosférico con windsurf y un montón de actividades en la playa. Hay muchos lugares agradables para comer. Buena playa para nadar, bien supervisados por socorristas. Vamos mucho ya que siempre nos hace sentir bien.</t>
  </si>
  <si>
    <t>Simplemente me encanta!Sus playas, sus vientos, sus olas, su gente, sus bares, sus helados, su encanto.....Volveré!</t>
  </si>
  <si>
    <t>Nos alojamos en un hotel solo para adultos cercanos, que camina en El Medano cuando el tiempo era demasiado viento para tomar el sol. Pequeño centro comercial y algunas otras tiendas para curiosear. Sólo un lugar pequeño y un poco cerca del aeropuerto</t>
  </si>
  <si>
    <t>Un pueblo bonito y tranquilo, con una playa buena y bien acondicionada, un paisaje espectacular y una amplia oferta de hostelería. Me gusta tanto El Médano que me gustaría llegar a vivir allí, aunque supongo que en verano tendrá mucho más jaleo.</t>
  </si>
  <si>
    <t>Genial. Limpio. Personal amable. Estupenda comida. Las zonas de descanso, entretenimiento nocturno abundante era variado pero divertido. El día era la piscina calentada. Las habitaciones cómodamente amuebladas y decoradas, con mucho espacio y una cama de felpa. Recepción bastante con un estanque de peces enormes. Bares en el salón, piscina, y en la sala de entretenimiento. Todo personal suficiente. Sin duda vale la pena una vuelta de 2 semanas, así que reservamos de nuevo para noviembre.</t>
  </si>
  <si>
    <t>El medano es una ciudad interesante con mucho frío de bares y restaurantes. tuvimos una semana increíble. Sin duda volveremos...</t>
  </si>
  <si>
    <t>El Medano está ubicado en una bahía con vientos fuertes del comercio el año que barrer al otro lado de la bahía es ideal para surfistas y practicantes de kite. Hay numerosos lugares al otro lado del paseo marítimo para alquilar el equipo necesario para participar en estos deportes con profesores si es necesario. Yo no probé ninguno de estos deportes, sin embargo, había muchos otros que aportan una turbina.Complejo El Medano en sí es un lugar encantador para visitar quizás no para familias con hijos adolescentes tiene no tiene parques temáticos o de atracciones, sin embargo si le gusta relajado complejos con agradable cafetería y bares es ideal.Hay un buen servicio de autobús cada hora desde la ciudad de Los Cristianos lleva más de 1 horas en cada sentido, sin embargo, usted podrá ver la campiña de los alrededores, y hay un montón de cosas para ver y hacer en este complejo de aproximadamente 7 euros.</t>
  </si>
  <si>
    <t>Pueblecito muy tranquilo. Ideal para los amantes del windsurf.La playa muy agradable, cerca de la plaza principal. Se come muy bien en sus restaurantes.Ambiente agradable</t>
  </si>
  <si>
    <t>Playa bonita, muy popular entre los surfistas de kite. Gran vista desde Montana Roja y un montón de restaurantes para comer fuera.</t>
  </si>
  <si>
    <t>- Paseos por el paseo marítimo de la ciudad - caen en cafeterías para aperitivos y bebidas en el sol - muy relajante</t>
  </si>
  <si>
    <t>Gran lugar ... ventoso pero romántico. . Buenos auténticos restaurantes españoles tradicionales. menos turistas. . Quiero volver</t>
  </si>
  <si>
    <t>Lugar ideal para visitar, descansar y hacer deporte.Es un pueblo pequeño que conserva el encanto local. Bueno para familias con niños pequeños. playa bonita y segura . Alrededores de campo y zonas de naturaleza protegida muy agradables para hacer caminatas.</t>
  </si>
  <si>
    <t>He vivido aquí varios años y es un sitio genial. Mejor en invieron que en verano. Los mejores meses son Septiembre y Octubre porque no hay viento. En verano está masificado, pero el reso del año tiene un encano especial con dos playas sublimes;: El  Médano y la Tejita. Lugar de surf y relax. Al principio te choca el exceso de viento, pero luego te acostumbras y vives con él. Ahora es un lugar donde puedes encontrart de todo: restaurantes, supermercados, bares,hoteles, paseos, tiendas... Un lugar excelente para pasar un día, una semana o un año.</t>
  </si>
  <si>
    <t>Una de las playas que mas me gudto. Muy ancha y larga con un inmenso lomo que la hace mas bonita. Vi que ahi se practican variados deportes.</t>
  </si>
  <si>
    <t>Si quieres acampar en el Medano tienes que ir un poco lejos de la playa (al final de la parte oeste de la playa hay un pequeño túnel, tan solo tiene que cruzar y está bien para campamento. El Medano es muy agradable ventoso con vieja y encantadora ciudad y buenos bares de café en el paseo marítimo cerca del mar.</t>
  </si>
  <si>
    <t>El pueblo no estaba abarrotada de turistas. Una pequeña playa, en el centro de la ciudad desde donde se puede admirar el espectáculo de kite y windsurf. No me sorprendió los surfistas elegir esta ubicación: muy ventoso, especialmente en las noches.</t>
  </si>
  <si>
    <t>Imposible no visitarlo, muy buenas vistas, mucho deporte en el agua. Paisajes únicos. Buena panadería con bizcochos uruguayos.</t>
  </si>
  <si>
    <t>Visitamos en 2016 Marzo, encantador lugar lejos de las hordas de turistas, pequeña playa protegida con un paseo marítimo que bordea con un montón de cafeterías y bares, unos pocos ropa y Villas Bali también tiendas independiente, que era un cambio agradable de toda la ornamentación de turistas. Un poco dificultoso llegar si no tienes un coche (los autobuses vienen y van ya que por favor que no tiene horarios) pero vale la pena esperar. Fuimos un sábado para el mercado de artesanías, que estaba bien, pero no el tesoro de artesanía canaria esperaba, principalmente los emigrantes que han dado cuenta el mercado para turistas que buscan artesanía genuina. La mejor ducha en mi opinión que figuran tejidas a mano coloridas cestas hechas por una mujer Senegalesa, que trae sobre sus mercancías desde África a mantener a su familia. Finamente tejidos paja tazones que tienen colores chillones plástico reciclado tejidas a través de ellos, estas parecía que pertenecieron a Londres en diseño tienda, bien vale la pena de ella. También hay una pequeña tienda de ropa de segunda mano uno de las calles de la parte trasera de la plaza principal, dirigido por una señora francesa que tenía una gran población. En general un gran día.</t>
  </si>
  <si>
    <t>Hemos estado esta tarde de paseo, llevo casi una semana conociendo la isla, y es la playa más bonita que he visto! Muy recomendable  si vas con niños</t>
  </si>
  <si>
    <t>Muy ventoso, estupendo para la práctica del windsurf. No llenos de turistas. Playa de Fanstic para el deporte. arena negra es interesante, y la zona de los alrededores es bastante tranquila.</t>
  </si>
  <si>
    <t>Nos alojamos aquí por una semana del 11/3 - 18/03/16 y disfrutamos nuestra estancia de una semana en El Medano. Mi novio me encantó el ambiente surfey fresca en el extremo de la playa. Él tenía kitesurfing con viento en la sección de la playa mientras me relajé en una de las playas protegidas más cerca del pueblo. Había una buena selección de tapas y los restaurantes y bares de pescado a lo largo de las zonas de paseo marítimo. Uno de nuestros restaurantes y bar favorito era el Barracuda Bar donde tuvimos la mejor hamburguesa casera y patatas fritas donde Magüi que he probado! Nos gustó el hecho de que el Medano ha conservado su carácter español y no vimos ningún bares ingleses o restaurantes de la ciudad. Definitivamente volveremos a quedar aquí al final del año, ya que fue unas fabulosas vacaciones.</t>
  </si>
  <si>
    <t>Este lugar parece como un auténtico pueblo canario en el mar, pequeñas calles viento y un montón de buenos lugares para comer algo.Santa Maria en la playa que es el más destacado (ver mi crítica).  Si volvemos a Tenerife sin duda nos alojaremos en esta ciudad. Fuimos allí por casualidad un día y volvimos dos veces, a pesar de que estaba en el otro lado de la isla desde donde estábamos alojados. Un montón de gente haciendo windsurf y joven folk y sus familias sobre la música alta multitud pero no te dan en cualquier otro lugar de la isla.</t>
  </si>
  <si>
    <t>Un lugar acogedor y de ambiente lugareño principalmente dedicado a los que practican deporte de vela como Kite surf y wind surf.</t>
  </si>
  <si>
    <t>Una pequeña ciudad costera, con algunos pequeños bares y restaurantes interesantes. Fácil de caminar por el paseo marítimo pero algunas personas pueden lucha con colinas si salen desde el frente al mar. Lugar agradable para tomar una cerveza en el sol. Pequeño mercado en la plaza los sábados.</t>
  </si>
  <si>
    <t>Hay un paseo marítimo junto al mar las líneas del frente con bares y cafés, y tiene un mercado semanal los sábados. Se puede disfrutar de una bebida viendo el windsurf y kite surfers.</t>
  </si>
  <si>
    <t>Se trata de una de las playas naturales más bonitas de Canarias, a la sombra del volcán semi sumergido llamado Montaña Roja, en las cercanía del Aeropuerto internacional Tenerife Sur.</t>
  </si>
  <si>
    <t>Esto está lejos del bullicio turístico. Hay una playa volcánica negra preciosa y un montón de restaurantes pequeños.</t>
  </si>
  <si>
    <t>Me suele viajar aquí para windsurf, kite surf o en bici y su perfecta. Fácil de encontrar y todo disponible para alquilar.Si esto no es lo que quieres es sólo es bueno para pasar un día fuera.Mi reciente estancia fue arruinado por un representante que intentó escupitajos en mí. Él no estaba lo suficientemente valientes para rato y explicar a mí mismo así que no sé por qué. Me hubiera encantado tener una larga y discusión en profundidad pero no era para ser. Tal vez no le gustaba mi anorak!</t>
  </si>
  <si>
    <t>Hay un montón de lugares para detenerse y relajarse - muy larga playa de arena con todo tipo de cosas para hacer y ver. los windsurfistas, cometas de viento todo el lugar. multitud de Bohemia pero todo el mundo muy amable.</t>
  </si>
  <si>
    <t>Bonitas vistas, muy ventoso - cometa típico y paraíso surfista con una larga playa - incluso agradable en invierno.</t>
  </si>
  <si>
    <t>Recomiendo encarecidamente El Medano! El pueblo es pequeño y acogedor. Popular con el viento y el kite surfers. Todo el mundo parece muy relajado y feliz. orientado a la familia con bares y restaurantes. Muy cerca del aeropuerto del Sur, pero lo suficientemente lejos de la zona turística es para sentir como una aldea local. Sé que usted disfrute!</t>
  </si>
  <si>
    <t>Esta playa, al contrario que el resto de playas en Tenerife, está rodeada de un paraje natural. Además, el ambiente surfero, las cometas de kitesurf y el estilo relajado hace que sea mi playa favorita. Imperdible y además, muy cercana al aeropuerto de Tenerife sur.</t>
  </si>
  <si>
    <t>Es un lugar muy bonito para visitar, playa de arena es increíble, sin duda el mejor lugar para un viaje de familia en esta zona si estás en las playas, la arena, helados y similares. Una enorme, inconveniente es super-llena si el día es cálido. Si vas en coche prepárate para una pesadilla cuando se busca un estacionamiento Park o simplemente un poco más lejos de la playa y tienen un agradable paseo - ¡no te arrepentirás!</t>
  </si>
  <si>
    <t>Reservamos para ir a El Medano como Dahab nuestro lugar habitual está actualmente en alguna dificultad y queríamos sensible seguro durante las vacaciones. A la llegada a Tenerife Sur el conductor del taxi no estaba contento a recogernos como sólo íbamos 10 minutos bajando la carretera y nos hizo que obvio. El Medan es un gran lugar para practicar windsurf y kite surf. Parece que los locales también visitar el complejo y en el fin de semana había una gran mezcla de todas las nacionalidades. Casi todos los lugares que visitamos nos saludó el simpático personal, que en su mayoría hablaba un inglés excelente. Si vas de visita a windsurf y no traer sus propias tablas recomiendo (deportes de Bahia al final de la playa. Regresaremos para El Medano.</t>
  </si>
  <si>
    <t>La extensa playa de El Médano es una visión impresionante, por su extensión, por la Montaña Roja al fondo, por el espectáculo de kite-surfers y wind-surfes, en cantidades que nunca he visto en otro sitio. A los bañistas normales puede molestar el casi constante viento pero merece la pena rebozarse un poco de arena por disfrutar de ella.</t>
  </si>
  <si>
    <t>Buena playa con buenos servicios sin grandes aglomeraciones y sin ruidos nocturnos. Oferta de actividades deportivas diversas para toda la familia. La montaña roja y el Atlántico con temperaturas excepcionales y las ganas las pones tu, buena elección para disfrutar.</t>
  </si>
  <si>
    <t>Su bien delimitada bahía con límites en la línea que une el muelle con la Montaña Roja, hacen un auténtico paraiso para los que intentan a aprender  a navegar o lo practican,   tanto en la modalidad de Windsurf como en Kite. Dispone de todos los apoyos posibles: alquiler de material, tiendas para adquirirlo, siempre hay viento (qe se mitiga cerca de la arena de la playa por el efecto de la construccion). Además una extensa variedad de alojamientos de muy buena calidad. Sus aguas azules y trasparentes han sido declaradas en todos estos años Bandera Azul, por la limpieza, la seguridad y el equipamiento desplegado en su entorno. En primera línea de playa hay numerosos restaurantes  de los que es el más famoso: El Flaspoint, dirigido por su propietario Stephan con una cerveza que recupera cualquier agotamiento. Si quieres disfrutar de este deporte marino tienes que navegar en el Médano, sede de una de las sesiones de la WPA. Anímate</t>
  </si>
  <si>
    <t>El Medano es una pequeña ciudad costera con muchos hoteles y resorts y una playa fantástica. Un lugar de moda para el kite y windsurf debido a la zona un poco viento comúnmente, es también un buen lugar para principiantes para aprender a surfear. La playa es considerablemente largo, así que siempre es posible encontrar un lugar que es relativamente tranquila y pacífica. A la derecha de la playa es la roca roja predominante que mucha gente subir y tiene un infame historia de OVNI. Ofrece buenas vistas de los alrededores de la zona y de la playa a la derecha de esta roca, comúnmente llamada 'La Machacona' por los surfistas locales, que básicamente quiere decir 'La Smasher' o 'La trituradora'.  big oleaje Durante las olas gire a rápido y enorme, normalmente en estrechos plegables pero no obstante muy divertido ya que es una duna. Siempre es genial para ver los surfistas y bodyboarders haciendo su cosa. El aeropuerto del sur, y la más importante de Tenerife, y posiblemente de las Islas Canarias, no está lejos de El Medano así que el acceso es muy fácil, aparte que la circunvalación que la rodea Tenerife de autopistas hace que llegar casi todas partes fácil y sencillo. Los lugareños son gente estupenda y el Medano tiene gran variedad de comida. Recomendaría visitar durante el día o incluso si desea alojarse en uno de los hoteles o complejos. Aunque si estás buscando vida nocturna, a menos que haya una de las fiestas locales, Las Américas sería mejor como El Medano algo le falta en comparación.</t>
  </si>
  <si>
    <t>Vago, calmante, pequeño lugar . muy cerca del aeropuerto.Ideal para aquellos que buscan unas vacaciones tranquilas.Si prefiere complejos turísticos más animados, ve a Las estadounidenses, Los Chistianos,o Playa Adeje.Muy popular entre los surfistas de kite, como constante viento.Unas pequeñas playas de arena, pequeño paseo marítimo y pocas tiendas, bares y restaurantes.Generalmente encantador, pequeño lugar-volveré allí un día, seguro!</t>
  </si>
  <si>
    <t>observación de ideal para paseos. por el paseo marítimo, y la gente. Buenos cafés para café. Un montón de deportes de agua.</t>
  </si>
  <si>
    <t>El Medano es una encantadora pequeña ciudad virgen que ofrece paz y tranquilidad. constantemente con las olas rompiendo contra la costa, surfistas disfrutando de las olas y muchos pequeños bares en el paseo marítimo donde puedes sentarte y pasar el día. Hay un puesto de frutas y verduras mercado los miércoles y un mercado de artesanías el sábado. La mañana caminando por la playa hasta el Monte Roja es maravilloso. Es un lugar encantador en el que alojarse con fácil acceso a todas partes de la isla.</t>
  </si>
  <si>
    <t>El Médano es un pueblo enfocado al surf, con bonitos paseos  y vistas espectaculares. Buenos sitios para comer pescado . se respira un ambiente  muy agradable y buen rollito. pasaras desapercibido</t>
  </si>
  <si>
    <t>Primero las vacaciones aquí volveremos playa y campo gente encantadora, muy amable el mejor lugar para estar en el invierno</t>
  </si>
  <si>
    <t>No es un mal lugar, pero la ubicación y playas de arena con viento grises no son de lo mejor. La ciudad atrae a un poco sucio surfie. Mejor que las despedidas, pero que le da a la ciudad un área desaliñada sentir</t>
  </si>
  <si>
    <t>Se trata de un tranquilo pueblo. no lejos del aeropuerto. Vale la pena alquilar un coche ya que no hay mucho más que ver en otro lado.</t>
  </si>
  <si>
    <t>Excelente playa, sobretodo para los que les gusta hacer surf, ya que hace bastante viento. El lugar, con la montaña colorada al fondo, es un lugar turístico importante.</t>
  </si>
  <si>
    <t>Visitamos recientemente y nos quedamos impresionados con la zona. La ciudad es lo suficientemente grande para tener todas las comodidades que pueda necesitar, pero no tan comercializado que la experiencia se ha contaminado las aglomeraciones de turistas ruidosos como es a menudo el caso con los grandes complejos.Hay unos encantadores restaurantes que ofrecen magnífica comida a precios razonables Vert.El puerto y la ciudad es muy pintoresca y es un lugar encantador para pasear por el hermoso sol.El único inconveniente es ligeramente la cercanía al aeropuerto, lo que se traduce en un poco de ruido de los aviones, pero esto no es suficiente para causar ningún problema.</t>
  </si>
  <si>
    <t>ciudad residencial no comercializadas, pocos tiendas, bares y restaurantes. Paraíso para los surfistas ya que es un lugar hace mucho viento. playas con arena negra un montón de rocas volcánicas.</t>
  </si>
  <si>
    <t>Llevar un abrigo porque siempre hace viento aquí. Un montón de windsurf y extrañas variaciones del deporte. Tiene un agradable ambiente español pero es pequeña, así que puedes explorar en un corto período de tiempo. Las tiendas locales y a veces de un mercado de artesanías. Nos gusta visitaruno de los restaurantes y el café en el frente para desayuno o almuerzo donde se puede observar la playa y vistas valiosas.</t>
  </si>
  <si>
    <t>Si es la primera vez que visitan Tenerife o una que vuelve, y sólo tienes oportunidad de visitar un lugar, El Medano debe ser. Una pintoresca ciudad costera magnífica canario. Un paraíso para los surfistas. La mayoría de los días el cielo está lleno o kite surfers y el mar más allá con surfistas. El paseo marítimo, sí un paseo real se extienden hasta donde se pierde la vista, y está lleno de pequeñas tiendas pintorescas de artesanos, muchos bares y restaurantes y todo a la fraternidad surf. La ciudad también tiene todas las tiendas y bancos normales, etc. Pero un paseo de la parada del autobús a lo largo de las callejuelas estrechas y pequeñas calles hasta llegar a la plaza local donde la playa empieza, y donde sólo se puede soportar y decir " ¡guau".  Con la Red Mountain fabulosa en el fondo, este es un gran lugar para sentarse y comer un helado y ver el mundo pasar.</t>
  </si>
  <si>
    <t>Ambiente cálido y vibrante. El mercado en la plaza y también los mercados agrícolas era un placer para visitar. Necesita ir de nuevo y explorar más.</t>
  </si>
  <si>
    <t>Si es paz y tranquilidad que se busca en una ciudad intacta, entonces éste es el lugar. Hay un montón de sitios para comer y beber y parece que las familias se reúnen en la plaza principal para reunirse con amigos, tomar una comida o una bebida mientras los niños juegan. La mayoría de la costa está ocupado con tiendas para hacer surf y el mar era Fuller o kite surfers y wind surfers.</t>
  </si>
  <si>
    <t>Muy bonito pueblo tenía unas vistas preciosas del pintoresco pueblo de puerto el marisco era bueno tenía un dia de oferta de menús de marisco mixta fue muy agradable</t>
  </si>
  <si>
    <t>Playa inmensa de arena rubia, agua limpia con olas muy frecuentes de las que disfrutan los surferos y windsurfistas, tranquilidad, ambiente sano lejos queda el trafico de vehículos con sus ruidos y gases tóxicos.Numerosas alternativas para tomar un refresco, un vino o un helado  a pié de playa. Duchas de agua dulce y servicios gratuitos. Vigilantes de Playa. Bandera azul europea.</t>
  </si>
  <si>
    <t>La ciudad El Medano está a sólo 10-15 minutos del hotel y ofrece muchos restaurantes, bares y tiendas de tela.</t>
  </si>
  <si>
    <t>... y un lugar que no juega juegos cualquier pijo. Lleno de gente normal, a veces quizás un poco extraño - "artistas de la calle" son normalmente más Los adictos de artistas. El Medano tiene restaurantes muy bonitos y agradables kiters - es qué ver en-)</t>
  </si>
  <si>
    <t>Gran lugar para espantan gimnasio windsurf magnífico. Kite, ciclismo y correr.los vientos y el ruido de los aviones puede poner de otros que es bueno : -) : -)una buena selección de restaurantes, cafés y supermercados y : -) de heladossólo €15&amp; 10 minutos desde el aeropuertovolveremos</t>
  </si>
  <si>
    <t>un montón de playa de arena negra de encantadores bares café ventoso, pero luego se puede ver a los surfistas les encanta que se</t>
  </si>
  <si>
    <t>Los paisajes del médano son maravillosos, aquí  una muestra de una puesta de sol sin igual,  con su brisa marina que a todos despeina ... y que te permite conectar al 100% con la maravilla de la naturaleza.  Volvería  sin pensarlo.</t>
  </si>
  <si>
    <t>Si el windsurf es su deporte es el lugar para estar con fuerte viento constante para ambas cometas y deslizadores además de una gran playa</t>
  </si>
  <si>
    <t>Como casi todo el mundo aquí se queje, el viento es bastante moderado por aquí. Sin embargo, eso significa que los surfistas y windkiters tienen lo mejor de lo mejor. La playa es normalmente abarrotada de gente esperando para un buen día en el mar.Sin embargo, como una solicitud personal, te aconsejo que usar protector solar! El viento le hará sentir un poco frío mientras el sol es apremiante de arriba con una intensidad ni siquiera imaginar.</t>
  </si>
  <si>
    <t>Vamos cada año y alquilar equipos de windsurf de la playa sur centro de surf. Gente agradable, precios baratos y buenos consejos. Es todo el equipo Naish, así que no es la mejor, pero en buenas condiciones.</t>
  </si>
  <si>
    <t>Esta pequeña ciudad en la costa sur tiene una personalidad doble - para los surfistas y kiters extremos - y por el otro lado para gente paseando por la playa disfrutando buenos restaurantes y cafeterías. Es realmente hace viento.</t>
  </si>
  <si>
    <t>Una auténtica ciudad española. Esta es una ciudad con tiendas y restaurantes que se encuentra en la mejor playa natural en Tenerife. Si quieres todo incluido, desayuno inglés completo y un pub irlandés no es para ti. Es muy tranquilo, las fronteras en hippie. Venga a windsurf, observar a la gente y relajarse.</t>
  </si>
  <si>
    <t>Excelente playa para disfrutar de los deportes acuáticos y caminar. Desierta, larga, amplia y olas perfectas.</t>
  </si>
  <si>
    <t>una encantadora y pequeña ciudad con bonitos bares y cafés, y algunas tiendas. Una larga playa, excelente para los surfistas. Un pequeño mercado un sábado con artesanía única de muchas cosas.</t>
  </si>
  <si>
    <t>mar y verdes montañas!! La naturaleza muy interesante! Pero los vientos cada día. Muy buena playa! limpio! Para serfing</t>
  </si>
  <si>
    <t>Si no te gusta el ajetreo y el bullicio de Los Cristianos, este pueblo está a un corto trayecto en autobús del Golf del Sur. Puedes alquilar tumbonas muy barata y el mar es seguro para remar/piscina. Hay un montón de restaurantes y cafés con vistas al mar, y estos son a un precio razonable. Un gran día si quieres escapar de las zonas más grandes de turistas. El día que fuimos no era un mercado de frutas y verduras en la plaza.</t>
  </si>
  <si>
    <t>Lugar encantador para pasear, comer y beber : bonitas tiendas D, gran playa. Precioso pueblo con maravillosas puestas de sol.</t>
  </si>
  <si>
    <t>El Médano, una poblacion al sureste de la isla de unos 8.000 habitantes, cuenta sin lugar a dudas con unas de las mejores playas de todo Tenerife. Lejos de las playas con grandes hoteles y paseos maritimos super poblados, la playa de Leocadio Machado y la de La Tejita son playas casi virgenes. Podemos saborear de manera idílica la naturaleza que nos rodea, llena de historia. Destacan la montaña roja y la montaña peleda, un antiguo cono volcánico por el que serpentean kilómeteos y kilómetros de senderos para andar, por eso es recomomdable cargar además de unas chanclas, unas botas de montaña para poder perderte por este magnífico paraje. Detras de estas se pueden encontrar varias calas.muy tranquilas y casi solitarias. Refugios ideales los dias de viento. Un sitio que seguro no defraudará a nadie.</t>
  </si>
  <si>
    <t>Más de veinte años, ya que hemos estado aquí, ¡qué diferencia! Este es un complejo prometedor, pronto para un hotel de 5 estrellas. Para conseguir más popular debido a las cometas de viento y el cierre de Egipto para los turistas. Aún con un ambiente de pueblo, pero esto puede cambiar en el futuro.</t>
  </si>
  <si>
    <t>La playa desde el Médano hasta los Abrigos en toda su extensión es un lugar para visitar sin duda. La que se ubica en el pueblo es anchita y bien dotada de servicios. En su fondo, abundan las tablas de Kaysurf que dan un colorido a todo el cielo con sus cometas muticolores. Es un lugar aún no sobremasificado, donde todavía se puede pasar un buen día de playa con tranquilidad. En el paseo a pie de playa, hay bastantes locales para realizar compras o tomar algo en alguna de sus terrazas. Saliendo del pueblo en dirección a los Abrigos que está  a unos 5 Km, la playa es virgen en toda su extensión, mas estrecha pero con el encanto de lo natural.</t>
  </si>
  <si>
    <t>Es fuera del circuito turístico. Tiene una buena playa negra, que es muy frecuentada por serfers de viento. Hay un montón de bares en una bonita pensión a pie. Pasé una semana aquí y lo disfrutamos. Mejor que los otros complejos cerca!</t>
  </si>
  <si>
    <t>Lindo lugar, buenos lugares para/viento kite/junta surfers durante todo el año, mejor el kite surf profesores, buenos restaurantes y bares, pequeño pero muy viable lugar de Tenerife.</t>
  </si>
  <si>
    <t>Una maravilla de la experiencia insuperable de camino de Tenerife junto al mar.Paseo marítimo y gran variedad de cafés.Y está a sólo 15 minutos del aeropuerto.</t>
  </si>
  <si>
    <t>Cogimos el autobús 467 desde Los Cristianos y aunque nos llevó más de una hora para llegar allí que bien vale la pena. La tarifa del autobús era menos de 2,5€ y que pasó por otros pequeños complejos en el viaje. Hay algunos buenos restaurantes y una pequeña playa preciosa</t>
  </si>
  <si>
    <t>Recomiendo esta playa para el surf.Hay un montón de kite y windsurf surfers todo el tiempo.Este no es el mejor lugar para "sólo nadar".Por cierto, es muy difícil aparcar un coche allí.</t>
  </si>
  <si>
    <t>No es un lugar en donde te dan vestidos al estilo de vida nos t camisa y jeans o pantalones cortos y camisetas muy relajado. Fuimos en el momento equivocado la mayoría era italiano, pero en enero español y alemán había unos pocos británicos y viajeros irlandeses</t>
  </si>
  <si>
    <t>Nos encantó poder pasear por la playa hasta el Cabezo con la marea baja, y tomarnos un espectacular mojito en el Chiringuito del mismo nombre.</t>
  </si>
  <si>
    <t>Casi un segundo hogar. Visitamos 4 veces en los últimos 8 meses. De viento del campo, el clima y las tarifas baratas de Londres ayudó a mi elección. Pero nunca te arrepentirás regresar aquí y me gusta la vida local, el un ambiente relajado y de la bahía, con la roja Montana.</t>
  </si>
  <si>
    <t>Hay una razón por la que verá muchos surfistas de kite en la zona. Sin duda, uno de los más ventoso ventanas partes de la isla. La playa es pequeña y no hay mucho que hacer en mi opinión. Es un lugar agradable para comer algunos crepes, dar un paseo y hablando sobre su día. El paseo marítimo zona estaba bien, ha sido renovado desde la última vez que estuve allí hace unos años.</t>
  </si>
  <si>
    <t>Acabo de visitar aquí por un 1/2 día pero era encantador. Un auténtico pueblo de este lugar, buenos restaurantes y un entorno pintoresco. Nos gustaría volver</t>
  </si>
  <si>
    <t>Playa natural, de un pueblo de pescadores. Bastante ancha cuando baja la marea. Lejos del concepto de las playas turísticas al uso. Eso y su microclima la hace que sea ideal para los deportes como el windsurf, y no tanto para las actividades turísticas habituales. Sule hacer viento, pero cuando fuimos hacía un día soleado y hubo un atardecer magnífico, con lo que el paseo hasta la montaña roja, recomendable, se hizo muy agradable. A mi juicio, la mejor playa de la isla.</t>
  </si>
  <si>
    <t>También fuimos a la ciudad. Los sábados hay un mercado en la calle con un montón de regalos, ropa, artículos de cuero, etc. El hotel también tiene vendedores a mano la mayoría de las noches. Venta de joyas, relojes, perfumes, etc.</t>
  </si>
  <si>
    <t>Lovey pequeño pueblo, muy fríos y con precios muy razonables restaurantes y bares. Un gran lugar para escapar de las zonas típicas para turistas</t>
  </si>
  <si>
    <t>El Medano es una tranquila ciudad no demasiado comercializado o urbanizada. Si lo que buscas es tranquilidad, entonces podrá disfrutar de las pequeñas cafeterías y restaurantes mientras contempla el mundo pasar. Tiene un encanto toda su propia. Frente a la playa en la bahía principal tiene pequeñas tiendas y cafés. Es popular por sus excelentes deportes acuáticos.Una buena elección si buscas unas vacaciones relajantes bajo llave. Fabuloso!</t>
  </si>
  <si>
    <t>Playa ancha y sin facilidades para turistas, Lo mejor, la soledad y el silencio. Lejos del bullicio típico de las playas más frecuentadas de Tenerife.</t>
  </si>
  <si>
    <t>Es la playa más bonita que conozco en Tenerife. Sobre todo por la zona despoblada y salvaje cercana a un enclave natural y a la montaña roja.</t>
  </si>
  <si>
    <t>Qué puedo decir, simplemente un lugar increíble. Las playas son increíbles. su playa de arena no estándar, pero tenía una bonita playa. Puedes ver todos los serfers de viento volar por el agua. La ciudad no es la típica ciudad turística, con un montón de tiendas de regalos, que es más bien un pueblo de gente con bonitas vistas y pequeñas tiendas locales.</t>
  </si>
  <si>
    <t>Las playas daba por una buena selección de bares y restaurantes que ofrecen una buena relación calidad-precio y buen servicio, limpio y ordenado por todo el frente con una selección de tiendas.</t>
  </si>
  <si>
    <t>Es un enclave turístico y playero espectacular en el sur de Tenerife. tiene una playa natural que es espectacular y sobre todo preparada para practicar cualquier tipo de deporte marítimo, surf paddle surf kite surf etc. Además es turístico pero con una mezcla de canariedad importante</t>
  </si>
  <si>
    <t>Me encanta este pequeño pueblo. Es relajante y el centro para practicar el parapente y el surf. Podrá relajarse en los asientos designados por un hermoso paseo madera. También hay máquinas para hacer ejercicio en la que más divertidamente vimos un anciano rápidamente en!! Hay muchos lugares a lo largo del frente para nadar. Relajante cafés donde se puede ver como pasa el día. De hecho en febrero nos reservamos nuestra estancia allí. Hay autobuses regulares que van tan fácil de ir a lugares como Santa Cruz, Los Cristianos y Playa de Las Américas. Hay una variedad de restaurantes y una crema maravillosa fábrica de hielo. Así que probarlo si quieres evitar los complejos más atareados.</t>
  </si>
  <si>
    <t>Hemos viajado a casi 50 condados en todo el mundo, desde los 11 2015 Diciembre hasta el 27 de diciembre que pasar 15 días en Arenas del Mar. Lazona de recepción tiene un número de áreas de descanso con sofás y sillas el personal siempre fue muy servicial.Nuestra habitación era muy grande aproximadamente 60 pies largo por 25 pies de ancho más como una suite con vista al mar, con una zona de estar con T. V. y nevera y teníamos el sol desde el amanecer hasta el anochecer.La comida era de buena calidad, cordero Turquía de cerdo, etc. durante nuestra estancia, el único inconveniente es que la comida era Loo cálido y tuvimos que calentar en el microondas fue el mismo que pasada navidad. Los dulces sección cambiado lo mismo cada comida.Hay bar de la piscina que abre a las 10 de la mañana y el bar de arriba se abre a las 16.00 horas, que está muy bien.Ahora hay un nuevo Director General y el personal en el hotel tal vez qué pasará ahora para el bien.El hotel está a unos 20 minutos a pie de la pequeña valllage El Medano, sólo hay unas pocas tiendas, si estás buscando comprar siempre puedes autobús a Los Cristianos, que está a una hora.El hotel está cerca del aeropuerto unos 15 minutos y cuando estás en la zona de la piscina está justo debajo de la ruta de vuelo.La mayoría de las noches hay espectáculos en el hotel, que comienza alrededor de las 9.30 pm.muchos EN GENERAL, un buen hotel a chillout bonita piscina de la zona de tumbonas, muy poco que hacer en la zonay nos alojamos 2014 Diciembre 2015, viajé como una pareja</t>
  </si>
  <si>
    <t>El Medano es muy diferente los los americas, Costa adeje escena ??? Fantástica vista, fantástica playa, buenos restaurantes, bonitas boutique surfista tipo comercial, parking gratuito, bien merece una visita!</t>
  </si>
  <si>
    <t>El día que fuimos, la arena pegaba tan fuerte en las piernas que terminamos comiendo pizza x metro en un lugar que s llama Metroking. Todo lo que sirven es x metro y realmente la propuesta es divertida.El cielo estaba lleno de barriletes y el mar, con kitesurfers.Divino!</t>
  </si>
  <si>
    <t>Pueblo marinero con un paseo y una playa perfectos para pasear todas las horas del dia incluso de noche (lo recomiendo).</t>
  </si>
  <si>
    <t>El Medano es un encantador pueblo costero con una espectacular playa cuando la marea está baja. Cuando la marea baja, la playa es bastante pequeño. El clima es a menudo mucho viento y por lo tanto muy popular para windsurf y kite surfers que tienen su propia playa más adelante a lo largo de la principal. Un montón de pequeños bares y restaurantes encantadores con gustos que para satisfacer las necesidades de todo el mundo - tapas, internacional y china. Un ambiente realmente relajante a pesar del hecho de que el lugar siempre está lleno. Visitado por la mañana para el desayuno y de nuevo por la tarde para un sundowner - y no nos decepcionó cada vez.</t>
  </si>
  <si>
    <t>Recomiendo esta ciudad para pasar las vacaciones. Está a sólo 10 minutos del aeropuerto. No está tan llena de gente y que te puedes encontrar allí todo lo que necesitas para pasar las vacaciones ... muchos buenos restaurantes, bonitas playas ... Super!</t>
  </si>
  <si>
    <t>Pasamos un día de playa en nuestras vacaciones, y este es el lugar en el que nos habían recomendado ir. Una pequeña playa tranquila, cerca de las tiendas y de los restaurantes. Protegido para tomar el sol y arena, pero al mar muy popular con surfistas experimentados de navegar. Un buen lugar para probar si tienes un coche, aunque hay un servicio de autobús disponible.</t>
  </si>
  <si>
    <t>El pequeño pueblo español fantástica, pasamos muchas horas viendo a la gente. Me encantó, un montón de bares y restaurantes para elegir.</t>
  </si>
  <si>
    <t>En el sur de la isla se encuentra este pueblecito que tiene una estupenda playa. El día que estuvimos comimos en un bar ( bar el Twister,Calle Gomera Num 1, antes era una hamburgueseria, pero mantuvo el nombre) donde servían comida canaria muy autentica y con muy buen precio (dos comimos por 21 euros y salimos a reventar jejeje). Os lo recomiendo!</t>
  </si>
  <si>
    <t>la proximidad al aeropuerto. No hay mucho que hacer en localmente. Sería adecuado para una pareja que busca paz y tranquilidad ...</t>
  </si>
  <si>
    <t>La playa es genial, abierta y limpia, suele hacer viento, que es ideal para cualquier deporte acuático, Surf, Kite,Windsurf..esta genial, al lado cerca tienes otra playa, La Tejita por si quieres simplemente estar en la playa, tomando el sol. Pero si lo que te gustan son los deportes,La playa De, El Médano es la que necesitas.</t>
  </si>
  <si>
    <t>Cuando visité El Mandano no había viento y fue un día glorioso soleado. La playa estaba bastante lleno pero no tan lleno de encontrar un lugar, que estaba muy bien cuidados y un lugar encantador para tomar el sol. Me gustó la singularidad no es tan forjar y tomada por la pegajosa turismo como otros lugares que tiene ese ambiente española. No probar paddle surf ya que las olas no eran demasiado Crazy fue duro trabajo, pero muy divertido.</t>
  </si>
  <si>
    <t>Es muy extraño cómo esta bahía es muy, muy ventoso. Gran lugar para un viaje de un día con buenos lugares para pasear.</t>
  </si>
  <si>
    <t>Visitamos el Medano a principios de año, es un complejo muy distinto de un montón de complejos. Nos gusta ver los surfistas, etc. es un paraíso para ellos.Siempre tienen comida sentado en la parte delantera y hay una tienda en particular me gusta acceder al área navegar durante todo el año. Es un agradable paseo en autobús desde Torviscas estaban siempre en nuestras visitas a la isla</t>
  </si>
  <si>
    <t>Un pequeño pueblo casi no hay tiendas, bares etc. Waterside agradable para dar un paseo y refrescos. Parece muy popular con el surf, etc.</t>
  </si>
  <si>
    <t>Podría decir, que fue una de las mejores playas de Tenerife :) y hay un bonito restaurante cerca de la playa, lo defintelly lo recomendaría a otros.</t>
  </si>
  <si>
    <t>No me puedo quejar - bandera azul, una amplia playa de arena, grandes olas. También es estupendo para los niños. Excelentes restaurantes frente al mar.</t>
  </si>
  <si>
    <t>Gracias a la escuela 30 nudos por su seriedad y profesionalidad y por anteponer siempre la seguridad</t>
  </si>
  <si>
    <t>En la playa del médano puedes disfrutar de mucho sol gran espacio de arena y un ambiente de surf que está muy bueno</t>
  </si>
  <si>
    <t>Si lo que quieres es relajarte, entonces esto es para ti, no hay nada más salir del hotel, la comida y las vistas y el personal muy bueno, una vista al mar es una visita obligada, que habíamos reservado una habitación con vistas al mar por correo electrónico y pagamos el suplemento cuando llegué €8,50 libras, merece la pena.</t>
  </si>
  <si>
    <t>Genial para ver los windsurfistas, camas de sol al lado del hotel son las mejores para protegerse contra el viento.La comida es una buena relación calidad-precio en el Medanomercado los sábados vale la pena visitar</t>
  </si>
  <si>
    <t>Lo que un lugar encantador es la gente algunos pequeños bares de tapas y encantadores, y una pequeña playa preciosa bueno para los windsurfistas, etc.</t>
  </si>
  <si>
    <t>Me encanta el entorno, ambiente joven de deporte y naturaleza. una pena el viento siempre muy fuerte</t>
  </si>
  <si>
    <t>Se trata de un pueblo muy animado y con bastante actividad donde practicar deportes acuáticos o disfrutar de todas sus playas,sin esa masificación hotelera como lo hay en otros lugares del sur. Para mi,es el mejor!!</t>
  </si>
  <si>
    <t>bastante tranquila ciudad en el sur de Tenerife, muy buen lugar para el surf con escuelas de surf para windsurf y kitesurf. restaurantes. a sólo 2 hoteles, bastante malas, pero muchas buenas oportunidades de alquiler de apartamentos.</t>
  </si>
  <si>
    <t>De las mejores zonas que tiene el sur,bien clima buenas playas... La única pega... Poco aparcamiento, en verano se llena</t>
  </si>
  <si>
    <t>Encantador y vibrante ciudad costera española. Genial para tomar tapas, una copa o simplemente observar a la gente. Gran lugar para ser un domingo por la tarde soleada. Muy recomendable.</t>
  </si>
  <si>
    <t>un gran descubrimiento el día que di con esta playa. Acabábamos de comer en un pueblecito cercano, los abrigos, y nos recomendaron dar una vuelta por ella. Realmente un acierto. un lugar especial, tranquilo y con viento para los amantes de los deportes de vela. una playa casi virgen, muy recomendable.</t>
  </si>
  <si>
    <t>El Médano sin viento es lo mejor para disfrutar o relajarse!! Las playas naturales y con buen tiempo para dar un paseo son el plan ideal. Ya sea con familia o amigos o en pareja.</t>
  </si>
  <si>
    <t>Fuimos a pasar unas vacaciones tranquilas y relajantes, encantador ambiente por la noche y una excelente variedad de bares y lugares para comer por la noche.</t>
  </si>
  <si>
    <t>Excelente par adeportes de viento, muy recomendable windsurf y kite, pero los locales del Cabezo son unos impresentables en el agua</t>
  </si>
  <si>
    <t>Este complejo tiene una gran playa - en realidad playas para todos los gustos. Como hay una brisa todo el tiempo es muy popular entre los windsurfistas, surfistas de kite y observarlos era genial. la ciudad está llena de restaurantes y bares y comimos muy bien para entre 40 y 60 euros por noche. El complejo tiene un buen acceso por carretera a la TF1 auto-ruta así que alquilar un coche y moverse era muy fácil.</t>
  </si>
  <si>
    <t>En general esta bien, para mi gusto falta que mejoren las aceras lugares de paseo, y alguna carretera</t>
  </si>
  <si>
    <t>Cada año nuestras vacaciones de invierno comienza en el Café M. genial salmón desayuno, deliciosos zumos y batidos, agradable cambia diariamente platos y por último, pero no menos increíble! !!</t>
  </si>
  <si>
    <t>Es mi pueblo. Es una maravilla, sobre todo por la gran variedad de resaturantes, pubs y cafeterias que hay. Para todos los gustos. Tiene mucha vida tanto diurna como nocturna. Hay turismo, pero no es el tipico turismo britanico de masas.</t>
  </si>
  <si>
    <t>Lugar agradable para todo el mundo: niños y adultosà parte de la playa bastante, y una parte mucho viento.Incluso si hay 15 nudos y el final de la playa.El paseo también en Roja y montañés (cocido tradicional Pelébuen restaurante montañés (cocido tradicional y no es caro.</t>
  </si>
  <si>
    <t>Absolutamente precioso, esta era mi primera vez aquí y lo que una joya escondida que es. La zona es preciosa y la playa tiene numerosas calas preciosas que le ofrece privacidad y paz y tranquilidad. Es agradable experiencia suave arena efectiva en vez de rocas en una isla volcánica. Como su próximo al aeropuerto muchos de los surfistas ir allí, que es agradable de ver. Pero no te preocupes, casi no se puede oír los aviones. Allí también están cambiando cabañas, que es un buen toque. Incluso si no te gusta la playa recomendaría un paseo a lo largo del paseo marítimo, ya que hay algunos pequeños cafés y tiendas encantadoras. Sin duda volveremos el año que viene!</t>
  </si>
  <si>
    <t>Esta pequeña ciudad tiene todo lo que necesitas para unas vacaciones de descanso. tiempo perfecto. Lo suficientemente caliente para tomar sol pero no demasiado caliente para caminar. El pueblo tiene restaurantes y cafés suficientes para mantenerte alimentamos bien y con una muy buena calidad y comida a un precio razonable. Lo recomiendo totalmente. A tan sólo 30 libras aproximadamente un taxi para cada viaje a Playa de las Américas (máximo 25 minutos de tiempo de viaje) si te gusta algo un poco más grande y más compras y entretenimiento. Y a sólo 10 minutos del aeropuerto, así que no hay largos traslados. En general ... Un lugar encantador.</t>
  </si>
  <si>
    <t>Muchos restaurantes de calidad, buen ambiente surfer, no turístico. Recomendable la visita. También tiene playa</t>
  </si>
  <si>
    <t>Pasamos 6 días en El Medano. Clima un poco cambiante, nublado y un poco de lluvia, pero la ciudad es un lugar encantador. No hay necesidad de overdress aquí y muy informal y sencillo. Buenos restaurantes, especialmente un poco italiano ( 'Rosemarina", creo).  suficiente para mantenerte ocupado si te apetece alquilar una bicicleta o windsurf o kitesurf o embarque probase de paddle. Cogimos un autobús para Los Cristianos (70 minutos) para mirar en las tiendas, ciudad concurrida. El Medano es un buen sitio para un corto descanso.</t>
  </si>
  <si>
    <t>A sólo un corto viaje de un día para el almuerzo en octubre. Una buena vista playa con un largo plazo de bares, cafés y restaurantes alrededor de la bahía. No diferente del típico "Oirish pubs o inglés completo a la vista. mucho viento cuando estuvimos allí, para el deleite de los cientos de tablas de surf. Quizás un poco scoury de arena para los más pequeños en castillos.</t>
  </si>
  <si>
    <t>Una playa estupenda, muy limpia. Es muy fácil llegar a pie hasta el mar sin rocas o te deja profundas. Los socorristas que trabajan en ella. Hay un montón de bares y lugares para comer para elegir.</t>
  </si>
  <si>
    <t>Estuvimos en la Playa de Médano y disfrutamos del paisaje y de un baño muy tranquilo. Por sus características dispone de zonas en las que gozas de cierta intimidad..es un paisaje precioso. Además puedes disfrutar de los surfistas que se reúnen allí para practicar surf y otras variedades. Una playa muy completa.</t>
  </si>
  <si>
    <t>Bonita playa natural para relajarse o hacer windsurf día jugando, en esta playa celebrando winsurf campeonato mundial de las carreras en el área adecuada .</t>
  </si>
  <si>
    <t>Un fantástico lugar para un relajado día . Prueba las comidas en el punto de flash al final de la pasarela,El viento puede ser fuerte en ocasiones, el surfista les encanta.</t>
  </si>
  <si>
    <t>Es una playa bonita, mucho viento, pero realmente no había árboles, así que no había ninguna sombra también :(</t>
  </si>
  <si>
    <t>Muy lindas playas, el pueblo muy simple y relajado, lleno de escuelas de surf, tiendas de souvenirs, bares.</t>
  </si>
  <si>
    <t>Bonito pueblo pesquero.  Lo más pintoresco del lugar es una playita que se usa de puerto llamada Playa Chica y toda la zona de servicios gira alrededor de ella.  Tiene más playas, todas muy  tranquilas, en concordancia con el ambiente del pueblo (Playa El Médano donde se hace surf, Playa La Tejita más alejada del pueblo y muy tranquila, se practica nudismo y textil). Separando 2 playas un poco más alejadas del pueblo hay un cráter que recibe el nombre de Montaña Roja. Merece la pena acercarse ya que no está muy alejado del pueblo.</t>
  </si>
  <si>
    <t>Se lo recomiendo a todo el que quiera disfrutar de un tiempo de calidad en la playa. Esta zona parece recortada de películas, disfrutar de ella!</t>
  </si>
  <si>
    <t>La playa aquí es preciosa, que por casualidad visitamos mientras que había un festival así que fue ocupado y había y mojito de música puestos en la plaza principal. El día terminó siendo tan divertido que decidimos hacer un segundo viaje por el domingo.</t>
  </si>
  <si>
    <t>Tiene una bonita playa Medano mareas, con café español, con vistas al área de la playa. A pie del paseo marítimo rightalong para ver el windsurf en playa adyacente, donde también se puede caminar hasta la natural dunas de arena. Si gira a la izquierda en playa Medano puedes caminar hasta el puerto de pintoresco, pasado el Medano Hotel, algunas pequeñas tiendas y un par de restaurantes. El aparcamiento puede ser un problema. También los aviones voladores bajo (al aeropuerto) vuelan por encima.</t>
  </si>
  <si>
    <t>Un buen y bonito lugar para disfrutar de unas vacaciones sobre todo tranquilas. Tiene un equilibrio muy bueno entre descanso y el entretenimiento. Las gentes muy agradables y los turistas extranjeros se suelen dejar contagiar del ánimo y el espíritu abierto de esta tierra.</t>
  </si>
  <si>
    <t>Pueblo del sur de Tenerife, conocido por la zona de los surfistas, bastante acogedor, con buena playa y no tan masificado!!</t>
  </si>
  <si>
    <t>El Medano es un hermoso pueblo al lado del mar cerca del aeropuerto sur.Los Tiene de todo y no ser arruinado por la industria turística.Tiene una pista de cafés y bares en la orilla del mar que tienen un estupendo servicio y siempre llenos de vida. La playa es de arena y lo corten todos los días hacen parecer bastante. Al sur está la Red Mountain, que es un bonito 1 hrs subir allí y a la vuelta de la ciudad y muy bien vale la pena el esfuerzo.Medano, recibe el mejor clima en Tenerife y a menudo cuando hay lluvia en las colinas y la autopista, el sol brilla en Medano. verdad!</t>
  </si>
  <si>
    <t>si le gusta la tranquilidad ideal, si lo que quieres es estar de fiesta y tienda elegir Los Cristeonos. La ciudad es muy español con un montón de sitios para comer y beber, no roudy y no pubs ingleses - típicamente español</t>
  </si>
  <si>
    <t>Un hermoso paisaje encantador pequeño pueblo bien vale la pena visitar encantadores restaurantes y tiendas habituales contaba con un precioso paseo a lo largo del frente de mar con asiento de la habitual cafe's y para sentarse y disfrutar.</t>
  </si>
  <si>
    <t>Es un pueblo al sur de la isla de Tenerife, a unos 50 kilometros desde Santa Cruz de Tenerife, es un sitio muy agradable, con bonitos paseos, restaurantes, cafeterías, la playa está en el mismo pueblo, lo peor que está un poquito sucia y hay tanto viento que no apetece casi nunca bañarse alli, aunque muy cerca está la Tejita una playa enorme y preciosa. Suelen hacer mercadillos en la plaza y a veces hay conciertos.</t>
  </si>
  <si>
    <t>Pueblo que mantiene el ambiente familiar.ideal para pareja con niños por su plaza ( guarderia).su playa al lado del hotel donde los niños disfrutarán.para los jóvenes que les guste el sky y winsur el lugar ideal.tranquilo.familiar.natural.</t>
  </si>
  <si>
    <t>Un lugar perfecto, con un equilibrio que espero dure mucho, lejos de la masificación de otras zonas del sur tinerfeño, con muchos rincones para comer y disfrutar, y gente muy amable.Buenas playas tanto para practicar deportes acuáticos, para estar en pareja o hacer nudismo</t>
  </si>
  <si>
    <t>Un pueblo pequeño, bonito y con vistas y sobre todo con vientos que permiten disfrutar de deportes como el windsurf,posee un paseo marítimo que bien vale la pena recorrer</t>
  </si>
  <si>
    <t>El Medano es un pequeño pueblo en el sur de Tenerife con un encanto especial. Bohemio y Moderno, con ambiente surfero todo el año. Unas playas espectaculares, como la principal y la Tejita que está a 5 min en coche. Pero hay otras pequeñas calas con arena negra que son únicas, cerca de la Montaña Pelada. Además los restaurantes son de muy buen nivel, tanto por su cocina, como por su precio. La vida nocturna es variada y muy animada. La gente del lugar es muy súper amable y muy abierta. En definitiva un lugar único.</t>
  </si>
  <si>
    <t>Es un lugar para disfrutar con tranquilidad, característico, acogedor, tranquilo y cuya playa hace las delicias de cualquiera, aunque está muy maltratada por la mano del hombre (masificación de edificios de restauración a pie de mar).</t>
  </si>
  <si>
    <t>El Medano parece que podría ser muy ocupado y agitado en temporada alta, pero en septiembre fue muy agradable y relajante, con playas para todos los nadadores y tiendas de surf en abundancia.Buena variedad de restaurantes para todos los gustos. También es ideal para personas que buscan dar un paseo a lo largo de la playa, en lugar de nadar. Red Mountain parece atractivo para aquellos que buscan ejercer de nivel medio.No subestime el calor de la arena cuando reducen - pie.</t>
  </si>
  <si>
    <t>Esta pequeña ciudad en la costa sur, no demasiado lejos del aeropuerto es una verdadera delicia.No hay bares que cierran tarde (bueno, hay unos pocos, pero son muy civilizada), ruidosas discotecas y borrachos que se establecen en las calles con sus Slips por sus tobillos.Pequeño gran restaurantes, bares de tapas, hermosas playas, un verdadero 'habitantes' sentir, acogedor, amable, no sólo fuera para retirar dinero de tu bolsillo.Me encanta este lugar, es todo lo que no se puede esperar encontrar en esta isla.Sí, hay un montón de nueva construcción alquileres de vacaciones, pero no lo suficiente como para arruinar (todavía) la sensación claramente local y amigable.He previamente revisados restaurantes aquí, pero pensamos que merece la pena dar el pueblo / ciudad de la revisión por derecho propio.Si lo que quieres es estar de fiesta la noche, ve a otro más grandes playas - si quieres un seguro relajante y verdadero gusto si la isla, estancia aquí.</t>
  </si>
  <si>
    <t>Un pueblo encantador con una playas tranquilas y bonitas.Aparcamiento cerca de las playas y facil acceso a las mismas.</t>
  </si>
  <si>
    <t>un lugar estupendo para pasar unos días de relax y tranquilidad.Muy cerca del aeropuerto de tenerife sur y unas playas fantásticas para hacer kitesurf,windsurf.</t>
  </si>
  <si>
    <t>Hermosas playas, las tiendas habituales (ropa, joyería, equipo para hacer surf).  lugareños, restaurantes decentes y heladerías.</t>
  </si>
  <si>
    <t>Buena playa, si te gusta el, Kite o el Wind, pero soportable también para el que no le gusten estos deportes. El viento hace más soportable el sol, que cae a plomo.</t>
  </si>
  <si>
    <t>Como todos saben, el Médano se caracteriza por ser una zona muy ventosa y muy visitada por personas a las que les gusta el kitesurf y el windsurf pero durante este mes no tienen nada que hacer con sus tablas, velas y cometas en esta playa. Totalmente recomendable visitar esta costa y sus restaurantes, en la plaza central hacen diversas actuaciones y actividades interesantes para los visitantes.Sí estás por el sur de Tenerife en septiembre una parada obligatoria es El Médano.</t>
  </si>
  <si>
    <t>Un lugar de vacaciones donde lo tienes todo: Playa, deporte, relax, fiesta, locales de ocio.... Vale la pena conocerlo, y mucho más, disfrutarlo</t>
  </si>
  <si>
    <t>Preciosa ciudad, una hermosa playa, mar encantador. Restaurantes y bares están muy buena relación calidad-precio. lugareños, no demasiado turística, un montón de español vienen de vacaciones que es una buena señal. Sin duda volveremos</t>
  </si>
  <si>
    <t>Agradable paseo : desde el Medano centro de Montana Roja via Playa de la Tejita y volver ... Buen "entrante a pie" si planeas unas vacaciones de senderismo en Tenerife ...</t>
  </si>
  <si>
    <t>Nos alojamos en El Medano, lo que mantiene un precioso lugar, agradable lugares para comer, lleno de gente que es muy agradable.</t>
  </si>
  <si>
    <t>Esta ciudad ha crecido enormemente en los últimos años, y para mejor. Las tiendas, bares, restaurantes y las instalaciones han tenido un enorme ascensor por la expansión del viento- y kite surf aglomeraciones y del lugar, manteniendo su encanto pueblo pesquero, es más abierto a los turistas y visitantes extranjeros</t>
  </si>
  <si>
    <t>Siempre me coja el coche aquí en Tenerife. Es a menudo soleado cuando en otras partes está nublado y es más tranquila que otras partes. Las tumbonas son baratos por 3 euros 50 c y un montón de pequeños restaurantes a un precio razonable. Genial para ver los deportes acuáticos o ponerlos a si eres ambicioso.</t>
  </si>
  <si>
    <t>Algunos buenos restaurantes, buena para windsurf y kitesurf. Personalmente no me tomar como mucho viento o tenía arena negra. Recomendaría Bjorn Jensons choza de deportes acuáticos en la playa para clases de : kitesurfing y windsurfing )</t>
  </si>
  <si>
    <t>Excelente sitio donde pasar el dia aunque estes alojado en los puntos turisticos cercanos. En el se unen turistas y lugareños.</t>
  </si>
  <si>
    <t>una encantadora y pequeña ciudad con tiendas, bares y restaurantesal margen del turismoagradable caminar por la ruta costera y ver los surfistas</t>
  </si>
  <si>
    <t>Las Islas Canarias son no han sido alrededor tan largo como Mediterráneo resorts tan pintorescas y pequeñas aldeas son pocos y lejos entre El Medano, por lo tanto es un cambio refrescante de la mayoría de los lugares en el sur de Tenerife. Un buen lugar para tomar una copa y ver algunos de los personajes locales, no hay playas como tal, pero hay un montón de lugares para darse un chapuzón en el mar. No probamos los restaurantes en esta visita pero algunos muy buenos olores flotan por las calles. Un lugar agradable para visitar.</t>
  </si>
  <si>
    <t>Salvaje, abierta. Ideal para la práctica del windsurf y kite surf. Gran arenal con algunos servicios más que su vecina"La tejita". Buena elección para un día de playa en el sur de Tenerife.</t>
  </si>
  <si>
    <t>Sin duda la mejor playa de toda la isla. En un entorno de plena naturaleza y un paraíso para los amantes de los deportes acuáticos.</t>
  </si>
  <si>
    <t>Una ciudad preciosa. Un montón de ciudades en Tenerife, tales como la Playa de Las Américas y Los Cristianos han perdido el encanto. Solo están terriblemente abarrotado de turistas, bares y hoteles. El Medano sin embargo se adapta muy bien a los turistas con una bonita céntrico playa, restaurantes, bares y tiendas, pero sin montones de turistas. Hay un montón de turistas alrededor pero también "auténticas" de las personas y los turistas del continente y de otras partes de la isla. Me gusta mucho el Medano es relajado encanto. Tienes todo a poca distancia a pie, las tiendas, la playa, los restaurantes y los parques infantiles. Mis padres me intoduced a este lugar y les encanta. regresen año tras año.</t>
  </si>
  <si>
    <t>Un lugar de ambiente deportista y en mi opinión único en la isla, con gran afluencia de extranjeros que me recuerda a Tarifa. Un sitio con mucho encanto al igual que viento. Merece la pena visitarlo.</t>
  </si>
  <si>
    <t>pequeño pueblo tradicional precioso, con ambiente hippie, ambiente surfista, un montón de restaurantes encantadores y en agosto una fiesta tradicional maravilloso</t>
  </si>
  <si>
    <t>Esta es una ciudad muy español lleno de gente local, que era preciosohay mucho viento así que es conocido por su windsurfhay montones de cafeterías y restaurantes locales y su buena relación calidad-precio.</t>
  </si>
  <si>
    <t>ciudad preciosa y tranquila con preciosas vistas al mar. Hace mucho viento, ciclistas para los surfistas, tablas de windsurf y kite surfers. encantadores cafés en la ciudad con pintorescas tiendas de surf</t>
  </si>
  <si>
    <t>Un pequeño pueblo para caminar. Está muy orientado a la familia y se siente muy seguro. Hay muchas pequeñas tabernas y bares para sentarse para ver el mundo pasar sin un cuidado en el mundo.</t>
  </si>
  <si>
    <t>Bonito pueblo de costa con playa y múltiples actividades relacionadas con ella, algo difícil de aparcar así que hay que ir con paciencia, el viento siempre esta presente y hay que tenerlo en cuenta. Hay muchos sitios para comer con distinta variedad en el precio y la calidad.</t>
  </si>
  <si>
    <t>He estado visitando El Medano por casi 15 años y nunca hemos estado en algo similar a España, el viento es si hay pero muy regular, agosto es el mejor mes en términos de viento ya que normalmente hay 9 de 10 días.Increíble lugar de vacaciones con gente muy simpática y internacionales</t>
  </si>
  <si>
    <t>Mejor sitio para Kite y Wind surf de Tenerife. La playa es muy chula con la montaña Roja al fondo. Buenos sitios para comer y salir a pasear. Muy recomendable!</t>
  </si>
  <si>
    <t>Una luna de miel encantadora en una ubicación tranquila, pero no para desde el bullicio y ajetreo con fantásticos cócteles!</t>
  </si>
  <si>
    <t>Puede que sea algo ventosa, pero ya es parte de su encanto. Los surfistas tienen una visita obligada al Médano y también es perfecta para aquellos que busquen una playa tranquila alejada de las zonas masificadas de Los Cristianos y Playa de Las Américas.</t>
  </si>
  <si>
    <t>Este año hemos vuelto al Medano , le playa fantástica y hemos alquilado  el material en azulkiteboarding .Escuela de toda la vida , donde nos enseñaron a navegar .</t>
  </si>
  <si>
    <t>No te cansaras si te gusta pasear por por uno de esos lugares donde la brisa no deja de acompañarte en estos días veraniegos con tanto calor.</t>
  </si>
  <si>
    <t>Buen playa para ir practicar deportes martinimos como Kite Surf, Wind Surf, body board abd Surf. tinen muchas escuelas y lugares donde podras alquilar equipos si no lo tienes.</t>
  </si>
  <si>
    <t>Este pequeño pueblo está un poco sucio pero los vecinos se reúnen aquí en una noche y fin de semana. Son muy amables. No es turístico en absoluto tan sólo un buen lugar para paseo vespertino a</t>
  </si>
  <si>
    <t>Vivo aquí desde hace más de 25 años y es un pequeño paraíso de tranquilidad , buen tiempo  y buena comida. Es cierto que es un pueblo casi siempre ventoso pero tiene sus días maravillosos y si hace algo de viento hacemos felices a cientos de windsurfistas.Si viajas a Tenerife no dejes de visitar el pueblo del Medano y comer o  cenar te gustara y si te bañas podrás ver como los peces pasan por tus pies. Una Maravilla hoy en día.</t>
  </si>
  <si>
    <t>La playa es genial. Todo está limpio, no hay nada de basura o algas suciedad del agua. Hay un salvavidas durante las horas de trabajo de patrulla cafés y tiendas se abren son geniales para todas sus necesidades. Sólo asegúrate de zapatos, ya que no es arena, pero una playa de guijarros. Así que no es muy bueno para pies frágiles</t>
  </si>
  <si>
    <t>El mejor lugar del sur de Tenerifelo agrupa todo naturaleza, deporte , playa y diversion. Ambiente muy sanoen meses de verano a tope</t>
  </si>
  <si>
    <t>El Medano tiene un gran número de bares y restaurantes quizás no es adecuado paralos clubes, pero bueno para todo el mundo.</t>
  </si>
  <si>
    <t>Es el segundo verano que apunto a mis hijas a esta actividad y éste último he visto varias cosas que no me han gustado tanto como el año anterior. en el momento de la inscripciòn habían 16 niños apuntados a la actividad, durante la semana lleué a contar hasta 21 niños, todos ellos entre 7-12 años contando con no más de cuatro monitores. Se imaginarán que con estas estadísticas atención personalizada poca! los niños se lo pasan fenomenal pero pienso que al menos en época de verano engordan demasiado los grupos buscando la rentabilización máxima a estos campamentos, pero no deberían descuidar la calidad ya que los padres vemos las carencias y por tanto dejamos de recomendar a otros este campamento.</t>
  </si>
  <si>
    <t>El pueblo español con comunidad local. Estupendos deportes de aguas y caminatas moderadas. El Medano es un verdadero hallazgo y muy diferente de otros más comercializadas partes de Tenerife</t>
  </si>
  <si>
    <t>El mejor ambiente playero y perfecto para practicar deportes acuaticos y disfrutar de playas unicas.</t>
  </si>
  <si>
    <t>El Medano cerca del aeropuerto en la costa sureste de Tenerife es un maravilloso complejo turístico por todos los rincones, familias, parejas, solteros. Pero ya que está tan cerca del aeropuerto, muchas personas se pierda la base de experiencia que directamente a Las Américas, o la parte oeste de la isla. La playa corriendo hasta el Montana Rocha no está todo lleno con la marea baja y cuidadas; el consejo local está orgullosa de su activo y ha invertido fuertemente en hacer de la playa una experiencia feliz. Hay todo tipo de deportes acuáticos, y ropa casuchas - bien, tal vez, un poco caro - donde estos deportes. Fuera de temporada, los visitantes españoles de la península disfrutar del complejo. Las nacionalidades del tipo europeo descubrir sus encantos hace tiempo. En 2012, los europeos los campeonatos mundiales se montaron en Medano. La plaza de la ciudad es una delicia. amplios ventanales y regados con los colores edificios de apartamentos con zonas para sentarse y observar y juegue en el corazón. anillo cafés frente al mar, así que se puede salir de un café en la playa, que tiene un gradiente gradual en el mar. No hay que cruzar ninguna calle o guijarros de caminar sobre - a sólo unos kilómetros de arena volcánica, cielo azul y casi constante brisa.</t>
  </si>
  <si>
    <t>El pueblo es precioso y vale muchísimo la pena visitar pero es peligroso que tengan suspendido el servicio de rescate pues hay mucha ola para los niños. la playa esta genial pero al final de toda la playa cerca de la montaña esta muy sucia y con  restos de plásticos, dicen que es una reserva o algo así pues no parece que la cuiden o la limpien bien. el pueblo  está lleno de restaurantes muy buenos y de espacio para los niños jueguen!!!super recomendable subir a montaña roja!!!!!</t>
  </si>
  <si>
    <t>Esta es una de las mejore playas de Tenerife. El pueblo es muy bueno para ir a comer y además la playa, sin ser enorme, es bastante grande. Suele hacer viento, pero la arena de Tenerife no ensucia a pesar de ser negra, asi que te liimpias facilmente. Hay una zona de kitesurf para los amantes de este deporte.</t>
  </si>
  <si>
    <t>Un pueblo encantador, con mucho viento y actividades, playas naturales y mucho surf. aparte tienen unos lugares buenisimos para degustar vinos y comer rico rico.</t>
  </si>
  <si>
    <t>Encantadoras playas con arena adecuada.una buena selección de restaurantes y bares.no es barato, pero teniendo en cuenta la ubicación y las vistas, me quedé impresionado. un montón de windsurf de d volar cometa ya que es muy ventoso.</t>
  </si>
  <si>
    <t>Encontramos por casualidad, ya que era la ciudad al lado de nuestro hotel que reservamos prisa.Muy agradable para pasear y encontramos algunos buenos restaurantes y bares, especialmente para la final de la liga de campeones en nuestro primer día!Este lugar no está lleno de tiendas de playa ni es que estaba lleno de los propietarios del bar intentando llevarte en perfecto!Lo más importante para recordar es que, pese a nuestro hotel que está lleno de inglés en la ciudad no era, de hecho, era española, que estaba bien, pero creo que podría haber sido un poco temprano en la temporada ya que fuimos en junio.Volvería pero puede quedarse en el norte de la isla la próxima vez</t>
  </si>
  <si>
    <t>De los pocos rincones que quedan en Canarias con un encanto especial. Ideal para vivir, ideal para disfrutar de playa y deportes de agua</t>
  </si>
  <si>
    <t>Uno de mis rincones de Tenerife favoritos, aqui vienen turistas, pero no los de alcohol y marcha, son visitantes que aprecian la naturaleza y les gusta mescalrse con las gentes de aqui. Eso me gusta!, un ambiente mescaldo entre hipies, turistas eco, deportistas y gentes locales. Puedes comer un menu en el Cafe M, mi favorito!, puedes extender tu toalla sobre esa arena negra y darte un baño bien tonificinate en su mar, madre mia! que fria esta ese agua!, lleva calzado de andar y date una buena caminata por sus montañas, costa y senderos. Te toma todo un dia, veras que te acuerdas de mis consejos: lleva gorro, crema solar, hidratate, bañador y movil para tomar fotos, puede que haya mucho viento, una cuerdita para agarrar el goroo!!!! Si te gusto lo que escribi no olvides darme un voto util.</t>
  </si>
  <si>
    <t>Uno de los lugares en Tenerife windiest aún un lugar hermoso con parque natural detrás de él. Ir hacia el pueblo y terminar con un helado grande.</t>
  </si>
  <si>
    <t>Este lugar es para gente local y kite de viento los surfistas. Hay un montón de buenos restaurantes y de un largo paseo marítimo precioso por el frente.</t>
  </si>
  <si>
    <t>Playa increíble. La playa de La Tejita está muy cerca. Lugar tranquilo e ideal para descansar en un ambiente familiar.</t>
  </si>
  <si>
    <t>Entramos en El Medano de nuestro hotel y lo que una pequeña ciudad increíble. No hay mucho que hacer pero hay un montón de restaurantes y bares y la gente era muy agradable. La playa era preciosa</t>
  </si>
  <si>
    <t>El agua es cristalina y fresca demucho espacio para sentarse yuna ducha cerca de la arenaun lugar perfecto para pasar unas horas en sus vacaciones</t>
  </si>
  <si>
    <t>Este pueblo tiene mucho encanto una playa muy bonita y por suerte no encontramos muchos turistas. es más para gente local y la verdad que se agradece mucho. espero que siga siendo así. Puedes tomar una cerveza viendo la playa o comer. que los precios son normales, nada abusivos</t>
  </si>
  <si>
    <t>Es un pueblo pequeño antiguamente pesquero, hay mucha diversificación de restaurantes y posibilidad de muchas actividades como el kitesurf, surf, windsurf. hicimos un curso en una escuela al lado del hotel playa sur en tenerifekitesurf la dueña(sofía) muy agradable y muy atenta en el curso. www.tenerifekitesurf.com.recomendado.</t>
  </si>
  <si>
    <t>Fantástico hotel, muy tranquilo, con un personal excelente. Habitación excelente, ubicación cerca del aeropuerto, por tanto, no hay transporte.</t>
  </si>
  <si>
    <t>La vida en la playa en Tenerife no hay nada mejor que aquí. Te quedarás impresionado, literalmente. Es la razón de por qué se celebra el campeonato internacional Kite surf aquí. Se espera que el próximo año se celebrará el coger su competencia de toalla de playa.</t>
  </si>
  <si>
    <t>En una zona estupenda, no muy turístico, parecía más bien una ciudad costera que la gente venga a visitar en los fines de semana/días de descanso. Pero aún así algunas tiendas, bares y restaurantes turísticos con la mayoría de la gente que habla inglés.</t>
  </si>
  <si>
    <t>carácter marcadamente local; pequeño, pintorescas boutiques y restaurantes, como distinta de la grande, agitación outlets que se pueden encontrar en la costa sur. Conveniente para el aeropuerto y para viajar a Santa Cruz y la costa oeste.</t>
  </si>
  <si>
    <t>Fuimos a El Medano en mayo. Es una playa muy bonita con fantásticas vistas y un montón de lugares para comer en las inmediaciones. El mar estaba un poco revuelto así que era bueno para los snowboarders de cuerpo pero todavía era lo suficientemente seguro para nadar! Hay mucho viento en la mayoría de las partes de la playa debido a los sistemas de tiempo durante esta parte de Tenerife, así que puede ser un poco frío a veces y tienes que ser muy cuidado que no te demasiado quemamos! Aunque es perfecto si estás en kite y windsurf - también hay un montón de lugares para alquilar el material aquí. La playa está dividida en 4 o 5 secciones. Recomendaría caminar a lo largo de la pasarela de madera a la última sección, que es el más grande y más tranquilas. Las tumbonas están disponibles en todas las partes de la playa.</t>
  </si>
  <si>
    <t>Pequeño, muy poco que hacer, a no ser que te guste los deportes de viento, quizás era el mal tiempo cuando estuvimos allí nos sentimos que influyeron en el conjunto de este lugar</t>
  </si>
  <si>
    <t>Hay muchos bares, cafés y restaurantes para disfrutar viendo el mundo pasar. Clases de windsurf para aquellos que esa manera desea. Muy limpio, siempre nos sentimos muy seguros.</t>
  </si>
  <si>
    <t>Precioso pueblo junto al mar ideal para deportes acuaticos senderismo...etc también es muy aconsejable para dar un paseo con lafamilia,  cenas de pareja...etc,se encuentra junto al aeropuerto sur de Tenerife,bajando desde san Isidro hacia el mar tf-64 km 10.</t>
  </si>
  <si>
    <t>Situado en el sur de la isla junto a la llamada Montaña Roja, se trata de un pueblo muy agradable. Incluso cuando hay mucha afluencia de gente, no está tan masificado como otras zonas más turísticas (aunque cuesta aparcar). Hay playa en el mismo pueblo y también varias playas salvajes a pocos kilómetros, todas con vistas a la Montaña Roja.</t>
  </si>
  <si>
    <t>Una ciudad muy bonita, no tenemos ninguna queja. El centro es bastante pequeño, y no es tan turística adaptada como algunos otros, pero es bastante acogedor. Me encantó pasar tiempo allí, pero no hay mucho que hacer aparte de surf.</t>
  </si>
  <si>
    <t>una playa muy bonita un hotel medio dentro del agua y lo de los surfistas es tremendo los dias de viento esta lleno</t>
  </si>
  <si>
    <t>El Medano le da al mar, el acceso a las montañas y un montón de opciones para salir a comer. También te da una rara resort experiencia española de turismo de tener que hablar español a veces (no todo el tiempo) y la oportunidad de compartir un bar con gente de muchos otros países.Es una ciudad con viento y está cerca del aeropuerto. Si estas cosas no te desanime entonces no vayas. Pero sentarse en un bar de la plaza en una tarde viendo la gente pasar por charlando con amigos mientras se disfruta de una cerveza a un precio razonable es agradable en mi libro.Hemos utilizado la ciudad como base dos veces para vacaciones de ciclismo de montaña con Lavatrax.com. también muy recomendable (si te gusta ese tipo de cosas)</t>
  </si>
  <si>
    <t>precioso pueblo costero típico español, una buena selección de tiendas y restaurantes, viendo el kite y windsurf surfers resulta estimulante</t>
  </si>
  <si>
    <t>El Medano está muy bien y muy en forma, las calles son correctos y se puede aparcar fácilmente, la gente es amable, varias tiendas y restaurantes, así muchos bares.El viento es siempre soplando y puedes kite surf, navegar o remar en el mar. Hay algunos de los lugares de interés turístico, como la montaña roja o el centro de la ciudad o a las cuevas. También se puede caminar (senderismo) o montar a caballo, o incluso en bicicleta - alquiler de surf, kite surf, un bote, una bicicleta.La vida es relativamente barato: comidas por 8 euros, Cené en 1 euros, mojito 3 euros, pizza 4 euros</t>
  </si>
  <si>
    <t>Una típica canaria resort 'lejos de las enloquecidas multitudes' pequeño y precioso. El fácil acceso a otros grandes complejos es que logra mantenerse lejos de El Medano. Relajado y lleno de ambiente y observar a la gente el paraíso.</t>
  </si>
  <si>
    <t>Un gran escape de las zonas muy desarrollada cerca.Una pintoresca bahía; ideal para practicar deportes acuáticos y con algunos fantásticos restaurantes y bares.</t>
  </si>
  <si>
    <t>Este es un precioso y acogedor pueblo con excelentes restaurantes y bares. No ruidosa vida nocturna, así que es perfecto para familias y parejas mayores. renombrado windsurfers paraíso</t>
  </si>
  <si>
    <t>El Medano es el surf City en Tenerife. Nos alojamos aquí durante 4 semanas y lo disfrutamos hasta el viento era un poco áspera algunos días. Aquí estás lejos de las atestado e intensos Cristianos y Américas. Un ambiente amistoso entre los surfistas, jubilados y jóvenes padres muchos con énfasis en activités físicos. Gran lugar</t>
  </si>
  <si>
    <t>No hay demasiada gente, buen mercado. Un agradable paseo desde el hotel (Arena del Mar).  Supermercado disponibles así como tiendas de ropa.</t>
  </si>
  <si>
    <t>La pequeña ciudad de El Medano es una alegría para visitar para todas las edades, aquellos que disfrutan el kite surf y wind surf, aquellos a los que les gusta hacer nada, disfrutar de la playa, aquellos a los que les gusta una variedad de sitios para comer (por lo menos 20 y todo bien) y aquellos a los que les guste hacer nada pero ver el mundo pasar. Pasamos dos semanas allí y no queríamos irnos. El viento es un problema y las noches en febrero es frío, pero los días estaban calientes que alcanzan 28% así que el viento fresco era una ventaja. Cerca del aeropuerto, pero el sonido del mar impidieron que los aviones al ser una distracción. Fácil acceso para personas con problemas de movilidad, ya que no hay escalones hacia la playa en lugares y sólo uno o dos en otros. Hay muchos sitios para sentarse y un montón de solteros de todas las edades y de ambos sexos fueron obviamente visitantes regulares. Taxis, autobuses disponible, pero no estoy seguro de por qué debes dejar este lugar fantástico. Como ya se ha mencionado viento podría ser bastante intenso pero aparte de llevar una chaqueta ... nada más un problema.</t>
  </si>
  <si>
    <t>El Médano es un pequeño y muy relajado. Los lugareños se bienvenida a todos con una sonrisa. Hay un montón de pequeños cafés con vistas al mar en la playa. agradables bares de tapas y restaurantes por toda la ciudad. Me encantó hacer paseos por el frente al agua, tanto de día como de noche.</t>
  </si>
  <si>
    <t>Encantadores restaurantes para elegir, como la pizzería, Agentinian, Barracuda para bebidas y cócteles.Pruébalo!</t>
  </si>
  <si>
    <t>Villa española tradicional con hermosas playas, cafés y restaurantes con unas vistas preciosas al mar y a las montañas</t>
  </si>
  <si>
    <t>El Médano es un agradable y relajante lugar para pasar las vacaciones, o una visita si estás de vacaciones cerca de, por ejemplo, Amarilla Golf, Golf del Sur, Los Abrigos, etc. Tiene una playa espléndida, equipados con duchas y hamacas (que se pueden alquilar por unos 2 euros al día), el mar es poco profundo y en su mayoría tranquilas, aunque al estar el Atlántico, es generalmente frío en el agua, pero esto no parece impedir que muchas personas!Hay un montón de restaurantes que ofrecen una amplia variedad de comida local china, bares de tapas, heladerías y así sucesivamente para elegir una comida o un aperitivo y varios hoteles, así como apartamentos para alquilar.Es un gran lugar para viento surfistas, vela y remo-snowboarders como es probablemente el lugar windiest en Tenerife, y hay varias escuelas que imparten clases o alquilan equipos.Hasta ahora, se ha mantenido un pueblo tranquilo y relativamente virgen, sin la vida nocturna de Los Cristianos o Las Américas y conserva un tranquilo y relajante ambiente y tiene la Reserva Natural Nacional de Montaña Roja cerca.</t>
  </si>
  <si>
    <t>Muy español no muy concurrida, bonitos heladería. mercado bares agradables paseos y bueno para los deportes de agua nothing to dislike</t>
  </si>
  <si>
    <t>Si quieres unas vacaciones agradables con los arcos no hay playa plagas este es el lugar para estar. La playa repleta de cafés y bares a brindar placer</t>
  </si>
  <si>
    <t>Tranquilo y agradable clima es ventosa excelente en verano, cuando su conseguir la brisa pero me pareció frío a veces</t>
  </si>
  <si>
    <t>El Medano es un complejo costero tranquilo en la costa de Tenerife. Si viene a la vida en el día de mercado, pero por lo demás está muy tranquilo fuera de temporada.</t>
  </si>
  <si>
    <t>No esperes grandes comodidades de resort - no lo es. El Medano tiene mucho que ofrecer si te gusta algo más relajado, vacaciones más tranquila. Hay caja fuerte - todo muy interesantes como fabulosas playas y un montón de otros han dicho siempre hay mucho si/viento de deportes acuáticos sucediendo. Disfrutamos de estar sentados en el paseo marítimo contemplando los deportes, mucho más seguro en nuestra edad. La mayoría de las noches que se sentaba en la ciudad 'personas cuadradas viendo/ disfrutando de una bebida en uno de los numerosos bares.Hay una buena selección de restaurantes para todos los gustos. Ya que nos quedamos en un apartamento hicimos un montón de autoservicio. También porque hay un excelente carnicería en la planta baja de nuestra cuadra del apartamento nos hizo un buen uso de sus productos, especialmente el solomillo - serloins para morirse! También muy barato.Hay tres supermercados - pequeña pero adecuada - todo lo que venden verduras y pan fresco todo el día. Cada uno tenía una buena selección de vinos y licores. Hay muchas tiendas es para ropa y recuerdos.Este fue nuestro primer viaje a Tenerife y no dudaría en recomendar a otros.</t>
  </si>
  <si>
    <t>Si vienes a Tenerife no dejes de pasar por El Médano, es un pueblo acogedor, con la playa mas grande natural de la isla. Ideal para venir a la playa y mas si te gustan los deportes de agua, como surf, windsurf o kite. Lo mejor para venir, solo, en pareja, familia, amigos.... como tu quieras!!!!</t>
  </si>
  <si>
    <t>El lugar es bien conocido por los surfistas, principalmente kitesurf y windsurf. La pequeña ciudad está creciendo con rapidez, utilizando su ventosa costa como principal polo de atracción. Nunca he visto tantos viento surfers en mi vida!Los edificios son pequeñas construcciones crece por todas partes alrededor de la pequeña ciudad. El alojamiento en El Medano es asequible.No hay muchas otras cosas que hacer aquí excepto el surf. Algunos bares son bastante agradables, con una clientela joven y modesta. No hay gran variedad de restaurantes, aunque.Su pequeña playa en el centro es agradable, llena de turistas, pero principalmente gente de vacaciones.</t>
  </si>
  <si>
    <t>Justo al lado del aeropuerto de Tenerife Sur hay una El Medano Beach que es conocida por ser un windsurf y kitesurf Meca, sólo hay unos pocos hoteles, pero gracias a que es muy tranquilo. Pero ten cuidado muy fuertes vientos.</t>
  </si>
  <si>
    <t>Hay muchos restaurantes alrededor de la plaza del mercado. Ambiente relajado. Los mercados se celebran dos días a la semana. Un gran lugar para tomar una copa y observar a la gente.</t>
  </si>
  <si>
    <t>Me encantó el hotel, la comida vista desde/piscina. El personal es amable. Richard que no/noche de entretenimiento nocturno era fabuloso , tan divertidas y tiene un montón gente involucrada. La playa no era genial, pero la vista lo compensó. Lo recomiendo encarecidamente.</t>
  </si>
  <si>
    <t>Me encanta el ambiente de la ciudad. Los lugareños son muy amables y la comida fantástica y una fantástica relación calidad-precio. El pescado fresco se entrega en menos de 10 minutos de ordenar, un euro por una cerveza. Fabuloso lugar. Una joya escondida.</t>
  </si>
  <si>
    <t>Buen lugar para comer tapas y observar a la gente. Hay una marea alta aquí, así que ten cuidado donde colocar tu tumbona. comercial limitado, pero hay algunos buenos restaurantes. Tiene un ambiente quizás hasta debido a los muchos surfistas</t>
  </si>
  <si>
    <t>Lo principal de este enclave del litoral tinerfeño son sus playas (arenales claros), el volcán de montaña roja (al borde del mar) y  la práctica de deportes acuáticos. Además, es excelente para pasear (la zona es llana) y para ver aves marinas. El centro conserva el sabor a pueblo de antaño (en la plaza principal hay "mercadillo"  -puestos de vendedores ambulantes-   muchos fines de semana). Al mismo tiempo está preparada para el turismo (muy buena oferta de establecimientos para comer, para comprar ropa y complementos, así como "cibers" para conectarse).</t>
  </si>
  <si>
    <t>Preciosa playa de arena de colores, mi lugar favorito de Tenerife. Vale la pena subir a alguna de las montañas que hay junto a la playa, hay un mercadillo cerca del puerto precioso, y en una heladería de la "Plaza roja" probé un helado casero delicioso. Es una playa con viento y grandes olas casi siempre, perfecta para surfistas, de hecho hay muchas tiendas de surf en el pueblo. Cuando no hace viento es todavía mejor, no está tan saturada como otras playas de Tenerife y las rutas de senderismo son muy livianas, ideales sino estás muy acostumbrado a caminar.</t>
  </si>
  <si>
    <t>Este tiene que ser el peor ritmo en Tenerife. Nos alojamos una semana desde el 2 al 9 de enero. Nunca he experimentado viento como. Ideal para los windsurfistas pero absoluto infierno para nada más. La vista desde la habitación de nuestro hotel fue clasificado como "vista de la montaña".  Teníamos una vista del aparcamiento y el monte bajo. Les Pedimos que nos cambiaran unas cuantas horas después de que llegamos allí. Que no se podía hacer sin mucho gasto así que fuimos a diferentes lugares donde sea posible. Aunque esperábamos arena negra, la playa era horrible y sin duda no nos hubiéramos caminado hasta el hotel desde la ciudad por la noche. No había nada especial en El Medano y al igual que muchas parejas en el hotel no nos podíamos creer que habíamos elegido para alojarse aquí de todos los lugares en Tenerife. Ten cuidado con las compañías de viajes, un montón de quejas son en su camino.</t>
  </si>
  <si>
    <t>Pasamos un día en Medano viajar en autobús desde Los Cristianos - en transporte público se tardan alrededor de una hora ya que el autobús pasa por el gran complejo de golf antes de llegar a Medano. En el paseo marítimo es un hotel Art Deco con un bar/cafetería en la parte de atrás con vistas al mar. El camino a lo largo del frente lleva a un paseo marítimo que termina bastante repentinamente en otro hotel. Sobre la duna de arena es una playa mucho más grande y está mucho más frecuentado por surfistas de kite, surfistas y otros deportes de agua debido al viento y las olas. Hay unos cuantos bares abrazando frente a la playa y están llevando a cabo intentos para modernizarlo. En la parte de atrás de la ciudad parece muy sosa, no mucho paisaje o verde, a sólo unas manzanas de/apartamentos apartamento concreto y muy poco interesante. momento estoy seguro de que esto poco/ciudad del pueblo son muy populares y el interior nos dieron un muy necesario hacer.</t>
  </si>
  <si>
    <t>Si estás de visita en la isla de Tenerife El Medano es un lugar de visita obligada. Hay muchos lugares para comer y beber pero también caminar por las calles secundarias si tienes tiempo para descubrir los pequeños bares de tapas. No comercializado o completos de los vendedores de tiempo compartido. La playa principal es poco profunda y muy seguro, además tienes la ventaja de un socorrista de guardia para su seguridad. Toda la ciudad es también muy silla de ruedas.</t>
  </si>
  <si>
    <t>Caminamos hasta la ciudad de nuestro hotel, que nos llevó unos 15 minutos estaba bastante viento que asegúrate de poner una chaqueta o un abrigo mientrasmi esposo fue de pesca, tuve un agradable paseo alrededor de la ciudad hay un montón de tiendas y lugares para comer.</t>
  </si>
  <si>
    <t>Es un bonito y pequeño complejo, no demasiado turística, popular entre los surfistas y los surfistas de kite. Hermosas playas y caminar a pie hasta roja de Montana. Amable.</t>
  </si>
  <si>
    <t>una encantadora y pequeña ciudad un poco como el Newquay de Tenerife! Buen ambiente y un gran lugar para observar a la gente.</t>
  </si>
  <si>
    <t>Nos dijeron que para ir a El Medano cuando estábamos buscando un lugar para practicar surf. Estoy encantado de haber venido. Aunque no había olas no importó. Fuimos a la plaza por la playa y había un mercado que nos compramos algunas cosas. Luego nos lo pasamos realmente delicioso pedazo de pizza en una pequeña calle lateral para ir y caminamos por el paseo marítimo de la playa hasta el final. Alquilamos una tabla y jugaron en el agua para pasar unas cuantas horas y bebimos vino en el bar al final viendo a los surfistas de kite. Luego caminamos de regreso y comimos un helado mientras contempla la puesta de sol desde la plaza por el embarcadero. Un gran día. Lo mejor de todo es que nos sentimos español y auténtico - no hay trampa para turistas!</t>
  </si>
  <si>
    <t>Bonito y tranquilo en noviembre con playa para nadar. El mar era todavía una buena temperatura. Me gustaría volver en el verano el tiempo.</t>
  </si>
  <si>
    <t>Decidimos alquilar un piso con vistas a la plaza principal y de la playa de El Medano. se preguntó si sería demasiado tranquilo, pero después de correr en el coche a Los Cristianos y Playa de la Americas nos alegramos de volver a "nuestro pueblo".  Hay un montón de bares y restaurantes con buena comida y bebidas a precios razonables. Puede llegar a ser un poco ventoso pero esto se compensa por el poder ver el kite y windsurf surfers. Si decides ir - salida mi crítica del piso en el que nos alojamos - era ideal y la ubicación era perfecta.</t>
  </si>
  <si>
    <t>pequeña ciudad encantadora, cerca del aeropuerto, sin embargo después de unos pocos aviones que pasan sobre que no se oye más.Hay muchos bares, restaurantes y cafeterías. Gran supermercado en la cima de la ciudad Hiper Dino que está abierto todos los días hasta tarde. Bonitas playas para practicar surf y deportes de agua. arena negra. Las guardias de guardia en la playa de la ciudad. Un montón de cosas para hacer y no puedo esperar a volver.</t>
  </si>
  <si>
    <t>Lo que una pequeña aldea de pescadores cerca de San Blas y también aeropuerto del sur de Tenerife.Hay un montón de restaurantes de pescado para elegir pero teníamos sólo vienen para una visita rápida y caminamos de golf del Sur, que tarda alrededor de una hora.Paramos para disfrutar de las vistas y han enviado fotos</t>
  </si>
  <si>
    <t>Habiendo estado en Golf del Sur en los últimos 4 años, nunca nos aventuramos a esta pequeña ciudad encantadora, hasta ahora. Nos hubiera gustado haber hecho antes. Sus 15 m en autobús y £3 por 2 euro viaje. ¡Qué gran lugar, mucho por hacer, tanto avanzó elección de bares/restaurantes/cafeterías, un montón de callejuelas para explorar. Se siente viva y activa con los lugareños ... lugar fabuloso para sentarse y observar el mundo pasar y más barato que la mayoría de los lugares en el Golf del Sur. No me malinterpretes, nos encanta el chill out y golf en Golf del Sur pero parece que es mucho más tranquilo y muchos lugares cerrando ... El Medano ... me encantó ... se centrará en alojarse aquí la próxima vez.</t>
  </si>
  <si>
    <t>Muy buena playa para ir con familia, es una playa de arena y de poco oleaje, locales de restauración con vistas al mar y además certificado de calidad del agua.Un imprescindible en las playas de Tenerife.</t>
  </si>
  <si>
    <t>Fuimos la playa nudista con un amigo por primera vez estaba un poco nerviosa pero es una enorme playa y nos dejaron en paz y no nos sentimos incómodos o fuera de lugar en lo más mínimo tan relajante</t>
  </si>
  <si>
    <t>Caminamos hasta el Medano desde nuestro hotel un número de veces durante nuestra estancia. Fue una agradable pequeña ciudad con algunas tiendas y bares y un agradable paseo por el paseo marítimo. vimos a los surfistas de kite y windsurf haciendo las acrobacias de regular bar frente al mar. Es una vida dura ...</t>
  </si>
  <si>
    <t>El Medano el pueblo pesquero que me adopto, me encanta vivir en el no lo cambio x ningún otro pueblo, trankilidad, mar, actividades, ocio, deporte lo tiene todo. Recomendado 100%</t>
  </si>
  <si>
    <t>El Médano está cerca de Los Cristianos, justo pegado al Aeropuerto de Tenerife Sur. Es una localidad cuyo principal atractivo radica en el gran ambiente que respira. Es más local que Costa Adeje o Los Cristianos. Hay algo de turismo, pero la mayoría de la gente es de allí.El Médano es cuna de deportes como windsurf o vuelo de cometas, ya que hay mucho viento. Esto la hace muy pintoresca, ya que a primera vista resulta espectacular ese colorido de velas surcando el mar junto a la larga playa que la bordea. Además, al fondo está la Montaña Roja, una reserva natural y paisajística importante aquí en la isla y que separan la playa del Médano de la playa de la Tejita, menos colorida que la anterior pero no menos bonita.Venirse hasta aquí a tomar el vermú o a comer es agradable. Hay mucha oferta culinaria y sobre todo se come muy buen pescado en los pequeños establecimientos junto al puertito.Eso sí, cuesta mucho trabajo aparcar el El Médano. Está tan abarrotado de gente que para aparcar el coche te las veas y te las deseas. Cuesta trabajo hasta pagando, ya que te metes en los Parking y sales otra vez porque no hay plazas libres. Aún así, merece la pena la visita.</t>
  </si>
  <si>
    <t>Es una de mis playas favoritas de Tenerife.Se trata de una zona tranquila y agradable, con variedad de tiendas, pubs, bares y restaurantes alrededor.Cuenta con un paseo marítimo, ameno para pasear.También es agradable caminar sobre  su arena rubia, por la orilla, y disfrutar de preciosos atardeceres.</t>
  </si>
  <si>
    <t>Playa tranquila , la mayor parte de los visitantes son españoles, playa con arena , aunque tiene algunas piedras......suele hacer viento fuerte por lo que es habitual la presencia de surfistas</t>
  </si>
  <si>
    <t>24 th 2014 Julio Los Sabendenos no otro concierto magnífico, esta vez en la plaza principal de El Medano Tenerife. La noche empezó con otro excelente todas las mujeres grupo folk. Como es habitual en Tenerife patadas y todo empezó tarde. Los Sabendenos empezó su sesión a las 10:30 de la noche y nos invita a estar hasta las 12:30 h. El secreto de una agradable noche es tomar los cojines, ya que los asientos del consejo están muy difícil. El ayuntamiento de Granadilla poner en conciertos gratuitos durante la Fiesta de los Peublos que son mucho a los residentes locales y turistas por igual. Este año fue el 21Â° año de esta tradición y desde luego que no nos decepcionó. El concierto se realizó al aire libre en una tarde fragante después de un día muy caluroso en 2014 Julio. El canto era tan fresco y profesional y el sonido magnífico. Hay varios otros eventos musicales ocurre en todo el condado. La plaza está muy cerca del mar y de los restaurantes y bares por lo que podrían ampliar la noche con una comida.</t>
  </si>
  <si>
    <t>Se habilitó un parque y hay una playa, entre El Médano y Los Abrigos (El Confital), en la que se pueden explayar los peludetes.</t>
  </si>
  <si>
    <t>El Médano es un pueblito surfero con "buen rollo" en el que se respira un ambiente sano y algo "hippy". Buena playa especialmente para ir en familia, con niños, tranquilidad, ambientillo simpático todo el año. En él abundan surferos y auxiliares de vuelo. Eso sí. Mucho viento, especialmente en julio y agosto.</t>
  </si>
  <si>
    <t>He vuelto a El Medano y mi hijo a empezado un curso de kite surf en la escuela más antigua de el Medano, donde aprendí hace años yo lo más importante , una escuela con toda la documentación en orden .Fantásticos monitores para un deporte muy chulo</t>
  </si>
  <si>
    <t>Esta es una ciudad que ha crecido y ha hecho bien en los últimos años. Hace poco visitamos con nuestro hijo 6 año y conocer a algunos amigos que aún viven aquí y nos lo pasamos de maravilla. Sí, hace mucho viento y sí, es popular con familias locales canario y sí está a unos 20-25 minutos en coche de Los Cristianos pero toda la razón más para visitar. Tiene un montón de tiendas y un montón de frescas de moda algunos buenos restaurantes dirigidos a los turistas, algunos para los windsurfistas y algunos para los habitantes de la zona. Si te apetece algo de cultura local lejos de la trampa para turistas es el lugar para visitar.</t>
  </si>
  <si>
    <t>Viajé a El Medano en Tenerife con una vista de unas vacaciones diferentes.El Medano es un sorprendente pueblo en el sur de la isla de Tenerife. Yo creo firmemente es uno de los mejores que he estado!Me fui solo. Hice un curso en una pequeña escuela llamada Lailola. es una escuela española móvil!! enseñan español viajando alrededor de la isla! Tuve una experiencia muy buena! compruébalo en PC o web (www.lailola.com)Conocí gente superamable, probado comida y vino local y lugares increíbles los túneles!!Recomiendo encarecidamente ir allí! y si quieres tener unas vacaciones diferentes probar la escuela de español!</t>
  </si>
  <si>
    <t>Muy pequeña y bonita ciudad, con muchos restaurantes y cafés. que no cierra en los turistas típicos que normalmente Tenerife - atracción principal es, por supuesto, el viento!! Los surfistas, kite-surf, wind-surfers todo acuden a la playa aquí. Lo que lo hace un lugar ideal para tomar el sol y relajarse las horas de distancia en una bonita y soleada tarde!</t>
  </si>
  <si>
    <t>Metimos hacia El Medano. Lo que un pueblo precioso, con muchos restaurantes y cafés estar justo en el mar. Vistas impresionantes para fotos realmente vale la pena visitar!</t>
  </si>
  <si>
    <t>fuimos en El Medano para una pausa. Había mucho viento en efecto, el mar estaba lleno de windsurfs y tuvimos que mantener estrecho a nuestras sombrero. Como siempre, el aparcamiento era un problema, aunque no son insolubles.Estábamos interesados en ver el nuevo centro comercial justo bajando la colina desde la gran nueva iglesia y justo al lado de la pequeña iglesia antigua (la Ermita).  Hay un Superdino y varios cafés y una panadería en el centro. La zona se ha hecho (el exterior de la Ermita decorada, un nuevo gran centro médico, etc. y aparcamiento subterráneo) - quizás los intereses comerciales han beneficiado a la Iglesia?Fuera de los parroquianos Ermita adornaban una cruz con flores frescas. Estábamos justo a tiempo para la masa y estuvimos encantados de encontrar el lugar había sido redecorado por dentro y parecía muy bonito (con barcos modelo en estantes por encima del santuario).  Fue una experiencia sobrecogedora que una vez más introducir la antigua iglesia.La playa estaba llena de turistas felices y nadadores saltando sobre las grandes olas que vimos desde la comodidad de Casa Peps!</t>
  </si>
  <si>
    <t>Es un pueblo sin mucho que ver, pero con "rollo". Algun hippie vendiendo pulseritas y demas. Surf. Y sobre todo playas bonitas, con españoles. No crees estar en inglaterra</t>
  </si>
  <si>
    <t>Ly lugar para comer el domingo. El pueblo está lleno de gente local, artistas callejeros y lugares encantadores para comer. típicamente español.</t>
  </si>
  <si>
    <t>Haga clic en este enlace para ver un vídeo de 10 minutos El Medano. Un complejo encantador de playa, que está bien conservado, un poco bohemio si te gusta!http://youtu.be/_lg4wkciquudía de mercado del sábado, Farmers Market en miércoles por la mañana. El aparcamiento es limitado en los fines de semana porque todos los lugareños pop de El Medano para R n R.</t>
  </si>
  <si>
    <t>Situado en la costa sur de Tenerife, El Medano es una pequeña joya. es propensa a vientos fuertes y ahora nuevamente y, por eso, es un popular destino de deportes de agua con escuelas y alquiler de wind surf, kite surf y surf. También es un gran lugar para alquilar una bicicleta como todavía es sólo un pequeño pueblo que tiene algunas vías a seguir. Sin embargo, si planeas tomar sol mientras el viento, encontrar un lugar sombreado lejos de la playa principal, ya que puede ser implacable. En general es un poco más barato en los bares y restaurantes de otros complejos turísticos y con una amplia variedad para elegir que son capaces de satisfacer su presupuesto o sus gustos. fiestas durante todo el verano y pueblo festivales tienen un gran ambiente y si oportunidad a uno, déjese ir al ritmo de las Canarias. Los restaurantes de nota en El Medano son El Templete, Familiar y Caballo Blanco. Recientemente el consejo local ha mejorado las instalaciones seriamente a la playa que permite a las personas con discapacidad para disfrutar del mar y también hay una serie de aseos públicos que estaban seriamente.</t>
  </si>
  <si>
    <t>Visitamos el Medano ayer - es una visita normal cuando estamos en esa parte de la isla. hace años que solían alojarse allí, pero ahora se dieron muchos windsurfistas y su viaje perchas de atraer a nosotros para más de un día. Sin embargo, la ciudad todavía posee un sabor local muy definitivo canario y tiene una gran variedad de buenas tiendas, bares y restaurantes. Además, tiene dos playas preciosas y una atractiva zona del puerto. Cerca de la ciudad (a caminatas distancia) es la Cueva de hermano Pedro - la cueva donde hermano Pedro, el único canario saint, tendía su rebaño de cabras. Es un lugar de peregrinación para la gente de la isla y el tema de muchas leyendas.</t>
  </si>
  <si>
    <t>me coincidió de visitar este pueblo un sábado y había mercadillo, no muy grande pero estaba bastante bien, se aparca bastante fácil.se nota que se practica mucho el sky surf pues hace bastante viento todos los días.Na hay la masificación de otras zonas de Tenerife, es bastante tranquilo</t>
  </si>
  <si>
    <t>Se trata de la playa no es apto para nadar pero genial para caminar y debido al alto viento es un lugar estupendo para el kite-surfing. Para usar la piscina espléndida playa detrás Montana Roja, Playa de la Tejita. Playa del Medano tiene grandes cafés con una sabrosa comida fresca desde la cual se puede ver los surfistas y turistas. Me sentí ambiente especial.</t>
  </si>
  <si>
    <t>Este es un lugar encantador para pasear por el mar. En el extremo occidental normalmente hay un montón de surf y windsurf emocionante de kite para ver, pero puede ser muy ventoso, con arena volando a través del aire. Más allá de la ciudad hay una playa de arena, con piscina protegida, aunque la playa es bastante pequeña con marea alta. A lo largo del frente son cafés, restaurantes y bares de tapas, así que una amplia variedad de lugares para comer, beber y ver el mundo pasar, con una gama de precios para todos los bolsillos. Hay un mercado semanal, pero mucho para turistas, vendiendo copias de las marcas de diseñadores, y baratijas.Para aquellos sin coches de alquiler, el servicio de bus desde Los Cristianos a Granadilla pasa por el Medano (aunque no pasa muy tarde por la noche) sobre una vez por hora en cada dirección</t>
  </si>
  <si>
    <t>Una zona preciosa para visitar si te gusta la playa. Seguro, limpio y es fácilmente accesible. tiene una buena caminata larga junta con un montón de pequeñas cafeterías a lo largo del camino.</t>
  </si>
  <si>
    <t>El Medano es una mezcla de zona residencial, largo plazo invierno golondrinas y tradicional 1 o 2 semana turistas.Hay 3 hoteles principales, algunos establecimientos bed and breakfast y apartamentos en alquiler.La playa principal es excelente. es poco profunda y segura para todas las edades. también es muy popular. en la bahía hacia el norte de El Medano tienes windsurf. en la bahía al sur, tienes el kite surf. Hay una buena variedad de pequeñas tiendas especializadas y 2 de las principales cadenas de supermercados tiendas. El clima en general es típicamente soleado Tenerife, pero hace viento. Por las noches, especialmente en el verano, hay muchos eventos que se llevan a cabo en la plaza principal. también hay mercados.</t>
  </si>
  <si>
    <t>Es una localidad pequeña, con espectaculares playas y todos los servicios (restaurantes, supermercados, tiendas, centros de salud). No tan turística como Las Américas, con un ambiente cosmopolita y bohemio, y muy cerca del aeropuerto del sur. Ideal para la práctica de wind y kitesurf. Hay gran oferta de apartamentos privados y hoteles. En resumen, un sitio encantador A MENOS QUE LLEVES PERROS. A pesar de tener kilómetros de costa accesible y solitaria, la policía local se caracteriza por perseguir a los dueños de perros ya sea en todoterreno o quads (sí, por la orilla de la playa o entre las dunas)  para advertir de la prohibición de que los animales se acerquen al mar, así como la obligación de llevarlos atados en cualquier espacio. Es decir, no hay en todo el municipio un solo lugar habilitado para que las mascotas se explayen o se den un bañito. Esta persecución contrasta con la vista gorda de los agentes locales con respecto a coches mal aparcados o consumo de alcohol en la calle. Por desgracia los restos de botellón ensucian las playas bastante más que un perro.</t>
  </si>
  <si>
    <t>el centro de la ciudad, bien para ver los turistas españoles. tiene un gran viento manejarlas y kite surf comunidad.</t>
  </si>
  <si>
    <t>interesante para visitar aunque tampoco tiene mucho para ver..si vas con tiempo suficiente merece la pena parar, pero si no, quizas es mejor aprovechar el tiempo en otros lugares o playas cercanas.</t>
  </si>
  <si>
    <t>Fuimos a la playa en El Medano durante nuestras vacaciones en Tenerife y pensé que era una estupenda playa para visitar. El agua es poco profunda con olas pequeñas. Hay guardias de la vida en la playa patrullando la zona y muchos restaurantes para conseguir algo de comer o beber.</t>
  </si>
  <si>
    <t>Me pillo un dia ventoso aunque en pate se agradecia para mitigar el calor, El paseo esta lleno de restaurantes y terrazas donde tomarse refrescantes bebidas en un entorno muy bonito, Posee un largo paseo dend ehablar con pescadores o fotografiar las acrobacias de los que practican kite surf</t>
  </si>
  <si>
    <t>Para los amantes del kitesurf, ahí teneis una playa preciosa, con unas bonitas vistas, aunque el acceso no está muy bien indicado.</t>
  </si>
  <si>
    <t>Este verano he dado un curso de Kite en Azul Kite boarding .El curso muy bueno, la escuela muy profesional y el trato excelente.He disfrutado mucho.</t>
  </si>
  <si>
    <t>Un lugar genial para ver los surfistas, kiters y whtever otra cosa que hacer en el agua! Un lugar muy animado a ir, pero hay muchos bares, etc. desde que atraparán para ver las piruetas en el mar.</t>
  </si>
  <si>
    <t>Es conocido por los amantes de los deportes acuáticos porque suele ser bastante ventoso, pero no es solo eso.Si está la marea baja, puedes pasear al amanecer o atardecer por sus dos kilómetros de playa . Hay que decir que la playa principal, sobre todo en verano y con la marea alta, está masificada, pero la playa continúa más allá del nucleo poblacional y allí sí que hay espacio de sobra.También, si está la marea alta, puedes pegarte un divertido chapuzón en el muelle.Comentar que para los que les guste caminar es un lugar muy recomendable. Si vamos caminando por la playa en dirección a Montaña Roja, y nos metemos detrás de esta, podemos encontrar un paisaje asombroso donde la arenisca toma formas caprichosas, un lugar mágico. También podemos subir la propia Montaña Roja, para gozar de una bonita panorámica, visitar la laguna de agua de mar o ir caminando hasta la playa de la Tejita: limpia, solitaria, extensa y sosegada.</t>
  </si>
  <si>
    <t>ciudad era predominantemente 99% españoles, pero esto se agregó a la atmósfera y vimos cómo la gente disfrutamos cada día.</t>
  </si>
  <si>
    <t>Realmente disfrutamos el windsurf aquí - necesita dominar el shorebreak aunque, si quieres disfrutar de ella. pequeña y bonita aldea con bonitos bares y restaurantes. playa no es tan genial.</t>
  </si>
  <si>
    <t>Este pequeño pueblo en el sur es una perla si busca una alternativa a los Cristianos, Los Americanos o Los Gigantes. es tranquilo y agradable y totalmente centrado en deportes como surf, ciclismo, skateboarding y triatlón. No hay mucho de una vida nocturna (ninguno!) pero excelentes condiciones para practicar surf, buena comida y gente muy agradable.</t>
  </si>
  <si>
    <t>La Montaña Roja (parece un nombre sacado de un relato de Tolkien) divide El Medano en dos playas tan bonitas que es dificil elegir. El agua en mar abierto es impresionante, perfecta de temperatura y limpisima. Lo unico malo el excesivo viento, pero mirando bien la predicion de costas, si eliges bien el dia, es perfecta, solitaria y paradisiaca. Muy recomendable ;)</t>
  </si>
  <si>
    <t>Me encantó esta amplia playa, una larga extensión es tranquilo y abierto, el otro extremo está alineada con hermosa cafetería/lugares, camas de comida/prestó paraguas para alquilar y tiene un auténtico Buzz fresca. Disfrutamos del paseo a lo largo de la zona deportes acuáticos y vimos el kite surf, simplemente genial! Esta es una visita obligada si se aloja en la zona, nos fuimos dos veces, y tenía un encantador almuerzo con vista al mar. No británicos en el extranjero (gracias a Dios!!!!! ). nos dieron unas cuantas buenas gangas en las tiendas también. Me sentí como un mundo diferente a los otros complejos costeros en el sur (que no tengo prisa en volver a utilízalos )</t>
  </si>
  <si>
    <t>Este pequeño puerto pesquero en el sur de Tenerife come propina es todavía muy español y salvaje. No hay altos edificios, un laberinto de estrechas calles con un montón de pequeñas tiendas privadas y un gran número de bares y restaurantes. El ritmo tiene una magia propia. Simplemente mantener como que!!!</t>
  </si>
  <si>
    <t>Playa para los amantes del windsurf, es ideal por la cantidad de viento que tiene todo el año, si quieres esta playa para poner un parasol, mejor no vallas, saldra volando junto contigo detras. Cerca de ella hay una playa llamada de La Tejita que esta mas resguardada y nudista.</t>
  </si>
  <si>
    <t>A la par que relajante, en mi produce una cedación suave ir a pasear aqui, por que?, supongo que es por la Naturaleza, por el turismo diferente de aquí, por el ambiente algo bohemio, mezclado con gente local y residentes. Viven todos en armonia, cada cual va a lo suyo. M;ucho deportista del mar y pistas. Muchos bares, tascas y restaurantes. Muy agradable la caminata por la playa hasta la montaña. Cuando baja la marea es una maravilla..es super fotogénico y existen unas energias muy buenas. A mi me encanta y rara es la semana que no voy. Incluso practico deporte al aire libre, Yoga, Pilates, Trx...Más allá, aunque no está escrito, puedes ir con tu mascota a dejarle correr...pero en la playa más alejada, que si no los polis te pueden poner una multa.</t>
  </si>
  <si>
    <t>Pasamos una semana en Tenerife, pero en el norte. Dedicamos uno de los días a recorrer el sur. La verdad es que no me gustó demasiado la zona sur, a parte de que es mucho mas cara que la parte norte. Pero cuando ya nos íbamos, decidimos parar aquí, y fue una gran idea.Me sorprendió muchísimo el pueblo y la playa. Transmite mucha tranquilidad y muy buen rollito.De lo que mas me gustó de Tenerife, junto con subir al Teide.No os lo perdáis.</t>
  </si>
  <si>
    <t>Perfecto para el surf deportes, un lugar estupendo para un bronceado, comida estupenda, barato, pequeño gran mercado del sábado, un buen café, cerveza y cócteles para junto a nada.</t>
  </si>
  <si>
    <t>Tranquilo por el dia, y por la noche tiene un par de lugares para tomar copas junto al mar, muy bonitos.Recomiendo el Calima y Manfreds</t>
  </si>
  <si>
    <t>Una sensación muy agradable a este lugar y la playa está muy bien y cuando la marea está baja se puede dar un largo paseo por la playa. Un montón de gente usar la playa &amp; cafe es así que hace un cambio agradable en esta zona su inglés hablado.</t>
  </si>
  <si>
    <t>Hermoso.... tranquilo.... amigable.... gente linda. Bolichitos para elegir...o ir de uno a otro. Lugares especiales para hablar de todo un poco con gente de otros lugares del planeta. Solo o acompañado, con un libro o buscando los deportes de viento... siempre parece estar esperándonos. Trasmite paz.... Gente de todas las edades disfrutan allí... Y de todas las nacionalidades.</t>
  </si>
  <si>
    <t>un sitio para visitar, o para irse a vivir unos años. su montaña te cautiva desde el primer dia, lleno de bares y tascas, rezuma vida por todas partes</t>
  </si>
  <si>
    <t>las mejores playas para mi, y muy animado siempre para pasear en pareja, solos o con la familia, solo hay que tener un poco de cuidado con el viento de vez en cuando pero me encanta</t>
  </si>
  <si>
    <t>Uno de los mejores lugares para vivir en Europa. Vivimos allí por casi dos meses y si podía alojado por más. El mejor clima particular los platos en el invierno. lugar perfecto para la práctica de deportes acuáticos.</t>
  </si>
  <si>
    <t>Cuando todo el resto de la isla estaba cubierta de nubes era el único sitio con sol. un poco de viento pero no está mal.</t>
  </si>
  <si>
    <t>Sentado en la terraza del Flash Point, con una Dorada en la mano y viendo mi Montaña Roja, no puedo pedir más.</t>
  </si>
  <si>
    <t>El Medano es un pequeño pueblo en la costa, es un gran lugar para surfistas y surfistas de kite, es muy agradable sentarse junto al mar y ver los surfistas .Hay un montón de pequeñas tiendas que venden ropa dude_nfp para surfistas, artesanía y recuerdos, todo a precios razonables.también tiene una bonita plaza con un montón de sitios para comer, para un buen almuerzo .tiene una playa preciosa y es realmente agradable para una visita de un día.Recomendado.</t>
  </si>
  <si>
    <t>Cuando no puedes estar del calor sofocante en el sur,tiene que venir al paraiso del viento.El Medano ,si quieres viento para tu deporte favorito, no lo dudes ,El Medano es tu mejor opcion, y cuando no hace viento unos pocos dias al año,es una gosada.</t>
  </si>
  <si>
    <t>Si te gusta el Kite y windsurf, este es el lugar para estar. Vimos más de 40 surfistas de kite solo en el día visité El Medano beach y la ciudad. Esta playa natural está en una bahía con viento única de agle en parte sur de Tenerife, en las Islas Canarias. El Medano ciudad está situado cerca de las playas naturales más grandes de Tenerife, también llamada la Playa Grande y Playa la Tejita. Aproximadamente entre las playas es La Montaña Roja (= La montaña Roja), que un abrigo reliquia volcánica que también es una reserva natural protegida, unque con especies de flora y de fauna.</t>
  </si>
  <si>
    <t>Todo, restaurantes pequeños y encantadores, playa estupenda con windsurf magnífico! excelente mercado el sábado por la mañana.</t>
  </si>
  <si>
    <t>Una playa fantástica con buenas olas. Suele hacer mucho viento</t>
  </si>
  <si>
    <t>Una playa de arena casi negra debido a su origen volcánico. Abieta al inmenso océano Atlántico. Casi siempre asotada por un viento que trae sonidos del mar, pero, cuando no hace viento dejaras de desearte en otro lugar. A la derecha está flanqueada por la montaña Roja (cono volcánico de piroclasto rojo) y la pequeña Bocinegro. A la izquierda está el espigón del puerto de pescadores. 2km más al sur está su hermana la playa de la Tejita.</t>
  </si>
  <si>
    <t>Lugar vacacional tranquilo y con hermosas vistas a la montaña Roja.</t>
  </si>
  <si>
    <t>Un sitio tranquilo, bonito y acogedor, dónde pude conocer a muy buena gente. La verdad es que fue un viaje fantástico que recuerdo con cariño.</t>
  </si>
  <si>
    <t>Tome un tiempo lejos de la playa y dirígete hacia el Medano y subir hasta la cima de la montaña roja. Cruce a lo largo de la playa y subir la montaña por caminos bien marcados.</t>
  </si>
  <si>
    <t>Me encanta el Medano. tiene steeets pintorescas con un montón de tiendas, bares y cafeterías. Te puedes sentar en bares con vistas al mar y pescado fresco servido con vino a precios muy razonables. Bar Medano atrae a muchos ingleses especialmente para los juegos de fútbol, enfrente de la playa sirve/cervezas de comida tradicional inglés y cremas Vichy de hielo.También hay muchos bares de tapas españoles típicos a precios muy razonables. Las hamacas de la playa son sólo 2 e. Medano es puede ser muy ventoso así que prepárate para la arena extraordinaria! En los fines de semana se está llena de turistas y residentes y los niños Españoles locales disfrutando de un día en la playa y es difícil aparcar. Puedes mirar todos los surfistas y parapentes. La mitad de la semana es siempre mucho más tranquilo.</t>
  </si>
  <si>
    <t>Muy bonito pequeño pueblo español lleno de gente española locales. Hemos encontrado muy agradable bar con una terraza que da a un muelle y con olas golpeando la pared de este bar. se ordenó un mochito, que sabía goooood.Al otro lado de la calle donde está el bar, hay un pequeño lugar donde sirven queso, jamón y el vino.Hemos probado comida local hizo sólo en Tenerife.Otra cosa buena es una playa con arena dorada y con rocas muy únicas tallada por la erosión del agua.</t>
  </si>
  <si>
    <t>Es una playa natural fantastica, al lado de la Montaña Roja. Es punto de encuentro de windsurfistas de todo el mundo. Tiene restaurantes de pescado fresco en cuyas terracitas puedes tomar una cervecita, picar unas tapitas o raciones o almorzar o cenar. La playa tiene unas calas pequeñas que están muy bien para protegerte del viento y tomar sol y el agua del mar siempre está muy limpia.</t>
  </si>
  <si>
    <t>Es un lugar para deportistas del mar, para gente auténtica. Vale la pena verlo</t>
  </si>
  <si>
    <t>El paisaje y su playa son estupendas,el unico pero seria el viento k hace casi siempre,lo k aprovechan otros para practicar deportes  como el surf,kite-surf..</t>
  </si>
  <si>
    <t>si te apetece disfrutar del sol , esta no es tu playa, el viento es casi constante, aunque sí merece la pena visitarla, es grande e ideal para practicar sky y surf</t>
  </si>
  <si>
    <t>uno de los pocos pueblos del sur,a visitar y pasear por su playa,tomar tapas.... también muy conocido por ser un sitio privilegiado de windsurf</t>
  </si>
  <si>
    <t>Es un lugar perfecto si quieres tener un gran tiempo de soledad, una playa de arena perfecta también disfruta de baño de sol desnudo. seguro, perfecta vista, aparcamiento, guardia de costo.</t>
  </si>
  <si>
    <t>Es el unico pueblo como tal en el sur. El unico sitio donde estas en la playa y puedes pasear y estar a gusto.</t>
  </si>
  <si>
    <t>tipico paisaje del sur de tenerife ventoso pero si te va el windsurf  welcome</t>
  </si>
  <si>
    <t>Muy extensa, de arena. Las olas y el viento en total libertad, es ideal tanto para windsurf como para volar cometas (de hecho hay un campeonato anual aquí de ambas cosas). Para correr, jugar con el perro o andar algún par de kilómetros por la orilla. Hay que llevar provisiones porque todo queda lejos, pero el resto de la humanidad también y eso es lo bueno. Para desconectar del mundo y volver a casa con arena hasta en las pestañas.</t>
  </si>
  <si>
    <t>Acabo de volver de pasar una semana en El Medano. estaba tomando mi madre, así que queríamos algo práctico, pero con un poco de carácter. A 5 minutos en taxi desde el aeropuerto, lo cual es muy conveniente, y hay muy poco ruido de los aviones en la ciudad, reservamos un apartamento en el frente, que tenía unas vistas Montagna Roja y la playa. La ciudad tiene un auténtico ambiente español, con un montón de restaurantes, es un agradable paseo por el frente al puerto con algunas realmente impresionantes esculturas. También se puede caminar a lo largo de la playa de surf y hasta Montagna Roja para unas fantásticas vistas. También hay una buena pista de la playa al otro lado de la montaña" que es muy pintoresco y estaba vacío. toda la zona ha sido declarada parque natural. También hay un servicio regular de autobús barato a Los Cristianos, pero se van por las casas (a través de los bastante deprimente resorts a lo largo de la costa). Así que, ¿por qué es El Medano no es un importante lugar turístico? El windsurf y kite surfers probablemente proporcionan la respuesta. Mientras estuvimos allí que iban desde una brisa que un de tormenta. Quizás más tarde en la temporada, ofrece un agradable frescor efecto, y la mayoría de los apartamentos, incluyendo la nuestra era protegido del viento. A pesar de que el viento, disfrutamos mucho de nuestra estancia y lo recomiendo encarecidamente si quieres alojarte en una verdadera ciudad, en vez de un harmonioso ambiente resort.</t>
  </si>
  <si>
    <t>El inconveniente que tiene para los amantes de tomar sol es el viento. Para los deportistas de kite-surf o windsurf es lo máximo. El cielo se tiñe de los colores de las velas de kitesurf. Esta en un pueblito con su plaza central . muy bonito. Para dar un paseo tranquilo esta muy bien y tomarse una caña con unas tapas..</t>
  </si>
  <si>
    <t>El está situado muy cerca del Aeropuerto del Sur de Tenerife, es un pueblo que está muy bien para alojarse tanto si vives en Tenerife como si vienes de viaje. Tiene la mejor playa de Tenerife, aunque a veces se desluce un poco por el viento, si te colocas al principio de la misma hace menos viento que si te alejas hacia la Montaña Roja. Al estar alejado de los sitios por antonomasia como Los Cristianos o Las Américas, goza de muchísima mas tranquilidad. Para los que practican el wind o kite surf es un paraiso. En verano tiene mucha animación pero sin las locuras de otros lugares, para comer recomiendo El Astillero y el In Contro, y si manejas un economia en crisis entonces el lugar que te recomiendo el Sole II, lugar muy económico y se come bien.</t>
  </si>
  <si>
    <t>El ambiente de sus calles, la juventud que disfruta del deporte, y una playa impresionante, muy limpia, hacen de El Médano el sitio ideal para pasar un día agradable de playa y poder comer pescadito fresco en cualquiera de las muchas terrazas que bordean el paseo marítimo.</t>
  </si>
  <si>
    <t>Tiene una buena playa, sobretodo en verano, pero nada recomendable por mi parte. El viento, y más en esta época del año que hay gran cantidad de gente puede ser agobiante. Aunque no esta mal para dar un paseo al atardecer o ver las actividades que realizan allí, por lo que consulta la programación!!!</t>
  </si>
  <si>
    <t>Hola mis lectores, es la segunda vez que voy y sin dudarlo volverías infinitas veces, estuve con una amiga y con sus padres. Lo que más me gusta es el agua cristalina y tumbar en la hamaca es lo mejorcito.</t>
  </si>
  <si>
    <t>Es de lo poco que queda del Sur de la Isla. La playa es fantastica para los que nuestro concepto de playa es caminarla, nadar y no estar vuelta y vuelta. Yo fui caminando desde San Agustín hasta el Faro, una buena caminata que hay que hacer temprano, luego hace demasiado calor.Deberían para lo poco que queda natural en el sur isla controlar más a la gente q se sube a las dunas a hacer el selfie y multar. Me hace gracia todos esos guiris alemanes que se suben a ellas y pintan la mona, cuando en su país, que conozco bien los ciudadanos son los propios policías y allí llamarían la atención a quien subiera y aquí vienen a hacer lo que no hacen allí. La culpa es de quien se lo consiente. No solo son alemanes, ingleses, españoles.... Pero esto me llama la atención con lo cívicos que son en su país...</t>
  </si>
  <si>
    <t>En realidad solo fuimos a visitar las dunas porque no era tiempo de playa.El paisaje dunar es fantastico,casi parece un desierto pero con el mar al fondo.Merece la pena visitarlo.</t>
  </si>
  <si>
    <t>Muchos años yendo por lo menos una vez al año. Playa grande y agradable. Los hoteles 4 o 5 estrellas. El mantenimiento de los alrededores nefasto sucio y repugnante. Total abandono del ayuntamiento de San Bartolomé  y dicen que es la joya de la corona. Despues de las cinco no hay policía ni vigilancia. Nos pegaron un susto unos menores extranjeros no acompañados por 2 más mayores. Durante el día la policía sólo se preocupa de que los perros no pisen la playa. Son antimascotas y tienen todo hecho una basura.</t>
  </si>
  <si>
    <t>Deterioro visible de zonas públicas dependientes del ayuntamiento. No se han molestado ni en cambiar o retirar la bandera azul, que es un harapo.  La desidia, lq dejadez y el abandono es total, como se aprecia en las fotos. Anoche frente a la charca de Maspalomas un grupo de seis menas nos rodearon a mis padres mayores y a mi para asustarnos. Nos echaron el humo de sus cigarros en la cara y nos desafiaron.  Llevo mas de 30 años viniendo y en estos últimos dos esto se ha convertido en un sitio en el que no puedes salir de la burbuja de tu hotel de 5 estrellas porque todos los espacios públicos son deprimentes y están completamente dejados. Nunca más Maspalomas.</t>
  </si>
  <si>
    <t>La playa de Maspalomas definitivamente vale la pena visitarla si estás en la zona, es de fácil acceso y tiene mucho que hacer y ver. ¡Toma un taxi hasta el faro de Maspalomas y comienza desde allí!La playa atiende a mucha gente; en su mayoría familias y bastantes nudistas, hay una sección de la playa que es específicamente nudista.Hay un montón de tiendas y lugares para comer a lo largo de la parte delantera; asegúrese de tomar un par de bebidas frías si está planeando ir a las dunas de arena a medida que hace calor por ahí! O simplemente puede relajarse en la arena y darse un chapuzón en el refrescante mar.Después de haber estado en la playa, da un paseo por el frente y detente a tomar un Starbucks al sol y luego visita el centro comercial Fund Grube para todo, desde perfumes hasta joyas Pandora.</t>
  </si>
  <si>
    <t>Hermosa playa enorme muy ocupado sin embargo y no hay tumbonas libres. Gente ignorando el no todo sobre las dunas. Un montón de tiendas y restaurantes</t>
  </si>
  <si>
    <t>No es una playa de los sueños, la arena y el agua son normales. Pero hay muchas opciones para adultos. Opciones de compra y muchos restaurante cerca. Si caminas hacia las dunas hay zonas de nudismo que la gente anda sin problemas.</t>
  </si>
  <si>
    <t>La playa está en un extremo del paseo marítimo y tiene una amplia extensión de arena con las famosas dunas de arena más adelante. Hay una gran zona con hamacas y sombrillas para alquilar a precios razonables - 7. 50 e para dos camas y una sombrilla cuando visitamos a finales de abril - sentarse donde quieras y alguien vendrá a recoger su dinero en efectivo. Un montón de cafés, restaurantes y bares cercanos en el paseo marítimo y creo que también hay una cafetería de playa más cerca de las dunas.</t>
  </si>
  <si>
    <t>Una playa impresionante. El mejor de la isla por mucho. Es inmenso y tenía mucho espacio. Consejo superior - hay baños en la parte posterior de los quioscos de playa.</t>
  </si>
  <si>
    <t>Tenemos un taxi de nuestro hotel a Maspalomas hoy. Salimos cerca del faro. Donde hay un largo paseo marítimo para caminar en cada dirección. A lo largo de la primera parte hay varias tiendas de diseño y buenos restaurantes. Nos detuvimos en uno para café y pastel. (Aunque para mí no era sin gluten) tenía que tomar un helado. Nos sentamos afuera con el océano detrás de nosotros en algunos muebles de jardín encantadores. Nadie nos apresuró, lo cual fue bueno. Hay bloques de aseos aunque donde paramos también tenía allí propio.</t>
  </si>
  <si>
    <t>Playa limpia y hermosa.Grandes refrescos e incluso instalaciones sanitarias en la playa.Las tumbonas son de 7 €. 50 por día para 2 camas y sombrilla.</t>
  </si>
  <si>
    <t>Un lugar absolutamente hermoso para visitar, limpio, cálido y tranquilo. El mar es de 19 ° promedio durante todo el año, así que es hermoso darse un chapuzón!</t>
  </si>
  <si>
    <t>Todas las playas de Gran Canaria son dignas de ver y de disfrutar. Maspalomas es para ir y perderte, subir a la cima de las dunas y extasiarse mirando el azul del mar, de Atlantico, sentir el calor de la arena rubia y enamorarse del paisaje: mar o montañas, porque si te giras, admiras la belleza de las cumbres. Gran Canaria un continente en miniatura…</t>
  </si>
  <si>
    <t>Excelente visita. Caminar por las dunas es difícil, pero vale la pena. Puedes volver a unirte a la costa como mucho. Imperdible</t>
  </si>
  <si>
    <t>Gran paseo por la llaga y vuelta a través de las dunas. El tiempo era fantástico y había grandes vistas. Montones de naturistas pero no molestaban a nadie.</t>
  </si>
  <si>
    <t>Probablemente uno de los mejores e impresionantes lugares para ir en Gran Canaria, de forma gratuita y hasta donde alcanza la vista. Fuimos allí por la noche cuando el sol se estaba poniendo lentamente y las temperaturas eran agradables. No llegues cuando hace calor.</t>
  </si>
  <si>
    <t>La playa se extiende desde Meloneras en el oeste hasta Playa del Inglés en el este. Paralelamente a la playa hay muchos hoteles y varios restaurantes. Mi esposa y yo caminamos por las arenas doradas varias veces cuando en la zona y la belleza circundante y el silencio relativo fantástico.</t>
  </si>
  <si>
    <t>Perfecto para pasar el día en familia, todo cerca,puedes tomar algún aperitivo mientras juegas en la playa y te diviertes.</t>
  </si>
  <si>
    <t>Si usted está en la zona una visita obligada es un paseo a lo largo de la playa frente a la playa desde Playa Del Inglés hasta el faro de Faro. Unos 6 km en cada dirección.Vístete adecuadamente y trae agua.Pasarás un par de playas nudistas pero no te distraigas con eso y simplemente disfruta de la naturaleza en todas sus formas. Parada para beber / almorzar y luego regreso - fácil 25.000 pasos contabilizados.</t>
  </si>
  <si>
    <t>Las Dunas se ven bien desde la distancia, pero allí se encuentra un sucio pozo de cloaca voyeurista. Solo puedo imaginar lo que sucede a juzgar por cómo mi esposo y yo fuimos leídos y abordados en áreas abiertas por hombres jóvenes y mayores desnudos solitarios (excepto por sus mochilas, odio pensar lo que hay en ellas) donde las familias deambulaban por las Dunas. Elementos dejados atrás que preferiría no caminar o mirar, qué asqueroso e ignorante.Además, si sopla el viento, te chocan las arenas y un día hay una tormenta de arena, es un lugar muy sórdido y desagradable frecuentado por personas LGBT, voyeuristas y depravadas. La playa tampoco es muy bonita. Visite si eso es para usted (pero por favor aclare después de usted) , de lo contrario evite.La señalización clara debe estar presente para informar a aquellos de una preposición más normal de la que sé que no quedamos muchos de nosotros y familias con niños pequeños. Todo P D I está deteriorado y es desagradable en todos los sentidos, incluso volando en el aeropuerto las vistas son decepcionantes.Me quedaré en Lanzarote para tomar el sol de invierno en el futuro 👍</t>
  </si>
  <si>
    <t>Impresionante ubicación, es un mundo diferente, una visita obligada, impecable limpio , un montón de lugares para bebidas y comida a pocos minutos.</t>
  </si>
  <si>
    <t>Las playas al rededor de las dunas reciben diferentes nombres dependiendo de su ubicación, por ejemplo, la parte este hasta la punta inferior es la playa del inglés, desde esa punta al faro de Maspalomas es la playa de Maspalomas.Nosotros no llegamos a ir, estábamos alojados por el otro lado, aunque sí dimos un paseo cerca. Desde el faro de Maspalomas se aprecia. Está bastante concurrida. Según dicen hay una zona nudista, lo digo por si se quiere ir con niños.</t>
  </si>
  <si>
    <t>Más virgen y natural que su vecina playa del inglés,,pero si hay aire olvídate...no puedes ni poner la toalla,si no es así,es magnifica</t>
  </si>
  <si>
    <t>Ya no se puede subir por las Dunas..y cuando por fin llegas a la playa por el paso habilitado, solo consigues la playa llena de hombres desnudos..Los GAY se adueñaron  de ella..cabe mencionar que no importa como quieran vivir..pero respetando también el espacio de los demás..  así que NO, no la recomiendo.</t>
  </si>
  <si>
    <t>Actualmente estamos en Maspalomas en Septiembre semana 1. Pensé que valía la pena actualizar y corregir algunas revisiones anteriores.La playa es enorme, con un montón de espacio para todos y todas las tendencias.Entramos desde el extremo del Faro y encontramos un montón de tumbonas para las familias y todo el mundo lleva un disfraz aunque algunas señoras están en topless. Más a lo largo de la playa hacia Playa del Inglés se encuentra Cabaña 8 con mesas y sillas para que los clientes disfruten de sus bebidas. Poco después hay un puesto de la Cruz Roja y esto parece indicar el área opcional de ropa. En Cabaña 7 hay una serie de tumbonas y sombrillas frecuentadas principalmente por nudistas, al igual que la playa que la rodea. Las tumbonas son de buena relación calidad-precio a 7. 50 euros por día pero el pago es con tarjeta de crédito.Más adelante está Cabaña 6 que ondea una bandera del Orgullo asídirigido a la comunidad gay.Ningún perro fue visto en la playa y vendedores de playa / chicos de masaje estaban alrededor, pero ciertamente no molestó a nadie. Sabían aceptar un no por respuesta y simplemente siguieron adelante.Un paseo por las dunas da una nueva perspectiva pero usa zapatos ya que la arena se está abrasando en el clima caluroso.Esto acaba de convertirse en nuestro lugar favorito en Canarias.E</t>
  </si>
  <si>
    <t>Visitamos esta zona durante muchos años, y nos encanta. Recientemente no sé qué pasó y por qué, pero solía ser un área sin perros alrededor. Pero ahora hay muchos, y me refiero a muchos perros alrededor, y desafortunadamente mucha caca de perro en el suelo ahora y ladrando por la noche. Este es un gran cambio, ya que literalmente no había perros en esta zona, el lugar estaba limpio. Ahora los caminos están sucios de caca de perro y las noches no son tranquilas como antes. Gran decepción, empezando a pensar en otro lugar para las vacaciones. Desafortunadamente.</t>
  </si>
  <si>
    <t>Tuvimos un día encantador en esta playa.Optó por hacer una excursión en tierra mientras hacía un crucero a las islas Canarias. Me alegro de haberlo hecho.Preciosa playa con buenas instalaciones.Bonitos restaurantes que tienen un precio razonable.Volveré algún día.</t>
  </si>
  <si>
    <t>Playa inmensa para pasear y tomar el sol sin agobios, zona nudista sin límites, toda la playa lo es... Arena fina pero también zona con muchas piedras.</t>
  </si>
  <si>
    <t>Posiblemente la mejor playa de la isla, rodeada de dunas y naturaleza. Cómo inconvenientes la dificultad de aparcamiento. Tiene acceso desde la zona del faro y desde la zona de playa del inglés. Hay un área dedicado al nudismo.Merece la pena pasear por la orilla contemplando la naturaleza e inmensidad de la playa.Otro inconveniente es la gran masificación que tiene, pero eso es inevitable en una isla en la que el turismo está desbordado.</t>
  </si>
  <si>
    <t>Visitado desde Mogán y vino en el autobús, muy bueno ya que la estación de autobuses no está muy lejos a pie de la playa y las dunas de arena.Caminamos a las dunas de arena - lo maravilloso que esos calientes!Grandes áreas de agua para lavar los pies después y un montón de cafés, etc. para obtener una bebida y comida.Una pequeña zona de gama alta de tiendas cerca de la playa que también tenía un supermercado.Realmente encantador y zona de lujo Maspalomas es! Realmente impresionado y visita mundial de nuevo!</t>
  </si>
  <si>
    <t>Muy buena playa con tumbonas y sombrillas municipales de alquiler. Esto hace que sea asequible al bolsillo. Playa muy ancha y larga con opción a utilizar tu toalla si no quiere alquilar. Echo en falta ducha en todos los puntos de acceso a la playa pero, sabiendo que hay sequía lo entiendo. Playa recomendable si o si</t>
  </si>
  <si>
    <t>Hermosa playa contratamos dos tumbonas y una sombrilla que era un gran precio, pero desafortunadamente estábamos absolutamente acosados por hombres constantemente tratando de venderte basura, luego había hombres y mujeres ofreciendo masajes, etc, luego una mujer vendiendo bebidas, que un hombre vendiendo frutas / bebidas pesadilla absoluta que no podíamos esperar para salir de la playa y volver a nuestro hotel nunca más, seguramente hay que hacer algo para evitar que estas personas molesten a los demás, cómo mantuve mi calma no sé . . . . . . . . . . . . . . . . . . . . . . . . . . . . . . . . . . . . . . . . . . . . . . . . . . . . . . . . . . . . . . . . . . . . . . . . . . . . . . . . . . . . . . . . . . . . . . . . . . . . . . . . . . . . . . . . . . . . . . . . . . . . . . Estaba buscando un buen momento tranquilo y relajante, en un momento fingí que estaba durmiendo para detener a estos hombres tratando de vendernos basura.</t>
  </si>
  <si>
    <t>Espectacular playa en el sur de la isla,montañas de arena rubia en continuo movimiento,lo que hace que el paisaje cambie constantemente ningún día es igual ,puedes observar dichas dunas desde el mirador ,es un belleza natural</t>
  </si>
  <si>
    <t>Muy bien para recorrer por los senderos marcados, una lástima que la gente no los respete y vaya por donde quiere.El personal de la INFO muy dispuesto a dar recomendaciones y explicarnos sobre la historia del lugar bajo su experiencia.</t>
  </si>
  <si>
    <t>Preciosa playa de arena. El mar era precioso y cálido. Use bañadores si va a nadar, ya que hay algunas rocas antes de salir. También la arena te quema los pies por lo que son una necesidad! Caminamos hasta las dunas de arena, nada más que ver arena en realidad.La gente va vendiendo cosas mientras tomas el sol, lo cual es una molestia. Pagado 7. 50 euros por 2 tumbonas y sombrilla, que valió la pena, pero cuando haya pagado, no espera ser acosado por los vendedores. También el pago fue solo con tarjeta.Caminamos por el baile, pasamos por el faro y visitamos algunas tiendas.Encantadora zona, sin duda volvería a visitar, mucho mejor que Playa del Inglés</t>
  </si>
  <si>
    <t>La playa es absolutamente hermosa, con kilómetros de dunas de arena y mucho que explorar. Hay un paseo que se puede hacer desde las Dunas hasta el faro siguiendo el camino de la reserva natural, es principalmente arena. Por favor, lleve una bebida con usted ya que hace mucho calor. Vistas impresionantes!</t>
  </si>
  <si>
    <t>La playa gay está ahora un quiosco # 5 más lejos junto con banderas de arco iris 🌈 a unos cientos de metros a lo largo.El quiosco 7 estaba ocupado y frecuentado principalmente por parejas de mediana edad y mayores / solos, principalmente todos desnudos. Sunbed+ parasol E 7 . 50 cartas solamente. Quiosco tiene snacks / helados / bebidas / área de bar con sillas y sombrillas más baños. Hay una gran señal de AMOR en la playaSi viene del faro de Maspalomas al final de la playa 10 - 15 minutos a pie, es más fácil caminar a lo largo de la costa que a través de las dunas. La arena se calienta mucho. Lleve solo sus sandalias / zapatos de playa al mar cuando vaya a nadar en el mar. Nadadores desnudos y gente vestida caminantes todo en la costa, sin problemas.Algunas parejas dejaron sus tumbonas y bolsas por un tiempo para dirigirse a las dunas detrás del quiosco para un paseo desnudo por la tarde.</t>
  </si>
  <si>
    <t>¿Buscas una playa con un ambiente LGBTQ+ vibrante en Gran Canaria? ¡No busque más, en Maspalomas Gay Beach! Aquí está su Guía definitiva para experimentar esta porción del paraíso.Cómo llegar:Pasaje del Palacio RIU: Esta ruta es perfecta si te alojas en la zona del RIU Palace. Siga los polos y el camino designados: es importante permanecer dentro de estos límites para evitar multas.Paseo Playa del Inglés: Disfruta de un paseo panorámico por la playa desde Playa del Inglés. Mantente atento a la sección gay a mitad de camino. ¡Busca las banderas del arco iris cerca del bar número 8!Beach Bliss:Descanso en comodidad: ¡Abandone el voluminoso bolso de playa! Convenientes cabañas se encuentran a lo largo de la carretera de acceso donde se pueden alquilar hamacas y sombrillas a un precio razonable (alrededor de € 7 . 50 ) .Ropa opcional: ¡No dude en abrazar la libertad! Si bien la desnudez es común aquí, puedes elegir lo que te hace sentir cómodo. La mayoría de los que van a la playa tienden a ir sin ropa.Una palabra sobre el crucero: Tenga en cuenta que el crucero en las dunas, que solía ser más frecuente, ahora se desaconseja. La policía patrulla la zona, así que lo mejor es disfrutar de la playa por lo que es: un ambiente relajante y divertido.Consejos finales:Relájese, tome el sol y disfrute del ambiente acogedor de Maspalomas Gay Beach. Con su impresionante ubicación, comodidades convenientes y un ambiente abierto, es el lugar perfecto para relajarse y divertirse.</t>
  </si>
  <si>
    <t>Las vistas eran una pasada. Hicimos un montón de fotos! Impresionante . No te lo puedes perder si vas a Gran Canaria. Inolvidable</t>
  </si>
  <si>
    <t>Increíble paseo por las preciosas dunas de arena. Simplemente sigue las estacas de madera y no te perderás. Impresionantes vistas al mar todo el tiempo.</t>
  </si>
  <si>
    <t>Visita imprescindible si vas a Gran Canarias. Playa muy extensa con dunas inmensa de arena amarilla, donde es una gozada subir por ellas y con unas vistas espectaculares.En los días de mucho sol la arena puede quemar bastante, pero con una zapatillas o playeras se soluciona fácilmente.Por algunos sitios se practica el nudismo.</t>
  </si>
  <si>
    <t>Solo decir impresionante.  Todo muy cuidado, muy limpio.La arena quema bastante pero se soluciona con una chanclas o playeros</t>
  </si>
  <si>
    <t>Maravillosa playa en las islas ,para pasear o tomar el sol una maravilla de lugar tiene amplitud para estar tranquilo y según en la época que vayas ,poca gente ...</t>
  </si>
  <si>
    <t>Estar en la playa por unos días, conocer el quiosco 3, el clima y la playa son hermosos, excelente personal en el quiosco, uno dejó caer 3 baños, solo se usó uno, la cerradura de la puerta estaba rota durante el tiempo que visitamos la playa. . . . . Y he aquí que un tipo apareció a mitad del día, tardó 2 horas en arreglarlo, por lo que no había instalaciones sanitarias, solo pasó aproximadamente una hora y adivinen qué, la cerradura del inodoro no funciona. No entiendo por qué se molestó; es la misma vieja historia cuando se trata de instalaciones turísticas, especialmente en la playa. Supongo que tenemos suerte de que funcione la cisterna [no tuvo que tocar eso] durante algunos años viniendo aquí no había instalaciones porque estaban esperando a ver qué contrato iba a ofrecer el organismo rector, solo los que El inconveniente fue para los turistas, los que gastan tiempo y dinero aquí para mantener la economía en marcha. . . . . Despierten y huelen las rosas, muchachos [la gente que dirige la isla], la gente eventualmente se irá a otro lugar.</t>
  </si>
  <si>
    <t>Pasamos unas vacaciones maravillosas en Maspalomas en febrero de 2024, donde nos alojamos en Vista Oasis Bungalows durante 1 mes. Visitamos la playa y los restaurantes la mayoría de los días y disfrutamos de paseos nocturnos por el paseo marítimo.</t>
  </si>
  <si>
    <t>Una experiencia única caminar sobre estas dunas de arena hasta el mar, haciendo uso de senderos bien señalizados (marcadores de distancias incluidos). Esta experiencia se puede realizar después de caminar o nadar en la playa o viceversa después de un paseo hacia el mar a través de las dunas. También hay un camino maravilloso a lo largo de la cima para ver toda la escena del "postre" en todo su esplendor. Esta última opción es ideal para los más discapacitados físicamente, ya que caminar por las dunas requiere una determinación considerable y no poca fuerza. Yo personalmente caminé por este camino asfaltado hasta el Hotel Riu Palace Maspalomas donde hay un pequeño mirador con excelentes indicadores de los caminos disponibles y las distancias que hay que tomar cada uno. ¡Los más aventureros se dirigen al faro!</t>
  </si>
  <si>
    <t>Experiencia inolvidable en este increíble lugar. Me sentí como en un planeta diferente &lt; 3 Debes probarlo si tienes tus vacaciones en la isla de Gran Canaria.</t>
  </si>
  <si>
    <t>Playa increíble. Muy grande y con mucha gente. El clima estuvo maravilloso y estuve nadando y caminando durante toda la tarde.</t>
  </si>
  <si>
    <t>Experiencia totalmente única recorriendo las dunas de arena de esta maravillosa reserva natural. Espere muchísima arena y una playa fantástica.</t>
  </si>
  <si>
    <t>Absolutamente hermosa playa y faro, sin embargo arruinados por trampas para turistas que intentan venderle basura y tiempo compartido. Perdí la cuenta de cuántas veces se me acercaron en la playa personas que intentaban venderme toallas de playa. Pasa por restaurantes, hay gente que intenta que entres o echas un vistazo a un menú y ya están preparando una mesa para que te sientes. Lo que debería ser un día de relax en la playa se convierte en todo lo contrario. Demasiado turístico y demasiada gente molestando. Me ha disuadido de visitar esta zona nuevamente.</t>
  </si>
  <si>
    <t>Todo lo que queríamos, sol brillante, mar y arena, mucho entretenimiento por las noches con amplias opciones de lugares para comer y beber.</t>
  </si>
  <si>
    <t>Esta caminata la hicimos con nuestras niñas hace unos días. La gente desnuda tomando el sol en las dunas es una cosa, pero estos tipos caminan desnudos por el sendero balanceando sus aparejos. Definitivamente un elemento de exhibición. No lo recomendaría para familias.</t>
  </si>
  <si>
    <t>Simplemente genial. Muy amplia, cuidada y se puede hacer surf. Flojea un poco los restaurantes de alrededor, que son muy turísticos. Pero el entorno es fantastico</t>
  </si>
  <si>
    <t>Las dunas merecen mucho la pena. Lo demás nada, todo preparado para turismo extranjero. No merece más de una hora. Existen zonas en Gran Canarias mejores a visitar. La playa aceptable,pero la zona naturista para parejas de viejotes. Se me quitaron las ganas de correr la maratón de Maspalomas. Nada atractiva por la zona en si.</t>
  </si>
  <si>
    <t>Preciosa playa, maravillosa, con un poco de oleaje casi de forma permanente, pero unas Dunas  Bellisimas para las fotos.</t>
  </si>
  <si>
    <t>Larga playa con enormes dunas como telón de fondo. Impecablemente limpio con arena gris. Caminé desde Playa del Inglés hasta Meloneras, lo que demora aproximadamente una hora. Espere ver nudistas mezclándose con usted mientras se dirige a Meloneras. No nadé pero había mucha gente en el agua. Hay un par de bares en la playa si necesita un refrigerio. Da un paseo por las dunas, son increíbles.</t>
  </si>
  <si>
    <t>Toda una experiencia, es un mini desierto.Genial para recorrerlas andando o hacer un paseo en camello.</t>
  </si>
  <si>
    <t>Fantástica zona del mundo. puedes encontrar un asiento y observar las dunas moverse con el viento. mágico. Sin olvidar la experiencia.</t>
  </si>
  <si>
    <t>La playa de Maspalomas es por excelencia una, si no la mejor, playa de CanariasSon casi siete kilómetros de playa rodeados por un extraordinario parque dunarEn la mayoría de las playas se puede entrar al mar tranquilamente porque la arena llega muy lejos en el agua.Cuando hay olas altas es maravilloso saltar con ellasLa playa no tiene corrientes por lo que podrás nadar tranquilamente.Hay un bonito paseo marítimo repleto de restaurantes donde comer, degustar un helado o simplemente tomar un café o una cerveza.Existen una gran cantidad de hoteles de todo tipo de categorías y precios para alojarse y disfrutar de unos días de esta maravillosa playa.</t>
  </si>
  <si>
    <t>Isla con hoteles muy antiguos, Maspalomas es muy agradable, Mogán es el lugar más hermoso de la isla.Tuvimos un coche durante 3 días para visitar la isla, pero no es muy agradable en todas partes, está muy seco, no hay flores ni nada.Tuvimos un buen hotel cerca del lugar verde de golfna con palmeras.</t>
  </si>
  <si>
    <t>Desde hace tres años, desde la pandemia, los quioscos de comida y bebida de la playa de Maspalomas están cerrados. Ahora están abiertos los quioscos actualizados y renumerados. Sirven una variedad de comidas y bebidas, aunque más caras que los supermercados locales (ver lista de precios en las fotos adjuntas).Mientras estábamos allí, solo encontramos un baño abierto. Esto fue en el quiosco de almacenamiento entre los quioscos 5 y 6. Hay un encargado allí que te cobrará 50 centavos por usar el baño. En todos los demás quioscos el baño estaba cerrado. La falta de instalaciones sanitarias sigue siendo un problema en esta playa.Las tumbonas y sombrillas siguen siendo baratas. 50 euros por artículo (7, 50 por 2 tumbonas y una sombrilla es una ganga). Se llenan bastante rápido en el quiosco 7 y la mayoría de las tumbonas se aceptan después del mediodía, incluso en días laborables.Los números de quiosco ahora son:El quiosco 4 en el extremo de la playa de Playa del Inglés es naturista.Los quioscos 5 y 6 en el medio de la playa están poblados principalmente por bañistas y naturistas homosexuales. Estos quioscos están muy juntos.El quiosco 7 al final de la playa de Maspalomas (donde fuimos) era naturista.El quiosco 8 cerca del faro de Maspalomas no es naturista.Nunca caminé hasta el quiosco 3 en Playa del Inglés. Supongo que esto no es naturista.Esta fue nuestra segunda vez en la playa de Maspalomas. Recomendamos encarecidamente esta playa tanto a naturistas como a no naturistas. Sin embargo, tenga en cuenta que las olas pueden ser muy fuertes y hacer mucho viento. En el quiosco 7, los encargados de las tumbonas colocan un cortavientos alrededor de las tumbonas cuando hace viento, lo cual es un buen toque.Con instalaciones de comida y bebida ahora disponibles, esta playa se ha convertido en nuestra playa favorita.</t>
  </si>
  <si>
    <t>Hicimos un viaje a la playa ya que nuestro hotel (Vistaflor Bungalows) tenía un autobús gratuito, al igual que algunos otros hoteles. Nos dejaron cerca de las dunas de arena a nuestra izquierda mientras caminábamos hacia el sur una corta distancia hasta la playa. Era un día glorioso, muy caluroso y con el cielo azul y despejado. No estábamos del todo preparados y recomendaría llevar una tienda de campaña o una sombrilla. Sin embargo, seguimos recargándonos con crema solar y manteniéndonos hidratados. La playa estaba muy limpia. Había algunos comerciantes pidiendo vender mantas, gorros, vasos, etc., lo de siempre.Nos refugiamos en algunos de los bares para tomar unas copas y helados, hay muchísimos para elegir. Sin embargo, por experiencia, recomiendo encarecidamente Dunnes si también desea un menú apto para niños.Si estás en Maspolomas, debes visitar la playa, no te decepcionará. He adjuntado algunas fotos, pero un teléfono con cámara al sol no le hace justicia.</t>
  </si>
  <si>
    <t>Una playa preciosa y en la que puedes pasear por la orilla de la playa durante kilómetros desde playa del Inglés hasta  meloneras para mi de las mejores si no la mejor playa de las Islas canarias</t>
  </si>
  <si>
    <t>Seamos realistas, estás ahí por las dunas. La playa en sí está bien. Ondulado y lleno de arena por lo que no está claro. Es un poco superficial al principio, así que estuvo bien. La forma en que entran las olas deja un bonito patrón. Puedes caminar y caminar y golpear las dunas. Hay tiendas y restos cerca. Pero estoy seguro de que hay playas más bonitas en otros lugares de la isla.</t>
  </si>
  <si>
    <t>Aunque es una bonita playa de arena ancha, no hay suficientes tumbonas para alquilar, está muy concurrida y hay muchos vendedores ambulantes que venden todo lo que no quieres. El paseo marítimo y la zona de tiendas eran bastante agradables. Solo visitamos una vez, lo cual fue suficiente.</t>
  </si>
  <si>
    <t>Increíble playa. Vinimos dos veces durante nuestras vacaciones. Un montón de restaurantes y bares de tapas. Tuvimos un tiempo encantador</t>
  </si>
  <si>
    <t>La pase muy bien, pero quede muerto de esa caminada en la arena, pero hermosas vistas. Vale la pena</t>
  </si>
  <si>
    <t>De lo mas destacable de Maspalomas. Zona supuestamente protegida.... , la playa requiere de algunos servicios y sobre todo alguna plataforma para acceder a la playa sin perjudicar el entorno y no quemarse los pies en verano</t>
  </si>
  <si>
    <t>Es la mejor playa de toda la isla! Es increíble bañarte con las dunas detras! No hay nada tan único en Gran Canaria como esto!</t>
  </si>
  <si>
    <t>Hasta primeros de Junio puedo opinar que es estupendo y "especial" el paisaje de las Dunas de Maspaloms. En pleno verano, supongo que estará lleno de gente y no puedo opinar</t>
  </si>
  <si>
    <t>Espectacular zona dunas y la playa impresionante la más grande que he visitado hasta el momento ,para pasear tocando en cada momento el agua ha sido una bonita experiencia..</t>
  </si>
  <si>
    <t>Hermosas dunas, muy extensas ideal para pasar un día al aire libre y hacer muchas fotos y vídeos, la playa muy bonita y está muy cerca del Faro de Maspalomas, puedes recorrer la playa desde Playa del Inglés hasta el Faro. Hermosos atardeceres</t>
  </si>
  <si>
    <t>si vais al kiosko 5-7 y alquiláis sombrilla cuidado porque a las 5 os la retiran con bastante mala educación en plena vorágine del sol pudiendo retirarla a la caída del sol así que bastante cutres estos canarios playeros. nosotros fuimos después de comer a las 4:14 les da igual te cobran por todo el día y en 45 minutos te lo retiran … sin ni si quiera advertir</t>
  </si>
  <si>
    <t>Magnifica playa con un sistema dunar espectacular, zonas de tumbonas con chiringuitos muy cuidados, playa gay de las más famosas de europa</t>
  </si>
  <si>
    <t>No te puedes ir de Gran Canaria sin verlo. Sorprendente, diferente  y un buen ratito de diversión. Volveremos</t>
  </si>
  <si>
    <t>Atardecer desde las dunas de Maspalomas.Maravillosa playa con todos los servicios de seguridad para ir en Familia o disfrutar de un día de relax si caminas unos metros en dirección a las dunas.</t>
  </si>
  <si>
    <t>Playa enorme que une la zona de meloneras con playa del inglés.Bastante salvaje con varios chiringuitos con zonas para todos los gustos,nudistas,gays etc pero todos en perfecta armonia.La zona de las dunas es una pasada,toneladas de arena !!Mar fresco y limpio,ojo porque hay alguna zona con pedregal y te puedes hacer daño.En pleno enero,ideal para un buen paseo y baño revitalizante,una gozada !</t>
  </si>
  <si>
    <t>Espectaculares las dunas. Ojalá las respeten y sigan conservando. Es una maravilla natural única. Hay que cuidarlas y respetarlas. Mantener nuestro patrimonio natural!!</t>
  </si>
  <si>
    <t>Es la playa más bonita de Gran Canaria, es grande con bastante espacio, hay una zona con locales comerciales  (restaurantesi, minimercados, pubs, aseos, aparcamientos, etc. ). Después te puedes perder caminando para ir a visitar la zona del faro de Maspalomas o simplemente poner la toalla donde más te convenga. Es tan grande que tiene una zona nudismo, pero si no te gusta ese tema puedes ir a otras zonas donde no te sentirás incomod@, si vas a Gran Canaria tienes que visitar esa playa si o si.</t>
  </si>
  <si>
    <t>Cruzar las dunas es lo más...Naturaleza en pleno.. temperatura en diciembre de puro verano..Un Caribe en España</t>
  </si>
  <si>
    <t>La playa de Maspalomas es muy larga. Conecta la localidad de Playa del Inglés con Maspalomas. Te puedes dar un chapuzón para pasear fresquito, o adentrarte en las dunas. En la zona de Maspalomas hay una laguna natural. Existe zona nudista y zona LGTBI. No hay aglomeración: puedes estar tranquilo. Muy recomendables: gafas de sol, gorra, etc, como cualquier playa.</t>
  </si>
  <si>
    <t>Caminar por las dunas descalzo, una ruta senderista totalmente distinta, recomendable.No olvides llevar agua y gorro.</t>
  </si>
  <si>
    <t>Un lugar encantador, buen tiempo en diciembre, se puede uno bañar perfectamente. Ambiente familiar. La zona de las dunas es lo más parecido aún pequeñao desierto.</t>
  </si>
  <si>
    <t>Es enorme, espaciosa, tranquila y no esta masificada. Hay zonas con demasiadas priedras  grandes que podrian quitarlas,  y las casetas de los socorristas estan cerradas.  Hay zonas nudistas que si vas con niños tienes que conocer donde estan.Las dunas llegan hasta el agua, y si  andas un poco hacia adentro no sabes si es una playa ó un desierto.  Si hace mucho viento mejor ese dia, no ir.</t>
  </si>
  <si>
    <t>Aunque comenzó el día con mucho viento, al final pasamos una buena jornada de playa. Una pena las piedras tan grandes de una parte de la playa, pero así es la naturaleza.</t>
  </si>
  <si>
    <t>Existe algo muy espiritual en el ambiente de esta reserva natural, si sientes conexión con la naturaleza, sin duda aquí la vas a encontrar</t>
  </si>
  <si>
    <t>Es una playa maravillosa, Tranquila, muy acogedora  nos encanto y volveremos segurísimo sin dudarlo….</t>
  </si>
  <si>
    <t>Excelente playa donde puedes disfrutar de andar,hasta practicar nudismo, solo un problema, el viento reinante que impide poder dsifrutarla como se merece.</t>
  </si>
  <si>
    <t>Estupendo paisaje para estar tooooodo el día en la playa aunque Gran Canaria se merece un paseo por muchos más sitios. Parece mentira que sea una playa y no unas dunas del desierto</t>
  </si>
  <si>
    <t>Es una playa preciosa para pasear por su longitud y sus maravillosas dunas pero depende mucho de las mareas. Hay días que se camina muy bien hasta playa del inglés pero otros días hay muchas rocas al borde del agua o se va muy pegado a la dunas. Las autoridades no se preocupan de conseguir Bandera Azul,   los chiringuitos llevan cerrados desde antes de la pandemia, las torres de los socorristas están en un estado lamentable tanto visual como de seguridad para los socorristas además situadas en puntos donde no hay gente bañándose.</t>
  </si>
  <si>
    <t>Paisaje precioso, parece un pedazo del Sáhara. El problema es que hay muchos que salen del camino y van desdibujando las dunas. La playa no lo indican pero es nudista y cuando estuvimos, había además partes utilizadas como picadero a plena luz del día. Nula presencia de las autoridades que pongan un mínimo de orden y eviten que familias con niños se encuentren esas escenas tan desagradables al llegar a la playa.</t>
  </si>
  <si>
    <t>Preciosa y espectacular. Fuimos cuando anochecia y tiene su encanto. Sin dudarlo uno de los sitios de Gran Canaria que no te puedes perder</t>
  </si>
  <si>
    <t>Para acceder a playa del ingles y Maspalomas muchísimas escaleras . Solo hay un ascensor , que si te pilla lejos del hotel.......y otro ascensor que no funciona desde no se sabe cuándo . Creo que para personas con movilidad limitada o que utilizan silla de ruedas o cochecitos de niños , el acceso a estas playas está muy limitado. Debieran poner rampas y más ascensores, y que funcionen claro.</t>
  </si>
  <si>
    <t>Creo que es una playa amplia, grande y espaciosa donde a pesar de haber mucho turista y gente no tienes sensación de agobio. Muy cerca del paraje natural de las Dunas y con oleaje. Se ve el Faro y la restauración así como los complejos hoteleros de la zona de cerca.Mucha diversidad de ambientes, locales, restauración para todos los gustos.Como contra hay uno bien claro: APARCAR. UN CAOS. Siempre lleno, aparcas lejos, debes de caminar y le sumas que los sitios de aparcamiento no duran ni 2 segundos vacíos. Cuesta mucho encontrar sitio en esta zona. Tanto vayas a cenar, como a tomar algo, como a pasear, como a la playa.Sí te alojas por la zona mejor dejar el coche en el parking del HOTEL para no andar buscando sitio.Lástima la gente irresponsable que pisa las dunas en zona NO ACCESIBLE solo por una maldita foto. Por favor, nos vamos a cargar el paraje. Hay áreas delimitadas y hay que respetarlas.</t>
  </si>
  <si>
    <t>Quizás coincidió con nuestra visita, pero había un fuerte oleaje que dificultaba el baño con niños pequeños.Como dato curioso, es muy difícil quitar la arena. No basta con agua sino que hay que restregar.Hay hamacas y sombrillas de pago. También hay duchas y puesto de la Cruz Roja.Como han dicho en comentarios, es difícil encontrar aparcamiento. Hay un aparcamiento de pago que no está muy lejos.También tienes varios puestos para hacerte trenzas, comprar sombreros o alquilar un barco.</t>
  </si>
  <si>
    <t>Es una buena playa, con mucho espacio, en la que no sientes agobio, a pesar de la gran cantidad de visitantes. Las dunas por supuesto impresionantes, aunque mucha gente no obedece las señales de prohibición de pisarlas. Quizá fuera mejor delimitar una zona para visitar y proteger el resto. Hay opciones de aparcamiento gratuito y de pago, pero desde cualquiera de ellos es necesario caminar un poco, ya que no están a pie de playa. No estoy seguro de que tenga aseos, o al menos no se ven a simple vista. Es una playa con muchos locales de restauración, en general bastante buenos, para ser una zona tan turística. Por otra parte, de cara al baño tiene gran cantidad de piedras, y es necesario buscar las zonas donde haya menos.</t>
  </si>
  <si>
    <t>Las espectaculares dunas en un entorno poco modificado. Cercana al faro más urbana pero con abundante oferta gastronómica. La zona hacia playa del inglés la mejor</t>
  </si>
  <si>
    <t>Un desastre ecológico gestado entre la irresponsabilidad de la gente y la pasividad de las utoridades, las dunas están destrozadas por la cantidad de gente que las pisotear, una verdadera lástima.</t>
  </si>
  <si>
    <t>Playa con sus espectaculares dunas de arena fina y agua limpia. Su paseo marítimo es uno de los más chic del sur de la isla.</t>
  </si>
  <si>
    <t>Sin duda una de las mejores playas de la zona para pasar un rato agradable entre amigos. Es amplia y no está masificada, por impuesto, indudable que es un lugar único de ver por las dunas, sitio muy especial.</t>
  </si>
  <si>
    <t>Paisaje precioso! Contemplar el Mar desde lo alto de las dunas es una pasada!!Playa de arena fina, muy amplia, el agua fría pero es el primer momento, después se está genial, agua muy clara.</t>
  </si>
  <si>
    <t>La dunas de Maspalomas, lugar paradisiaco donde los haya, e increíble para bañarte en un mar atlántico súper limpio. Belleza natural.</t>
  </si>
  <si>
    <t>¿Mini desierto del Sáhara? es genial. Lugares encantadores para visitar en Gran Canaria, pero en general la isla necesita un poco de atención.</t>
  </si>
  <si>
    <t>Calma o pazPrecioso ro Muro en la cálida arena solitaria de otras personas.Entonces puedes quitarte la ropa y nadar desnudo en el hermoso mar.</t>
  </si>
  <si>
    <t>Afortunadamente, hay un ascensor que baja a la mitad de la playa o la playa no habría sido accesible para mi amigo y yo, ya que somos personas muy activas de 70 y 76 años, pero bajar hubiera estado bien, pero volver a subir hubiera sido una lucha. Pero una vez en la playa, fue muy agradable, las tumbonas eran muy razonables, aunque asumimos que necesitaríamos efectivo para pagar, así que nos aseguramos de tener esto, lamentablemente solo era una tarjeta, así que tuvimos que volver al hotel para obtener esto. una de las visitas a la playa a la que fuimos más tarde en el día y a las 5 en punto, el asistente se llevó todas las sombrillas para consternación de todos, por lo que todavía hacía mucho calor, por lo que tuvimos que irnos, lo que creo que obviamente era lo que se requería. todo esto en su lugar aún disfrutamos de nuestra visita a la playa</t>
  </si>
  <si>
    <t>Muy  buena playa para jugar y pasar un rato con tus amig@s.Playa preciosa muy bonita y limpia, el agua está algunas veces cristalina y eso me encanta 🤩</t>
  </si>
  <si>
    <t>Las dunas no son tan altas como pensaba pero la experiencia fue 5/5. Caminamos desde el faro con los pies en el mar. ¿Se encontraron con los naturistas, lo cual fue muy divertido de ver? Subí una duna que era mucho más difícil de lo que parece, pero la vista de las dunas hacia el interior valió la pena. Se dio la vuelta cuando la playa se puso un poco rocosa.Probé 10 minutos de nudismo con la multitud, que fue una experiencia divertida.- En general, una visita obligada, sean cuales sean sus placeres.</t>
  </si>
  <si>
    <t>Tras atravesar las dunas tienes un gran arenal de arena blanca donde pasar un gran día de playa. No hay chiringuito pero si baños y socorristas</t>
  </si>
  <si>
    <t>Millas de arena dorada, un mar encantador y luego están las dunas de arena. Vaya, nunca había visto algo así. Asombroso de presenciar, incluso mejor a escala. No puedes imaginar cuán altos y filtrados son hasta que comienzas a subir uno. Asombroso.Sin embargo, una advertencia: la playa es bastante popular entre los nudistas y, como resultado, hay muchos hombres y mujeres que caminan desnudos todo el tiempo aquí. Solo tenlo en cuenta cuando traigas niños pequeños aquí.</t>
  </si>
  <si>
    <t>Bonito lugar para pasar unos días de descanso, demasiado enfocado a los extranjeros lo que complica a veces comer, no existen los menús y los precios como es lógico son bastante más caros de lo que estamos acostumbrados en nuestra zonas, se puede repetir porque canarias tiene un clima espectacular que te deja aprovechar muy bien el tiempo.</t>
  </si>
  <si>
    <t>Un atentado contra la naturaleza. Un paraje natural con dunas y una charca ¿protegida? rodeado de hoteles y tiendas de medio lujo. lugar de referencia del turismo gay y de familias europeas con poder adquisitivo, pero... una pena que las dunas vayan desapareciendo y en lugar de preservarse, cada vez estén más concurridas.</t>
  </si>
  <si>
    <t>Vale la pena una visita. Es asombroso cuando ves las dunas por primera vez, es como algo de un set de película o una postal de tanta belleza natural.</t>
  </si>
  <si>
    <t>Si amas la naturaleza, seguramente amarás este lugar, sugiere ir temprano en la mañana si quieres caminar por las dunas o tarde en la tarde después de las 6 p.m. cuando la arena no está tan caliente.</t>
  </si>
  <si>
    <t>Visitamos por la mañana con niños pequeños. Les encantó, y había muchas familias en la playa.Usamos las tumbonas, pero tenga en cuenta que le cobrarán por estas, creo que alrededor de € 5, por tumbona. Esto es por el día, sin importar el tiempo que te quedes.Estaba limpio y había muchas instalaciones cerca.Sin embargo, la arena se calienta mucho, ¡así que prepárate para llevar niños!</t>
  </si>
  <si>
    <t>La costa está muy bonita, las vistas preciosas, pero accesos están muy limitados. Hemos estado con el bebé, y es una aventura para llegar de un sitio a otro. Escaleras y no hay mas alternativa.  Eso mismo de playa inglés. Estaba muy complicado bajar con el carro.</t>
  </si>
  <si>
    <t>La playa es realmente larga. Las dunas hacen que la playa sea muy especial. Un punto negativo es si sopla el viento: al haber dunas puede pasar que haya más arena en el aire.</t>
  </si>
  <si>
    <t>Playa muy bonita, sobre todo por el paisaje que tiene con las dunas.Muy recomendable.Le pongo 4 estrellas porque es imposible acceder a ella en silla de ruedas sino tienes coche. En la playa hay muchos aparcamientos para discapacitados pero la cuesta de bajada tiene muchísima pendiente.Hay un ascensor que en teoría llega hasta la playa que no funciona desde hace mucho tiempo</t>
  </si>
  <si>
    <t>Preciosa playa pero súper difícil para aparcar.   En la primera ocasión no pudimos verla, en la segunda por la tarde sí</t>
  </si>
  <si>
    <t>Es una playa muy extensa de arena fina y amarilla . Ideal para caminarla !Un capitulo especial para las dunas!</t>
  </si>
  <si>
    <t>Playa impresionante de mas de 5km que se une al parque natural de las dunas,paraiso savaje por descubrir,</t>
  </si>
  <si>
    <t>Playa de Maspalomas es una playa de bandera azul con paseo costero y paseo comercial, animada, con locales para comer y beber como para comprar.La zona de dunas es hermosa</t>
  </si>
  <si>
    <t>La impresión que me causaron las dunas, no podía imaginar el tamaño de las mismas hasta que las vi, son impresionantes, ni mas verlas entran ganas de pasear por la arena de las mismas y es una superficie mucho mas grande de lo que me imaginaba, impresiona de verdad, recomiendo a todo el que vaya por Gran Canaria que no deje de visitarlas, merece la pena</t>
  </si>
  <si>
    <t>Nos fuimos andando desde la playa de Maspalomas hasta la playa del Inglés por la orilla del mar. Con un paso relajado, el paseo puede durar un par de horas y la vuelta se puede efectuar en taxi (unos 6 €), en guagua hasta el faro (unoa 1,50 €) o andando si tienes ganas. A nosotros nos gustó mucho este plan.</t>
  </si>
  <si>
    <t>Maspalomas es un sitio turístico muy recomendable y su playa con las dunas más. Lo han hecho fantásticamente bien y hay que reconocerlo. Muy recomendable sin duda.</t>
  </si>
  <si>
    <t>Es una Zona muy bonita y curiosa de ver, puedes andar sobre las dunas, hay un paseo muy bonito tambien. Una zona espectacular.</t>
  </si>
  <si>
    <t>Espetacular playa con sus duna.muy concurrida por gente paseando a demas de tomar el sol.playa de unos 5km más o mes desde maspalomas a San Agustín y en medio playa de inglés muy visitada por gays .por eso de conoce como la isla gay.recomendada</t>
  </si>
  <si>
    <t>Imprescindible visitarlo, en mi caso me dejó sin palabras. Desde la playa puede ser que si no te adentras en las dunas no puedas ver lo bonitas que son pero si se accede desde el Riu Palace la vista es impresionante</t>
  </si>
  <si>
    <t>Extensisima playa de dorada arena que para accederse debe cruzarse una amolia zona de dunas ciertemente hermosa en las Islas Canarias unicamente comparables con las existentes en Corralejo localudad majorera de Fuereventura. Vale la pena no solo la visita sino el disfrute de este rincon casi unico</t>
  </si>
  <si>
    <t>Con seguridad una de las playas más extensas,bonitas con poca gente en la que yo he estado,para mi una de las mejores playas de las cuales puedes disfrutar durante todo el año,siempre que puedo vengo aquí desde la península para disfrutar de este paraíso</t>
  </si>
  <si>
    <t>Si visitas la Isla sin duda debes venir a este sitio y disfrutar del entorno, recomendable ir por la tarde para disfeutar del atardecer.</t>
  </si>
  <si>
    <t>Un paisaje desértico y unas fotos estupendas, recomendable ir por la tarde y aprovechar poco a pco la puesta de sol en sus dunasSobre la playa en si, la parte protegida esu a Olaya enorme se unos 5-6 kms virgen, para lo bueno y lo malo. A ambos lados (Olaya inglés y Maspalomas) está la típica playa amplia y repleta de servicios turísticos</t>
  </si>
  <si>
    <t>Espectacular playa de las mejores de España. Entorno natural único que debe ser preservado. Racionalizar el turismo y la explotación hotelera.</t>
  </si>
  <si>
    <t>La playa es preciosa y enorme. Por más que caminamos por la orilla no conseguimos recorrerla toda. Y las dunas son impresionantes.</t>
  </si>
  <si>
    <t>A mi personalmente tanta fama a esta zona de la isla y playas y tampoco veo que sea algo increíble....Esta bien sin más .... Zona muy turista y de guiris....No hay nada relevante que ver.... Solo largas playas, el faro y poco más ...La zona de Meloneras es más Chic y de nivel ....Por lo demás prefiero Las Canteras en el norte en la ciudad , es más de otro rollo y hay más cosas que ver y hacer .....Eso sí en el sur hay más sol que en el norte de la isla ....</t>
  </si>
  <si>
    <t>Lo mejor fue disfrutar de las dunas y caminar por la orilla de una playa interminable. Aquí es fácil mantener la distancia interpersonal. Aparte de los socorristas, un todoterreno de la Cruz Roja recorre la playa con mucha frecuencia y también pasa la polícía local.</t>
  </si>
  <si>
    <t>Obligación de ir si viajas a Gran Canaria. Muchísima gente recorriendo la orilla de la playa de las dunas de Maspalomas, a pesar de la impresionante ola de calor en el sur de la isla estos días de agosto. Hasta el océano parecía más el Mediterráneo. A ver si de una vez por todas acaba la pesadilla del COVID y la isla recupera totalmente la actividad habitual.</t>
  </si>
  <si>
    <t>Es imprescindible que se vaya a verlas, unas fotos y un poco de postureo.Nosotroos fuimos 4 sdulto y tres niños una hora más o menos y se lo pasaron en grande. Se tiraron por las dunas. Subieron bajaron etc fuimos cuando ya no quemaba la arena   eso se las 19:00 horasPara llegar a la playa desde las dunas es complicado parece que no esta lejos pero caminar por las dunas es complicado.Aparcamos cerca del hotel Riu Maspañomas y el acceso a las dunas más altas es perfecto.</t>
  </si>
  <si>
    <t>Playa muy limpia, de temperatura perfecta y con espacio para pasear.Visita obligada subir a las dunas y disfrutar del horizonte, tanto durante el día como al atardecer.</t>
  </si>
  <si>
    <t>Para pasear está  genial 6 kilómetros de playa ,pasando por las dunas hasta playa del inglésNo  pongo 5 puntos porque no tienen papeleras , como 2 contenedores  grandes en 6 km ,  no hay divisiones o zonas delimitadas ,desde donde , hasta donde , empieza y acaba , la  zona nudista , ( no me molesta ) todo lo contrario , me gustaría saber para poder hacer tranquilamente , con lo larga que es...no tiene zona  para " perros"  o " zona de baños ...aseos publicos etc</t>
  </si>
  <si>
    <t>Una playa espectacular con sus grandes dunas y su larga orilla para pasear, junto con la del Ingles, son creo unos 6,5 km de largo. Tiene sus chiringuitos para tomar algo, aunque por culpa de la pandemia ahora esténVnte a pasear cerrados</t>
  </si>
  <si>
    <t>Estupenda playa para pasear y bañarse, pero no apta para hacer snorkel, también es muy amplia y limpia</t>
  </si>
  <si>
    <t>Increble las dunas un lugar muy bonito el mar la arena lo recomiendo muchísimo vengan a conocer esta maravilla</t>
  </si>
  <si>
    <t>Perfecto para dar una gran caminata por la playa, pegarte un baño y respirar aire fresco.  Fue un gran día de relax.</t>
  </si>
  <si>
    <t>Es un espectáculo, sin embargo nosotras fuimos un día con bastante aire y es bastante molesto, pero el lugar es espectacular</t>
  </si>
  <si>
    <t>Gran playa de arena fina! Fácil acceso y vistas espectaculares a las dunas yMontañas. Gran paseo marítimo hacia los hoteles. Es fácil aparcar cerca de los accesos por meloneras y en 5 minutos accedes a la playa</t>
  </si>
  <si>
    <t>La Playa de Maspalomas ,para mí, es la mejor playa de G.C.Por su extensión, limpieza y para dar un simple paseo a media tarde,  no tiene otra igual.El baño es seguro. La Arena, es dorada y muy suelta, me encanta.Recomiendo visitar la Charca.</t>
  </si>
  <si>
    <t>Situada entre playa del Ingles y Maspalomas cuenta con una extensa zona de dunas de arena blanca, grandes extensiones de arena y mar para disfrutar de grandes paseos.Una de las más populares y mejores playas de las Islas Canarias. Recomiendo visitarla si vienen por aqui</t>
  </si>
  <si>
    <t>Playa muy bonita y encantador. Playa donde hacer jogging surf .Playa donde poder pasear pasar la jornada en tranquilidad muy bonita de verdad</t>
  </si>
  <si>
    <t>Lugar único por su belleza natural. Su visión fascina y ruego que TODOS los visitantes contribuyamos activamente a la protección y preservación de esye Monumento Natural.</t>
  </si>
  <si>
    <t>Playa con unas dunas magnificas, todo muy cuidado y el clima con temperaturas templada durante todo las estaciones. Lugar ideal para visitar en cualquier epoca.</t>
  </si>
  <si>
    <t>Es muy gratificante pasear por la playa, y por mucha gente que haya, siempre hay espacio de. Libertad, las dunas de maspalomas la gente debería de ser más consciente que son parajes protegidos y no se puede entrar sin respetar las zonas acotadas, eso debería de estar más protegido y controlado, siempre hay tiendas que ver y donde comer algo, muy recomendado.</t>
  </si>
  <si>
    <t>Lugar muy bonito y limpio, servicio de limpieza diario, el clima en invierno es muy agradable siempre sobre los 20 grados</t>
  </si>
  <si>
    <t>Lugar paradisiaco  limpio cómodo dunas preciosas arena kilómetros para pasear  agua limpia cristalina buenas terrazas para un picoteo y cervezas</t>
  </si>
  <si>
    <t>Una playa excelente para pasar el invierno el clima no baja de 18 grados  se ha convertido en una playa muy segura para los turistas ya que la distancia entre personas hacer una playa tan grande es viable teniendo en cuenta además que aquí no hay confinamiento ya que hay muy pocos casos</t>
  </si>
  <si>
    <t>La playa de Maspalomas es Increíble.Increíblemente Grande, enorme.Increíblemente BonitaIncreíblemente CompletaMaspalomas es Playa, es Duna, es Charca, es Paseo, es TODO LO QUE TE APETEZCAPuedes disfrutar de un maravilloso día de playa en sus kilómetros de orilla, detrás tendrás las Dunas que las puedes disfrutar con precaución, ya que es un espacio protegido y siempre tienes que ir por los senderos indicados. El Mirador de Las Dunas situado en Playa del Inglés se puede disfrutar de unas vistas impresionantes de todas Las Dunas, La Playa y El Faro.Maspalomas empieza en El Faro de Maspalomas, que se puede visitar y disfrutar de unas vistas espectaculares, la playa se une con La Playa del Inglés son muchísimos kilómetros de arena rubia para disfrutar, haciendo deporte, caminando o simplemente tumbarte al sol.Junto al Faro está muy cerquita la Charca de Maspalomas un espacio natural protegido con su paseo y poder disfrutar de un paseo junto a la naturaleza.</t>
  </si>
  <si>
    <t>Sitio maravilloso para desconexión. Ahora está nada masificado y es un paraje natural espectacular .  Y con unas puestas de sol de repetir cada día</t>
  </si>
  <si>
    <t>Caminar por la orilla desde El Veril hasta El Faro de Maspalomas es una experiencia única.La arena dorada, el agua transparente, las dunas y la sensación de libertad.Es una experiencia única e incomparable con cualquier otro lugar.Al llegar al Faro de Maspalomas, un  baño refrescante.La mole del Faro, construido por Juan de León y Castillo, sirve de guía para llegar al final de esta playa de varios kilómetros.</t>
  </si>
  <si>
    <t>Esta inmensa playa dispone de todos los servios como tantas otras, pero se peculiaridad es que tiene una gran área de dunas naturales enormes que ocupan gran parte de la misma. Una vez te adentras en ellas parece que estás en un desierto. Es una visita obligada una vez estás en la isla.</t>
  </si>
  <si>
    <t>Es único, desierto con mar, alucinante!!!!En Octubre la temperatura del agua es superior a 22 grados, realmente agradable para el baño, muy limpia y con un oleaje que la hace indicada para disfrutar del baño y de los deportes acuáticos.</t>
  </si>
  <si>
    <t>Muy bien para pasear, disfrutar del sol  y bañarse.No dudar a cruzar las dunas caminando.No olvidar llevar crema de protección solar  y agua....</t>
  </si>
  <si>
    <t>Es una playa inmensa de arena rubia y con unas dunas preciosas. Puedes caminar por la orilla desde Maspalomas a playa del Inglés, ya que es arena dura en la orilla. Tiene una zona nudista y la gente respeta las zonas, otra es más familiar. He viajado mucho y todavía no he encontrado playas como las de esta isla ( Gran Canaria). Otra playa maravillosa es la de la capital, la playa de Las Canteras. No te las puedes perder.</t>
  </si>
  <si>
    <t>Es una playa inmensa en un paraje precioso de dunas naturales.Cerca del paseo es donde se suelen situar las familias, encontrando más nudismo y espacios gays a medida que te alejas del nucleo urbano.La verdad es que hay espacio para todos.</t>
  </si>
  <si>
    <t>Impresionante, los vientos alíseos dejan unas formas mágicas. Dunas con diferencias de muchos metros de altura, eso si, desde el principio de las dunas hasta el mar hay un buen rato subiendo y bajando dunas pero vale la pena.La puesta de sol les da un colorido para disfrutar en pareja.</t>
  </si>
  <si>
    <t>No puedes irte de Gran Canaria sin ver las Dunas      De Maspalomas y sacarte la típica foto , no olvidar el agua jejeje</t>
  </si>
  <si>
    <t>Playa maravillosa de arena blanca en un entorno increíble.La arena siempre limpia y el agua tambien siempre limpia.De las pocas playas que te puedes bañar y no ver los grandes edificios que se construyen.</t>
  </si>
  <si>
    <t>Increíble lugar para pasar el día entre arena dorada. Playa amplia y con diversidad de gente. Con las dunas al fondo.</t>
  </si>
  <si>
    <t>Playa enorme, una zona para practicar el nudismo. Nosotros fuimos un día que había bastante oleaje y me pareció un poco peligrosa para el baño. Arena clara y con vistas a las dunas</t>
  </si>
  <si>
    <t>Magnifica Playa para disfrutar solo o en familia, si vienen a gran canaria no pueden dejar de pasear por esta playa.</t>
  </si>
  <si>
    <t>Mejor de lo que imaginaba, paisaje único. Imprescindible pasar al menos una tarde allí si te encuentras en la isla. Acceso cómodo desde el final del paseo de la playa del inglés.</t>
  </si>
  <si>
    <t>Una playa muy buena de arena, amplia. Muy cerca de hoteles. Buen clima todo el año. Tiene zona nudista específica.</t>
  </si>
  <si>
    <t>Gran playa y muy grande con diferentes ambientes normal seminormal y totalmente desnuda muy buena playa para la gente gay antiguamente chiringito 7 con tumbonas al lado del chiringito se puede hasta ligar y si quires algo más  también 😉 😁 en definitiva muy buena playa y tranquila</t>
  </si>
  <si>
    <t>Que agradable resulta ver junto a las viviendas un mar de arena con dunas que es como si te adentraras en el Sahara. Sus montañas de arena bañadas por el mar forman una playa con encanto.</t>
  </si>
  <si>
    <t>Playa inmensa con le gran atractivo de estar frente a las Dunas. No tiene rompeolas a los lados. El agua estaba cristalina y había un poco de oleaje, el cual nos encanta para jugar a correr olas.</t>
  </si>
  <si>
    <t>Paraje natural de gran belleza entre el mar y las dunas cuenta con una zona de humedales uunico y todos los servicios</t>
  </si>
  <si>
    <t>Espacio único, natural y maravilloso.La playa muy limpia, tranquila y vigilada.Las dunas son dignas de ver, pero no es aconsejable adentrarse en ellas sin tener una buena formación física.</t>
  </si>
  <si>
    <t>El primer día de nuestras vacaciones fuimos a esta inmensa playa, bien agradable, vigilada y con el agua limpia.</t>
  </si>
  <si>
    <t>Tranquilidad, espacio, privacidad y un escenario natural sin parangón!!!!!Bañarte y tomar unas cervezas con una plata maravillosa, vale la pena.</t>
  </si>
  <si>
    <t>La mejor playa de la isla, hay sitio para todo el mundo. La única pega es que es difícil encontrar aparcamiento sin pagar.</t>
  </si>
  <si>
    <t>Salimos hacia las dunas por lamañana temprano ...y el contraste de los rayos solares con las dunas y el mar al fondo ...deja una imagen de momentos únicos para el recuerdo ...simplemente belleza en estado puro!!</t>
  </si>
  <si>
    <t>Para mi es la mejor playa del mundo,tienes kilómetros para pasear por la arena y sin el agobio de gente,sombrillas,toallas..,es increiblemente ancha por lo que es difícil tropezar con nadie,es especial...</t>
  </si>
  <si>
    <t>Parque Natural de Maspalomas, un enclave espectacular y paradisíaco para poder disfrutar de una puesta de Sol inigualable.</t>
  </si>
  <si>
    <t>Está genial, limpia y cuidada...las dunas y la charca más hermosas que nunca. Visita obligada si vienes a Gran Canaria.</t>
  </si>
  <si>
    <t>Recomiendo ir con ropa cómoda y fresquita. Llevad agua sin duda... El Paso por las dunas es más largo de lo que parece pero merece mucho la pena. Nosotros cometimos el error de ir durante el día sobre las 11 con 30 grados... Error, mejor ir por la tarde cuando empiece a caer el sol.La playa en sí, a mí particularmente, no me gustó porque tiene mucha corriente y piedras que cuando las arrastra la marea te golpean en los pies y hacen bastante daño. Pero a un amigo mío le encantó, cuestión de gustos claro está.Es una playa apta para practicar nudismo, de hecho vimos cómo es una práctica bastante habitual.</t>
  </si>
  <si>
    <t>En mi opinión, la mejor playa de la zona. Es una verdadera maravilla!! Arena fina, agua limpia, paseos entre dunas, todos los servicios. Es bastante complicado aparcar pero estando allí antes de las 10hs, se encuentra sitio seguro.</t>
  </si>
  <si>
    <t>La mejor vista de las dunas se tiene desde elHotel Riu, cruza su arco y accediendo a la parte superior de las dunas.Es una zona bonita, muy aconsejable ir  al atardecer.</t>
  </si>
  <si>
    <t>Ideal para largos paseos o hacer nudismo, el agua está templada aunque suele haber oleaje, el aire continuo hace que no haya sensación de calor. Menos masificada que la zona de playa del inglés. Se pueden sacar fotos chulas en las dunas.</t>
  </si>
  <si>
    <t>Una playa increíble, con un paisaje que parece del mismo desierto del Sahara. Me encanta, siempre que puedo, voy</t>
  </si>
  <si>
    <t>Es una playa grande, que se une con la playa del inglés y entre ambas suman unos 6 kilómetros.Está limpia, y tiene duchas y socorrieras, pero para de contar.Se supone que una playa con bandera azul tiene que tener servicios, pero no es el caso ahora mismo en julio están cerrados sin más explicación. Supongo que es una bandera azul reciclada. Tampoco tiene chiringuitos ni hamacas. Las hamacas están apiladas en montones sucios a cada tanto de la playa y los Quioscos de bebidas los han retirado.Quedan una serie de chiringuitos al principio de la playa, aunque hay muchos cerrados, seguramente por el covid.El agua es fría y tiene alguna piedra al entrar a bañarte. Es una playa bonita y con bastante espacio pero esperaba algo más de una playa tan renombrada</t>
  </si>
  <si>
    <t>Muy bonito! La verdad que parece que estás en el desierto y el acceso está restringido no se puede caminar por las dunas, solo por los paseos q tienen alrededor.</t>
  </si>
  <si>
    <t>Están más bonitas que nunca, ahora que tienen vigilantes. Merece la pena ir, son una maravilla con ese efecto ondulado por la acción del viento.</t>
  </si>
  <si>
    <t>Visita obligada para quien viaje a Gran Canaria. Vale la pena visitarlo en diferentes horarios. Hay tres rutas en las que podrás adentrarte en las dunas.</t>
  </si>
  <si>
    <t>Es una maravilla pasear por una playa rodeada por un parque de dunas. Cerca del faro de Maspalomas es una playa más  urbana y luego se convierte en una playa semisalvaje con las dunas del parque natural.</t>
  </si>
  <si>
    <t>Muy buena playa. Muy bien cuidada, bastante grande. En general a primera hora del día tiene bandera verde y a partir de la 13:00 aproximadamente, la cambian a amarilla porque aumenta el aire y el mar se vuelve más movidillo. Tiene zonas con bastantes piedras, pero esas zonas también tiene pequeños bancos de peces.</t>
  </si>
  <si>
    <t>No recomendable cuando hace mucho aire, por que la arena parece cristales diminutos que se te van clavando</t>
  </si>
  <si>
    <t>Obligada la visita, en paisaje es una maravilla, diferente, silencio, paz....al final de las dunas   impresionantes, una estupenda playa. De obligada visita y fotografia</t>
  </si>
  <si>
    <t>impresionante playa, de las mas grandes del mundo , creo yo, sus dunas son una maravilla y tiene una zona para publico LGTBI+, el chiringuito 7 regentado por lñas mejores camareras de la isla.</t>
  </si>
  <si>
    <t>Lugar natural ideal para estar  en familia,  pareja, amigos, en solitario.Muy cuidado y con vistas de " revista".Muy recomendable.</t>
  </si>
  <si>
    <t>Una de las mejores playas de Canarias. Unas dunas impresionantes te se paran del mar por unos 500 o 600 metros, muy parecidos al desierto. Un paisaje muy espectacular.</t>
  </si>
  <si>
    <t>Un gran descubrimiento. Y la mejor forma de disfrutarlas es andarlas y descubrir que no son tan pequeñas como parecen.</t>
  </si>
  <si>
    <t>Playa muy grande, varios kilómetros, con zonas para todos los ambientes, Familiar, Gay, Nudista, y zonas en las que puedes estar completamente sólo.Espectacular para un buen paseo y para ver una puesta de sol increible.</t>
  </si>
  <si>
    <t>Estuvimos ayer, parando en el Faro y dando un paseo por el paseo de la playa, bonito dia, bonita playa.</t>
  </si>
  <si>
    <t>Los que vivimos en la península es una maravilla ir a las planas para tomar el sol ,y pasear por el bulevar</t>
  </si>
  <si>
    <t>Es una playa para practicar deportes acuáticos ya que hay buenas olas , ambiente familiar y buena temperatura todo el año</t>
  </si>
  <si>
    <t>Es sin duda la mejor playa de la islaLa zona dunar una maravilla. Pareces estar en pleno desierto.Existe un paseo por la zona protegida donde se pueden observar las aves que habían la zona.</t>
  </si>
  <si>
    <t>Fantástico paseo por una zona emblemática de la isla de Gran Canaria....impresionante y una temperatura inmejorable</t>
  </si>
  <si>
    <t>Playa interminable y encantadora por la que poder pasear y disfrutar de las olas, las dunas y los deportes acuáticos</t>
  </si>
  <si>
    <t>Preciosas las dunas de Maspalomas.La mejor vista y vivencia esentrando a verlas desde el hotel Riu Palace Maspalomas.</t>
  </si>
  <si>
    <t>Una playa magnífica donde gozar del día plenamente, disfrutar practicando o viendo surf; de largos paseos, de vistas inmejorables y una puesta de sol grandiosa. Buena gente, servicios, tumbonas, sol, mar y plata asegurados todo el año.</t>
  </si>
  <si>
    <t>Un destrizo de la naturaleza al dejar construir chiringuitos sin medida y metidos en las dunas.De ser un paraíso a ser un sitio imposible de visitar</t>
  </si>
  <si>
    <t>Es una de las playas que más me gusta visitar una de mis favoritas, el único problema cuando hace un poquito de viento que levanta la arena ideal para pasear, y para andar en bici por el paseo</t>
  </si>
  <si>
    <t>Estuve varias veces en julio , me parece una playa maravillosa, grande , espaciosa y super limpia. Ideal para pasear y jugar.Para mí es una de las mejores playas que he disfrutado. Además comí en uno de los restaurantes pegados a la playa bastante mejor de lo que esperaba.</t>
  </si>
  <si>
    <t>Kilómetros de arena rubia. Justificada bandera azul por vigilancia.. Limpieza.. Belleza.. Y unas dunas para familias.. parejas.. Maravillosa</t>
  </si>
  <si>
    <t>Afortunadamente aun contamos con sitios de una pureza y belleza inigualable, uno de ellos es sin dudar alguna suon las Dunas de Maspalomas y sus playas...Encanto natural y salvaje....muy muy recomendable</t>
  </si>
  <si>
    <t>Kilómetros y kilómetros dunares que no te los terminas. Limpias y altas dunas, aunque haya gente el tamaño hace que te sientas casi solo.</t>
  </si>
  <si>
    <t>Maravillosa playa de unos 5 km de largo, aprox. Y ancha en marea baja, ideal para disfrutar del mar y del sol en todo su esplendor...aguas no demasiado frías, ideal para caminar y respirar aire puro...ideal</t>
  </si>
  <si>
    <t>Playa única en Gran Canaria.Con sus espectaculares Dunas en la zona turística de Maspalomas. Entre el mar atlántico y los Hoteles de San Batolome de Tirajana, esta playa kilométrica no defrauda a la hora de tomar el sol.</t>
  </si>
  <si>
    <t>Si quieres sentir lo que es estar perdido en el Sáhara... Debes traer contigo una mochila con todo lo que vas a necesitar porque si se te olvida la cerveza o el bañador en el coche, te espera una caminata por las dunas de mínimo 20 minutos.Por lo demás, hermosa playa, larguísima y espaciosa para hacer nudismo o kitesurf.Cuando corre viento, corre viento (por eso lo del kitesurf), arena fina y suave.En diciembre no mucha gente más allá de los turistas, en pleno verano no me quiero imaginar.</t>
  </si>
  <si>
    <t>Zona para poder disfrutar de buenos paseos y poder ver las dunas de maspalomas.Sin ser muy especial si es muy agradable</t>
  </si>
  <si>
    <t>Maravillosas, un paisaje fantástico. El caminar por las Dunas es increíble, siempre hacerlo por los accesos señalados, nunca fuera y respetando el lugar. El paseo peatonal, también es muy agradable, pegado al mar, y la playa también ofrece su encanto.</t>
  </si>
  <si>
    <t>Uno de los lugares más bonitos que he visto. Mezcla la inmensidad de un desierto con la paz de una playa paradisiaca. Poder perderte entre sus dunas es despertar tus sentidos con silencio, sol y olor a sal.</t>
  </si>
  <si>
    <t>La zona nudista es muy tranquila dejando al naturismo el protagonismo y seriedad que merecen,sin duda un lugar para disfrutar del naturismo sin complejos</t>
  </si>
  <si>
    <t>Magnifico paseo hasta el faro, por la playa viendo el mar y las dunas o por las dunas con el mar al fondo y la playa en medio.</t>
  </si>
  <si>
    <t>Está bien pero tiene pocos serviciosLa oferta turistica es pobre, si te sales del mundo de los hoteles</t>
  </si>
  <si>
    <t>Soy mochilero y particularmente me pareció muy masificado y demasiado comercial.Es difícil encontrar los accesos a la playa, aunque hay que decir que es de las pocas playas de arena que ofrece la isla.</t>
  </si>
  <si>
    <t>Visitamos la zona de Maspalomas y pudimos dar un paseo pero el viento hacía imposible que pudiéramos quedarnos allí, era muy desagradable. Nos dio mucha pena ya que era una playa muy bonita y teníamos ganas de quedarnos ahí. Quizá la próxima vez</t>
  </si>
  <si>
    <t>Una preciosa playa de arena fina llena de dunas y que tiene un paseo muy agradable de varios kilómetros.</t>
  </si>
  <si>
    <t>Parque natural, único,  con charca y un mar de dunas que hay que caminar y luego terminar con un buen baño. Experiencia que no te la puedes perder</t>
  </si>
  <si>
    <t>Es un ligar único y merece la pena pasear por la playa. Las dunas frente al mar lo hacen un lugar inigualable.</t>
  </si>
  <si>
    <t>Preciosa playa, deberían cuidarla mas, un paraje único, de los tantos que había y ya se los han cargado totalmente... Turismo de Masas en lugar de Turismo Sostenible... Tenemos que cuidar nuestras joyas naturales y paisajistas...</t>
  </si>
  <si>
    <t>Es una  delasmejores playa de gan Canaria para difunta de un baño  tranquila y relajante en familia  o solo y sin agobios</t>
  </si>
  <si>
    <t>me a encantado esta playa como cada una de esta isla ahora el tema aparcamiento un poco dificil pero merece la pena pasar un rato</t>
  </si>
  <si>
    <t>Esta playa, con sus espectaculares dunas, hace que parezca que estás en otro sitio. Zona natural y protegida para su conservación y zonas de uso libre donde pasear o pasar un buen día de playa.</t>
  </si>
  <si>
    <t>Lugar idoeneo para disfrutar del mar, playa y dunas. Es como una extensión de la playa del inglés y continua por la zona de meloneras. Perfectas para pasear y disfrutar de la naturaleza.</t>
  </si>
  <si>
    <t>Nos encanta esta playa , pasear cuando baja la marea es fantástico puedes ir andando hasta el faro un gran paseo disfrutando del agua del mar , hay chiringuitos Y tumbonas con sombrillas por toda la playa que además está bastante limpia .</t>
  </si>
  <si>
    <t>genial, para dar un paseo, largas caminatas...observar el atardecer o simplemente contemplar su hermosura...</t>
  </si>
  <si>
    <t>Larga playa de arena fina que va desde el faro en el sur hasta San Agustín bordeando el Parque Nacional. Una vez en Playa del Inglés, bares, cafés, restaurantes, tiendas de todo tipo. Hay varios chiringuitos a lo largo de la playa también por si te entra una sed apremiante. Un paseo por la playa muy concurrido en ambas direcciones.</t>
  </si>
  <si>
    <t>Ubicada en Gran Canaria, se encuentra este fantastico lugar, las dunas de Maspalomas, conecta con la playa que recibe el mismo nombre y con otra llamada playa del Ingles, lo que hace por su extencion, la posibilidad de unos paseos largos,a eso hay que añadirle la variedad de restaurantes y otros servicios de la zona como alquiler de actividades, farmacias...las dunas de Maspalomas es el pequeño desierto, un tesoro que hay que visitar si vienes a esta isla.</t>
  </si>
  <si>
    <t>Es la mejor playa de Gran Canaria, junto con la del Inglés. En esta zona además existen modernos centros comerciales y buenos restaurantes, además de excelentes instalaciones hoteleras. Es una lástima que haya tantos vendedores ambulantes en la zona del Faro y que el balneario de la playa no esté en mejores condiciones.</t>
  </si>
  <si>
    <t>Visita obliagada en Gran Canarias, si visitas la isla no te puedes perder este lugar. Oasis increíble, muy recomendable al atardecer para sacar increíbles fotografías.</t>
  </si>
  <si>
    <t>Playas preciosas junto a las dunasRecomendable el paseo de la zona del faro camino de la playa de meloneras.Amplia zona comercial</t>
  </si>
  <si>
    <t>Playa perfecta limpia mucha seguridad arena idónea buenos restaurantes en la zona y lo mejor el clima top</t>
  </si>
  <si>
    <t>Estaría mejor si a lo largo de la playa hubiese algún servicio de baño, lavabo o duchas en el tramo entre el faro y playa del inglés.</t>
  </si>
  <si>
    <t>Es una playa que relaja, las olas son tranquilas.Las Dunas son preciosas, te pierdes en esa playa porque su belleza es tan asombrosa</t>
  </si>
  <si>
    <t>Abierta a todas las formas de disfrutar del sol y el mar. Desde el clásico bañador, hasta la zona de nudismo. Kioscos distribuidos hasta la Playa del Inglés.</t>
  </si>
  <si>
    <t>Me encanto esta play, tenes muchos lugares cerca para comprar comida , bebida, o para ir a comer o tomar algo. Hay varios tipos de localesSe pueden alquilar sombrillas y sillas , hay duchas a la salida de la playa</t>
  </si>
  <si>
    <t>Única,perfecta para andar y pasear por sus dunas,una parte naturista pero Nadie molesta la verdad que repetiremos</t>
  </si>
  <si>
    <t>Siempre que visitamos la isla vamos a esta playa y a visitar sus dunas. Tiene muchos servicios y está al lado de la reserva natural de las dunas. Imprescindible visitarlo si vas a Gran Canaria</t>
  </si>
  <si>
    <t>Playa maravillosa de agua transparente con vistas impresionantes de las dunas . Con el encanto de la charca y a un paso del paseo de meloneras con muchas opciones gastronómicas de tiendas y de ocio., el atardecer al lado del faro es de ensueño.., y caminar para llegar a playa del inglés una forma inmejorable de hacer ejercicio .,,no me cansaré nunca de recorrerla</t>
  </si>
  <si>
    <t>Una playa excelente, con sus aguas y arenas limpísimas. Garantizado el buen tiempo, casi los 365 días del año. Con excelentes hoteles que la rodean y todo tipo de lugares de ocio. Sus atardeceres en el faro, que se puede visitar gratis, espectaculares</t>
  </si>
  <si>
    <t>Una playa de referencia para mis vavaciones. Limpia, con establecimientos cerca para poder tomar algo, comer o hacer alguna pequeña compra y parking en la playa (uno grande de pago y otro más pequeño gratuito), siempre vuelvo.Me encanta!!</t>
  </si>
  <si>
    <t>Pudimos disfrutar de las dunas gracias a la cruz roja por permitir que PMR puedan tener oportunidades.</t>
  </si>
  <si>
    <t>Es impresionante las dunas y la textura fina de la arena, me gustó visitar este lugar. Lugar precioso para ver el atardecer y para hacer fotos.</t>
  </si>
  <si>
    <t>Estuvimos paseando por la playa y viendo el atardecer.Realmente encantadora la playa. Merece la pena caminarla y subir a las dunas para apreciar el atardecer con el faro al fondo.</t>
  </si>
  <si>
    <t>Mi opinión playa muy buena para tomar el sol y pasear  pero mala para el baño tiene demasiadas piedras en la orilla entrar es un calvario</t>
  </si>
  <si>
    <t>Una pasada de litoral muy buena playa y arena muy fina.Te hartas de andar km y km de paseo.Te sientes como Laurence de Arabia</t>
  </si>
  <si>
    <t>Buena playa para pasear, es enorme!!, pero no me gustó la arena, por momentos demasiado negra para mi gusto.</t>
  </si>
  <si>
    <t>Un sitio lleno de encanto para disfrutar en familia un maravilloso día de playa con un mar limpio y con la seguridad que ofrece.</t>
  </si>
  <si>
    <t>Este verano fui a este precioso lugar situado en Gran Canarias .La playa de Maspalomas es una playa de arena fina , y rodeada de preciosas dunas, en el sur de la Isla de Gran Canaria .Esta playa es muy turística , ya que es una de las playas más preciosas de la Isla .En esta playa podrás encontrar todo tipo de servicios , como : alquiler de hamacas , chiringuitos , etc .Yo recomiendo ir en verano ya que podrás disfrutar de sus aguas cristalinas y de un perfecto atardecer .Es un lugar muy apropiado para ir en familia o con amigos y disfrutar de esta maravillosa playa .Fue una aventura que volvería a repetir .</t>
  </si>
  <si>
    <t>Muchas veces no es necesario abandonar tu país para encontrar un paraíso tanto de la naturaleza como de la tolerancia.</t>
  </si>
  <si>
    <t>Una playa larguísima para andar y cansarte ,eso seguro que se comunica con la playa del Inglés.Muchisima gente pero no agobiante hay sitio para todos. Restaurantes en la zona lo malo es aparcar el coche que no hay sitio y das alguna que otra vueltecita,jajajaja.Lo recomiendo.</t>
  </si>
  <si>
    <t>El maremoto llevó la arena a la playa del Inglés en Maspalomas, lo que hoy se llama las dunas de la playa del Inglés, lugar de peregrinación del mundo mundial, larga playa de estilos muy diversos, familiar, juventud, nudismo y de paseo playero de varios kilómetros para caminantes de playa</t>
  </si>
  <si>
    <t>Increíble playa y las dunas preciosas el faro etc.... genial todo y merece la pena visitarlas.Paseo maritimo muy amplio con muchisimas tiendas y aparcamiento de sobra.</t>
  </si>
  <si>
    <t>Sitio precioso,uno no se puede ir de la isla sin ver las dunas. Nos pillo aire y fue una visita corta porque la arena senos metía en los ojos pero el sitio me impresionó!!!fascinante!!!</t>
  </si>
  <si>
    <t>La playa de Maspalomas junto a las dunas resulta una playa de gran belleza. No solo por su entorno incomparable sino también por sus aguas cristalinas y arena finísima.Si bien está salpicada de multitud de piedras de las que hay que cuidarse a la hora de adentrarse en el mar.</t>
  </si>
  <si>
    <t>Es una playa larga, ideal para bañarse y pasear. Hay zonas dónde se puede estar desnudo. Para ir en invierno es ideal. Tiene un incoveniente, cuando hay viento se levanta la arena y es muy molesto. La arena es muy fina.</t>
  </si>
  <si>
    <t>Y es verdad, porque es muyyyyyy grande, y no tienes porqué ponerte pegadito a nadie de nadie. Disfrútala dando un graaaaannnnn paseo, y si se tercia, un buen baño. Ojito!, sule haber corrientes</t>
  </si>
  <si>
    <t>Una playa muy chula. Me encantó y volvería a ir. Pena que no me daba tiempo ir más días para pasear un poco por las dunas q están justo al lado.</t>
  </si>
  <si>
    <t>Una playa excepcional, inmensa, con zona de grandes Olas y zona tranquila, para todo  tipo de público, junto a las Dunas.</t>
  </si>
  <si>
    <t>Amplia, sin agobios (en septiembre, al menos). Aguas claras, con peces, temperatura ideal. Arenas blancas y limpias. ¿Qué más se necesita en una playa?</t>
  </si>
  <si>
    <t>Vengo de vacaciones todos los años, y suelo salir a correr todas las mañanas por esta playa, y el marco es espectacular, el Atlántico a un lado y al otro la continuación de la propia playa en ese inigualable parque de dunas. Espectacular.</t>
  </si>
  <si>
    <t>Junto con la playa de las canteras lo más maravilloso de esta isla.Una playa con el encanto y un Marco incomparable con las dunas y el faro de maspalomas al lado secundada por playa del ingles</t>
  </si>
  <si>
    <t>Excelente playa,...sobre todo por la tarde, en la esquina del faro poca gente, y solo contemplar la preciosa naturaleza !!!! El mar salvaje, las mareas tan extremas, las dunas, la puesta del sol.</t>
  </si>
  <si>
    <t>En esta preciosa playa con todos los servicios posibles te lo puedes pasar muy bien y a la vez a las puertas de las famosas dunas.Pasear por su enorme orilla es una verdadera gozada</t>
  </si>
  <si>
    <t>Playa que está bien pero sin más.Para ver una vez por lo imponente de las dunas, poco más.Como playa bastante que desear.</t>
  </si>
  <si>
    <t>Me encanta la plata de maspalomas el único problema son la zona nudista que es entre la zona no nudista</t>
  </si>
  <si>
    <t>Magnifica playa de varios kilómetros de arena dorada. Buen tiempo todo el año. Agua limpia. Con marea baja queda un gran espacio para pasear o jugar al fútbol o con raquetas. De las mejores playas del mundo. Son famosas sus dunas.</t>
  </si>
  <si>
    <t>Merece la pena ir, es asombrosa. Mi hijo de 3 años la disfrutó. Volveremos a visitarla el próximo año</t>
  </si>
  <si>
    <t>Lo más bonito de la playa sin duda son las dunas, que no se ven en ninguna otra playa de la isla. Es enorme y muy tranquila, de los mejores paisajes de la isla.</t>
  </si>
  <si>
    <t>Una playa espectacular con arena fina junto a las dunas y que es fantástico ver cómo la luz la hace cambiar sus tonalidades a más o menos oscura. Genial para ir con niños y pese a que suele haber mucha gente, al ser tan amplia, no se nota tanto. Tener a un lado las dunas y al otro el Atlántico la hace espectacular. Lo único que creo que le faltarían más caminos de madera para poder llegar a algunas zonas pues ya se sabe que por allí la arena quema bastante.</t>
  </si>
  <si>
    <t>Es una playa ideal para perderse. Volvimos a playa del inglés andando y el paseo es muy recomendable y de un poco más de 1 h.</t>
  </si>
  <si>
    <t>Pese a que se trata de un lugar a proteger por la formación natural, la zona es transitada, atravesada por cualquier lado y utilizada sin ninguna gestión, pese a lo cual es un entorno bello y de los mejores de la isla. La playa natural de arena fina y diferentes zonas con distintos ambientes. Un lugar que se debe visitar sin duda</t>
  </si>
  <si>
    <t>Hemos estado alojados de vacaciones con la familia y los niños en el Hotel Gloria Palace en San Agustín pero hemos visitado casi todos los días la playa de Maspalomas porque es increíble. Llevo 25 años viniendo aquí de vacaciones. Antes venía con mi familia mis padres luego con mi mujer y ahora con mi familia y espero volver.</t>
  </si>
  <si>
    <t>Tranquila playa con un paisaje único. Arena fina. Duchas para quitar arenas de los pies. A partir de las 17h se pueden utilizar sombrillas y tumbonas gratuitamente siempre que después se deje recogido.Muy recomendable.</t>
  </si>
  <si>
    <t>Una playa extraordinaria.Kilómetros y Kilómetros para caminar.Temperatura muy agradable.  Ideal para tomar el Sol sin pasar calor.</t>
  </si>
  <si>
    <t>Impresionante a nivel paisajístico. Desconexión. Atardeceres espectaculares.Importante no dejar residuos.Largos paseos.</t>
  </si>
  <si>
    <t>El atardecer en las dunas de Maspalomas es sencillamente espectacular, puedes pasear, sacar unas fotos increíbles, revolcarte en por la arena...Pero conviene ir tarde, o temprano ya que la arena realmente abrasarte los pies.</t>
  </si>
  <si>
    <t>Una playa extensa donde poder perderse y encontrar un hueco  para tu relax,Increible ver a los paracaidistas volar por alla arriba y mucho mas es verla desde su vista de pajarosGENIAL</t>
  </si>
  <si>
    <t>Kilometros de playa donde puedes encontrar difernetes ambientes y mucho espacio para estar solo , si es lo que buscas.limpia y con servicios</t>
  </si>
  <si>
    <t>Playa Maspalomas lo tiene todo, buena arena, sitios tranquilos, espacio para pasear y buena hostelería y hoteles cercanos. Sin duda alguna un buen sitio para pasar unos días de relax.</t>
  </si>
  <si>
    <t>entra por el inglés o por maspalomas, adéntrate y piérdete entre dunas.... parece que estaś en otro lugar, no ver nada al rededor más que dunas y el cielo. Eso sí no olvides llevar agua y calzado apropiado, ya que del calor se te ablanda hasta el tobilllo ¡¡¡, luego te bajas a un chiriinguito y tómate una caña ¡¡¡¡</t>
  </si>
  <si>
    <t>Playa situada al sur de la isla donde por un lado tenemos el emblemático Faro de Maspalomas u oir el otro las Dunas de Maspalomas.</t>
  </si>
  <si>
    <t>Mi opinion es que es bonita de ver y suuuuper amplia, pero cuando sopla el viento fatal, tienes que irte hacia la orilla con arena mojada porque acabas rebozado en arena. Bastante mal para aparcar recomiendo bus o aparcar mas lejos</t>
  </si>
  <si>
    <t>Toda gira ya entorno a los negocios turísticos , masificado y con tumbonas viejas y escasas . La playa es ya más normal de lo que fue</t>
  </si>
  <si>
    <t>Es una playa espectacular. Amplia de fina arena y con aguas limpias y transparentes. No es fácil encontrar aparcamiento por lo que depende la época hay que tirar de aparcamiento público que, por cierto, es carísimo. Unos 5€ cada 3 horas.Nosotros aprovechamos la mañana de paseo en camello para luego bañarnos en la playa (a unos 200m de los camellos).Después de una mañana intensa de calor, el agua fría del Atlántico sentó de maravilla.</t>
  </si>
  <si>
    <t>Lugar maravilloso para adentrarse en su inmensa playa. Pasear entre las dunas. Siempre encontrarás un lugar tranquilo si lo que buscas es alejarte del ruido o por el contrario bullicio y diversión si te gusta más este ambiente.Esta playa es de olas y bañarte entre las olas te hará pasar un buen rato.Si vas en familia hay ambientes variados para elegir</t>
  </si>
  <si>
    <t>Una maravilla de la naturaleza en estado puro.No se puede ir a Gran Canaria sin haber disfrutado de este maravilloso paraje.Las tienen muy cuidadas.</t>
  </si>
  <si>
    <t>Una playa enorme de arena blanca y sus incomparables dunas.Lugar paradisíaco para relajarse y disfrutar.</t>
  </si>
  <si>
    <t>Una playa preciosa con el privilegio de poder pasear por las dunas, las cuales te hacen transportarte al antiguo Egipto.</t>
  </si>
  <si>
    <t>Playa muy extensa con un buen ambiente. Muchos y buenos hoteles.  Variedad de restaurantes, la mayoría a precios elevados</t>
  </si>
  <si>
    <t>Es una playa súper grande. Muy bonita porque están las dunas.Importante destacar que es una playa nudista</t>
  </si>
  <si>
    <t>Playa bastante extensa pero de arena no muy clara que no ofrece color turquesa al agua lo que la hace parecer oscura aun siendo clara y cristalina. Muy poblada cerca de la zona urbana.A pesar de estar delimitada, los surfistas invaden la zona de baño exclusivo</t>
  </si>
  <si>
    <t>Playa muy grande e bonita ! Ideal para caminar y conocerla por completo! No hay muchos kioscos para comprar comida ....</t>
  </si>
  <si>
    <t>La playa está bien, tiene regaderas y facil acceso con guaguas que te llevan desde toda la isla y tambien tiene una zona nudista. Pero es muy turistico para mi gusto.</t>
  </si>
  <si>
    <t>Ideal para tomar el baño y ver las dunas.Junto al faro hay una zona de chiringuitos y restaurantes. Si vas en coche mételo directamente en el parking ya que es imposible aparcar.Fotos de la puesta de sol, el cielo iba cambiando de color continuamente.</t>
  </si>
  <si>
    <t>Un paseo muy largo, muy largo si quieres ver las dunas y bueno, vale la pena sin tirar cohetes. Jamás, insisto jamás pretendas cruzar por las dunas por muy cerca que lo veas todo. Llegaras a la segunda, quizás a la tercera, y ahí morirás en el intento. O estás muy preparado, no es mi caso, o de verdad, no lo intentes.</t>
  </si>
  <si>
    <t>Es un lugar mágico!.. pasear sobre las dunas.. ver el atardecer... sentir la brisa en tu cara... magia!..😍</t>
  </si>
  <si>
    <t>Un placer. Se disfruta más al amanecer y al atardecer. Agua limpia,fresca. Naturaleza en estado puro.</t>
  </si>
  <si>
    <t>Una gran playa para todo tipo de publico, tiene su zona de familias, su zona nudista su zona para el mundo LGTBI... ademas con las dunas detras está muy bien...</t>
  </si>
  <si>
    <t>Sin duda la playa de Masploms es la mejor playa de Gran Canaria , sobre todo si te separas un poco de la zona del faro , cuanto mas te alejas de el , mas libre y solitario te sientes y con la única visión de las dunas detrás y el inmenso mar delante sientes el mundo girar a tu alrededor .</t>
  </si>
  <si>
    <t>Estar a la orilla del mar con el relajante murmullo de las olas y detrás dunas y dunas y más dunas. Es inolvidable.</t>
  </si>
  <si>
    <t>Me ha encantado esta playa donde conviven familias, grupos de amigos, parejas, nudistas y todo con el encanto del respeto mutuo.perfecta para caminar hasta Playa del Inglés</t>
  </si>
  <si>
    <t>Una playa enorme (mucha extensión), de arena fina, y donde da gusto pasear por la orilla. Las dunas están prácticamente pegadas y es un lujazo los contrastes que te puedes encontrar.</t>
  </si>
  <si>
    <t>Lugar con encanto y perfecto para vacaciones. La buena restauración y el ocio presentes en toda la zona.</t>
  </si>
  <si>
    <t>Una bonita playa con las dunas detras una pasada muy limpia y con duchas la arena dorada y muy larga para caminar</t>
  </si>
  <si>
    <t>Nos ha gustado mucho, fue entretenido ir de visita. El tiempo acompañaba. Nos lo pasamos muy bien la charca muy bonita, lo que no sabíamos porque había tantos peces muertos</t>
  </si>
  <si>
    <t>paraje natural de alto valor ecologico, si bien es una gran playa con muchos servicios en su entorno, se debe prestar especial atencion sobre todo si se va con niños, cuidado si no se sabe nadar bien.</t>
  </si>
  <si>
    <t>No me gustó mucho esta playa, mucha piedra en la zona de baño. Bien equipada pero no es de mi agrado.</t>
  </si>
  <si>
    <t>Muy variado todo, música,  restaurantes , buen ambiente en general , la playa en si para caminar y meditar un poco ... un plus para quien anda a pie , los taxis en la puerta , y para quien va en coche parking gratuito y pago todo ahí a metros ...</t>
  </si>
  <si>
    <t>Es una zona única que te cautiva por la belleza de las dunas de la zona, es impresionante!La playa es enorme, aunque haya muchísima gente nunca te sientes con aglomeración, muy bueno para pasear, y disfrutar de las olas, es una Playa con viento pero eso hace más agradable la temperatura. Es difícil aparcar por la zona, pero en el parking se deja bien, si no tienes paciencia para aparcar, algo caro... máximo precio de 17,5€ al día.Es una zona que merece la pena visitar.</t>
  </si>
  <si>
    <t>Las imágenes valen más que mil palabras . Bonito amanecer que pude disfrutar . Si eres amante a la fotografía te recomiendo ir a primera hora de la mañana</t>
  </si>
  <si>
    <t>Espectacular, playa larguísima para aburrirse andando chiringuitos cada 500 metros, respetuosa con el nudismo, dunas de película, en fin un paraiso</t>
  </si>
  <si>
    <t>Estamos pasando unos días en esta fantástica playa. Kilómetros y kilómetros de arena que parecen no tener fin. Aguas cristalinas y frescas. Clima envidiable por lo que no apetece bañarse.</t>
  </si>
  <si>
    <t>De entre muchas cosas destacables de la isla,  una es las dunas de Maspalomas. Conservarlas! Es un marco incomparable</t>
  </si>
  <si>
    <t>Es. Un lugar que no falla y no puedes perdertelo, paisaje precioso y la verdad esque nos encanto. Visita obligatoria</t>
  </si>
  <si>
    <t>Me las esperaba mas pequeñas y la verdad, que no son el Sahara, pero estan bastante chulas. Algo que visitar, dar un paseo por las dunas y luego disfrutar de su genial playa.</t>
  </si>
  <si>
    <t>Playa de arena. Sitio suficiente. Junto al faro encontramos algunos peces de tamaño mediano muertos, pero por lo demás, todo bien.</t>
  </si>
  <si>
    <t>Estupenda playa de arena amarilla limpia y muy extensa. Con zonas nudistas y las dunas que llegan hasta el mar. No conozco nada igual. Volveremos.</t>
  </si>
  <si>
    <t>Si estas en Gran Canaria tienes que venir a andar por ellas.Hasta la playa tienes como 35 minutos andando.  Acceso desde hotel Riu,  hay un mirador estupendo.</t>
  </si>
  <si>
    <t>Una playa preciosa, LIMPIA y cómoda. Para pasear perfecta.El agua cristalina y sin mucha pendienteTan solo añadiría alguna ducha mas</t>
  </si>
  <si>
    <t>Playa preciosa, muy amplia. Con muchas olas. Ideal para niños ya que pueden jugar con las olas casi en la misma orilla de la playa. Tiene una zona dunar protegida. Grandes zonas de aparcamiento de pago.</t>
  </si>
  <si>
    <t>Hola, alojados en el dunas mirador Maspalomas, veníamos a este playa, a tomar el sol y desconectar y decir que es una maravilla, arena fina, con las dunas al lado y mucha tranquilidad, al lado del faro de Maspalomas, con unos muy buenos hoteles y tiendas de mucho nivel alrededor , una muy bonita zona, me ha encantado, volveríamos de nuevo mi mujer y yo, me llevo un bonito recuerdo de Maspalomas.</t>
  </si>
  <si>
    <t>Una playa turística muy bulliciosa tiene todos los servicios (eso sí los baños públicos son de pago) la playa es muy grande y bonita, tiene algo de oleaje y algunas piedras sobre todo del lado del faro, pero no se puede perder una visita si estas en gran Canaria.</t>
  </si>
  <si>
    <t>Y todo lo demás,bulevar de tiendas caras,jardines y hoteles,bares con música y ..restaurantes.El mar al lado y puestas de sol garantizadas( si no nubla,pocas veces).Muy concurrido,muy animado y con cierto glamour que ya no tiene el Inglés que se murió por la cutrez y la masificación.Ojo,la playa son regodones y no es accesible desde el paseo,pero no importa,al lado estan las dunas de Maspalomas con mas de diez kilómetros.Temperatura ideal.</t>
  </si>
  <si>
    <t>magnifico sitio para tomar aperitivos y tapas en bares-restaurantes con un servicio exquisito y muy bien montados</t>
  </si>
  <si>
    <t>No me gusta la playa. Demasiado abierta, pero excelente para pasear y visitar sus dunas. Bares, restaurantes y tiendas en su entrada desde el Faro.</t>
  </si>
  <si>
    <t>He estado muchas veces en esta playa y, sin duda seguiré yendo.He ido con amigos, sola, en familia...y siempre he disfrutado mucho.Es una playa grande en la que tienes sitios tranquilos y otros donde poder encontrar lo que necesites.Sin duda, volveré.</t>
  </si>
  <si>
    <t>Una playa perfecta para relajarse y olvidarse de todo.Limpia, sin agobios de gente.Hay que ir a verla.</t>
  </si>
  <si>
    <t>Una playa amplia , interminable que invita a recorrerla una y otra vez.Un mar celeste con oleaje calmo y playa con suave descenso de aguas cálidas.</t>
  </si>
  <si>
    <t>Playa muy buena, con mucha gente y en el que predomina el buen tiempo. Tienes las dunas cerca para visitarlas.</t>
  </si>
  <si>
    <t>una playa grande limpia y muy bien cuidada, se esta muy a gusto en ella, hay buen ambiente en general, y dispone de buenos servicios como duchas, etc, ademas de bastantes chiringuitos donde comer algo</t>
  </si>
  <si>
    <t>Hacia el norte de esa playa han construido 6 rompeolas que hacen diferentes calas donde el baño es mas cómodo puesto que no recibes el rompiente de las olas</t>
  </si>
  <si>
    <t>Una maravilla pasear a primera hora de la mañana. Uno de los días llegamos andando desde el Faro hasta el final de la Playa del Inglés. Hicimos hambre para desayunar</t>
  </si>
  <si>
    <t>Un sitio genial y precioso a la orilla del mar que une la playa del Inglés con la de maspalomas se puede pasear por ellas, contemplarlas desde la playa y ver la puesta de sol en ellas o verlas desde el mirador de maspalomas en la parte alta del paseo marítimo</t>
  </si>
  <si>
    <t>Playa muy larga perfecta para pasear. Tiene unas dunas preciosas que le dan un encanto especial pero se recomienda ir con chancletas para no quemarse. Tiene zona nudista</t>
  </si>
  <si>
    <t>En una playa espectacular entre nudistas y textiles pero con mucho respeto e una pasada para visitarla</t>
  </si>
  <si>
    <t>Fue una excursión a las dunas de Maspalomas para los tangueros del Festival de Canarias ...una joya de tranquilidad y serenidad ,paz ...para los sentidos y un placer para la vista con el mar al fondo.</t>
  </si>
  <si>
    <t>Un lujo de playa vistas increíbles.dunas como si estuvieras en el desierto pero con una playa al ladito que lujo</t>
  </si>
  <si>
    <t>Me quedé sin palabras. No esperaba tal inmensidad. Es visita obligada. Conduce hasta el Riu Palace y cruza su jardín y llegarás a las dunas. Puedes estarte horas paseando que apenas te cruzaras con alguien y si es así será de muy lejos.</t>
  </si>
  <si>
    <t>Muy bien. El acceso a traves del final del parking de la playa del ingles, permite acceder muy cómodamente a las dunas.</t>
  </si>
  <si>
    <t>La conozco de siempre y, a pesar de conocer muchas playas bonitas, tanto en España como en el extranjero, preciosas a decir verdad, Maspalomas siempre será mi playa emblemática.</t>
  </si>
  <si>
    <t>Buen dia soleado un poco de viento unas dunas impresionantes el agua fría pero bien se paso un rato bueno comimos en la playa</t>
  </si>
  <si>
    <t>Una playa espectacular que se pierde en el horizonte azul del atlántico. Las mareas abrazan la Playa mostrando el contraste a que está sujeta la tierra en su permanente abrazo al mar.</t>
  </si>
  <si>
    <t>Si uno quiere acceder a una playa de formas más o menos cómoda esta es buena.Playa de arena que en días normales es muy agradable pero en días festivos se pone imposible.Recomendable</t>
  </si>
  <si>
    <t>Pasamos un hermoso día, totalmente disfrutable, los niños pasaron divino, el mar sereno, variedad de sitios para comer , pasar un buen rato y hacer compras . Lo recomendamos !!!</t>
  </si>
  <si>
    <t>Preciosa playa con ambiente agradable y zona cerca para comer . Dispone de duchas y hoteles cerca. La temperatura del agua muy agradable y paseos en camello.</t>
  </si>
  <si>
    <t>Se trata de un trocito de desierto sahariano justo al borde del mar. El contraste es tal que te deja un poco perplejo ver este auténtico espacio desértico junto a una de las mejores playas en Gran Canaria. No demasiada gente en semana santa y merece la pena subir a las dunas y conocer esta sensación auténtica</t>
  </si>
  <si>
    <t>Perfecta para pasear, hay unos atardeceres Super bonitos. Esta muy limpia. Por poner un pero..no hay  Wc públicos..</t>
  </si>
  <si>
    <t>Puedes tomar el sol. Bañarte. Caminar decenas de km. Correr. Comer bien. Y todo lo que quieras hacer en esta playa singular y única.No te la puedes perder. Cuidado por las noches....🤣</t>
  </si>
  <si>
    <t>La playa (en la zona de maspalomas) no es la más bonita jamás visitada (Playa del Inglés no llegamos y no puedo opinar).En mi opinión es perfecta para pasear más que para tomar el sol.Más que nada por la cantidad de gente que pasea y que por lo que vi no es una gran playa para bañarse, ya que casi nadie lo hacia.Es bonita por las dunas y la inmensidad que tiene.</t>
  </si>
  <si>
    <t>Estuvimos unos dias alli y es una playa divina, pero el quema a rabiar , alli faltaba  un camino de maderas por lo menos hasta llegar a mitad de la playa, porque te escaldas los pies</t>
  </si>
  <si>
    <t>Una gran playa, con las vistas de las dunas detrás que le dan un toque especial a la zona. El día que fuimos había un gran olaje y la bandera era roja, por lo que no nos bañamos. Disfrutamos de un largo paseo hasta la playa del inglés.Realmente una de las mejores zonas de la isla.</t>
  </si>
  <si>
    <t>En Playa del InglesZona de aparcamiento fácil y no caraExtensa playa de arena doradaRestaurantes al mismo nivel de todas tipologías gastronómicasHoy no es ventosa todo muy bien, fantastico</t>
  </si>
  <si>
    <t>La Playa de Maspalomas con su Faro, sus Dunas, sus kilómetros de Playa, la Charca o los centros comerciales con el paseo que la rodean. Es una playa que se puede vivir de mil formas diferentes.Puedes caminar por su paseo, caminar por la orilla y llegar hasta Playa del Inglés, hacer compras, disfrutar de un día playa justo al pie del Faro o alejarte del Faro y disfrutar de la soledad y la tranquilidad en la playa.Maspalomas es perfecta</t>
  </si>
  <si>
    <t>Estupenda playa de aguas tranquilas aunque bastante masificada. Es aconsejable alejarse del principio que está lleno de chiringuitos con música horrible, afortunadamente la playa es muy grande y, andando un poco, se puede encontrar siempre un sitio tranquilo.</t>
  </si>
  <si>
    <t>Una de las mas grandes y famosas playas de la isla de Gran Canaria ,con bandera azul.Aguas limpias,dependiendo de la temporada con mas o menos intensidad d corrientes marina.Ideal para familias por la zona de piedras y arena mas cercana al faro de Maspalomas.Esta playa comunica con otra playa ,Playa del Ingles ,kilómetros de arena donde ,donde tambien se ubica las Dunas de Maspalomas.Zona nudista mas cercana hacia playa de Ingles. Pero puede estar todo el mundo ,bien señalizada.Sin duda no pueden dejar de visitarla si viajan a la isla.</t>
  </si>
  <si>
    <t>Da gusto ir a esta playa, por la calidad de la arena y de intimidad, es muy grande y no te molestan a tu lado, hay espacio para todos.</t>
  </si>
  <si>
    <t>Hemos pasado una semana en Maspalomas, hemos ido a conocer muchas playas y esta es de las que más me han gustado ya que es bastante natural aunque le sobraban bastantes sombrillas eso la devalúa para mi opinión, no hay nada más bonito que una playa al natural , reconozco que hay mucha gente y mucha demanda pero ser sería más bonita ya que las dunas la avalan.</t>
  </si>
  <si>
    <t>Una gran plya, de fácil acceso, con todos los servicios , tiendas , hoteles y Serena y tranquila cuando caminas por su inmensa amplitud</t>
  </si>
  <si>
    <t>Nos encantó entrar por el pasillo entre las puertas del hotel y ver esas dunas... Parecía que nos habíamos trasladado a Egipto!! Chulisimo...</t>
  </si>
  <si>
    <t>Un verdadero paraiso en la Tierra . La mejor playa de este planeta y las maravillosas dunas . Nada q envidiar al universo.</t>
  </si>
  <si>
    <t>Al visitar Gran Canaria es parada obligada la playa de Maspalomas. Caminar entre las dunas y disfrutar de un baño en el mar es sinónimo de disfrutar del paraiso.Encanto natural impresionante.</t>
  </si>
  <si>
    <t>Una de mi playas favoritas de la isla, sin duda alguna. Ubicada cerca del Faro y de la Charca. Con varios kioskos a lo largo de la playa,, con zonas nudista y también gay. Agradable, tranquilo y divertido. Playa ideal para cualquier momento del día y del año.</t>
  </si>
  <si>
    <t>Sin duda tenéis que venir. Aquí la temperatura que vais a encontrar será de máxima unos 25 grados. Tumbarse en las dunas y sentirse pequeñito y estar tranquilo es la mejor sensación.</t>
  </si>
  <si>
    <t>Lugar muy bonito,parada obligada si vas a Gran Canaria. Aconsejo ver el atardecer desde una duna y recorrerlas andando.</t>
  </si>
  <si>
    <t>Una mravikla de la naturaleza, reserva natural, donde explorar y jugar pir las dunas, aunque con l9s peques con cuidado y sin olvidar el agua!!!</t>
  </si>
  <si>
    <t>Imprescindible visitarla si viajas a las Palmas. Las dunas son impresionantes, dudo que se puedan ver en ningún otro sitio de Europa.Muy bonitas. Es mejor acceder por el hotel Rui Palace para verlas desde el fantástico mirador.</t>
  </si>
  <si>
    <t>Es una playa espectacular, un auténtico paraíso natural, con todos los servicios, y con espacio para todos.Sin duda un lugar para volver.</t>
  </si>
  <si>
    <t>Poder conocer estas playas y zonas es maravilloso. Disfrutar las playas, dunas y toda el area alreddor maravilloso. Vale la pena ir si vas a Canarias</t>
  </si>
  <si>
    <t>No ouedes irte de Gran Canaria sin visitar la Playa de Maspalomas, recomiendo visitarla desde sus dos puntas Centro de Información (Playa de Inglés) y el Faro de Maspalomas en Meloneras y si puedes quedate a ver su atardecer.</t>
  </si>
  <si>
    <t>Magnífica playa con buenos servicios. Está rodeada de paseos y accesos aptos para personas con problemas de movilidad!</t>
  </si>
  <si>
    <t>Las dunas son impresionantes, es como si estuviese en pleno desierto. Hay que tener cuidado si nos adentramos por la zona vallada, ya que es fácil perderse y se pasaría un trago muy malo. El calor es terrible entre las dunas y es muy fácil desorientarse</t>
  </si>
  <si>
    <t>Preciosa playa con sus dunas viajeras... mucho sol durante todo el año...temperatura ideal, bonito faro reabierto al público con vistas espectaculares,  lugares de compras y gastronomía</t>
  </si>
  <si>
    <t>Que decir de Maspalomas que no se sepa. Que es un paraiso único y que te deja siempre un bonito recuerdo y muchas ganas de volver.</t>
  </si>
  <si>
    <t>Playa extensa se arena rubia y dunas donde podrás subir a ellas y revolcarte. Se encuentra la "Charca" , espacio natural protegido donde pasan muchas aves durante su emigración.</t>
  </si>
  <si>
    <t>Preciosa playa muy grande cubierta de una arena amarilla, la cual es muy agradable al caminar, en el fondo después de mucho caminar esta la zona nudista.</t>
  </si>
  <si>
    <t>Un espectáculo para la vista. Playa de 10 con buenos restaurantes a precios muy correctos y otros servicios para que no te falte de nada.</t>
  </si>
  <si>
    <t>Sin duda está playa es la mejor del mundo,por su arena fina y por sus servicios, sin duda alguna es un sitio a conocer.</t>
  </si>
  <si>
    <t>Espectacular siempre y cuando no te agarre una tormenta de viento que vuelve la experiencia en algo desagradable...</t>
  </si>
  <si>
    <t>Una visita hermosa. La arena es perfecta, el clima es bonito y el agua está a una temperatura apta para todos. A veces está un poco fría.</t>
  </si>
  <si>
    <t>Como digo en titulo es una playa interminable.No fui capaz de recorrerla toda.Excepcional parque natural con las dunas como centro de todas las miradas.Por poner algun pero siempre hace mucho viento pero , claro al ser tan grande es normal.</t>
  </si>
  <si>
    <t>Preciosa playa junto a las famosas dunas de Maspalomas. Un lugar idílico donde poder darse un baño o pasear.</t>
  </si>
  <si>
    <t>Pasear a lo largo de kilómetros de la playa relajandote es un verdadero placer. Pisando la arena dorada y el agua a una temperatura extraordinaria durante todo el año.Única en Europa!</t>
  </si>
  <si>
    <t>La playa es muy linda, arena tirando a oscura, olas y agua cristalina como todo canarias. Del faro de maspalomas hacia la izquierda es maspalomas (para la derecha vas a otra playa). Al inicio parece muy familiar. Siguiendo hacia las dunas es una playa nudista. Para algunas culturas ir con niños es dificil de explicar por lo que si vas en familia no pases a las dunas. Atardeceres hermosos en el mar.</t>
  </si>
  <si>
    <t>Nos encantó Maspalomas; las dunas, el paisaje, la playa, el faro..... lastima que no acertáramos con el hotel..</t>
  </si>
  <si>
    <t>Sitio precioso donde los hay espectacular, eso si hay que llevar calzado adecuado por que la arena quema mucho😅</t>
  </si>
  <si>
    <t>Una de las playas más bonitas que conozco, clima maravilloso ... Gran Canaria... preciosa, familiar, amplia, tranquila.</t>
  </si>
  <si>
    <t>Una vez mas volvemos a este hôtel en todo incluido y nunca nos ha faltado de nada. Ya es la sexta vez que venimos mi esposa y yo. La comida muy rica, los metres del  comedor  muy simpáticos y profesionales. En la recepción muy agradables  simpáticos y profesionales En general  todo muy bien. Los camareros Los socorristas muy agradables. También los animadores. Habitaciones muy limpias y confortables impecables de limpieza. Y la ubicación del hotel perfecta, al lado de la playa del veril. Repetiremos. Una octava vez. Y para concluir damos las gracias ha D. Luciano R. y ha todo su personal por habernos  acogido tan gentilmente en su hotel. No se fíen mucho de los comentarios  negativos. La gentileza los servicios y la  profesionalidad del personal es indiscutible</t>
  </si>
  <si>
    <t>Que suerte vivir aquí, ni las playas del caribe le hacen sombra. Un lujo que esta playa kilométrica se encuentre en Gran Canaria.</t>
  </si>
  <si>
    <t>Pero me sorprendió lo descuidado que estaba porque había como una especie de gravera con cantos y todo con muy mal aspecto además se había mucha basura por las dunas pero por la zona de Playa del Inglés restos de hogueras incluso y que llevaban tiempo ahí nos habían recogido. me llevé una pequeña decepción esta vez</t>
  </si>
  <si>
    <t>Buen clima, lugar relajado en esta época. Ideal para disfrutar y evitar los agobios de temporada alta.</t>
  </si>
  <si>
    <t>Lugar maravilloso en en sur de Gran Canaria. Es como si visitaras una parte del desierto de Sahara en pequeño. La playa muy buena. Recomiendo visitar.</t>
  </si>
  <si>
    <t>Playa enorme de arena fina con todos los servicios . Con las dunas a sus espaldas increibles y que hay que visitar sin duda</t>
  </si>
  <si>
    <t>No dejéis de visitar las dunas. Lo mejor es hacerlo al atardeceder, las vistas son preciosas, merece muchísimo la pena.</t>
  </si>
  <si>
    <t>El clima ideal todos los dias con las mejores playas. Un placer recorrer Maspalomas. Un lugar ideal para visitar en familia.</t>
  </si>
  <si>
    <t>Lugar paradisiaco en el sur de la isla de Gran Canaria. Al ser tan grande tienes la sensación de libertad, de no aglomeraciones y de estar en plena naturaleza. Increíble para descansar y desconectar. Hay que caminar un poco desde donde dejas el coche. Muy recomendable.</t>
  </si>
  <si>
    <t>Playa inmensa , con dunas naturales , con zonas de bañistas diferentes , zona de familias más cercanas al paseo marítimo , zona nudista según te vas alejando  y zona de orgullo gay , muy  recomendable en todos los aspectos . Eso si , la arena es muy fina y se pega a todo .</t>
  </si>
  <si>
    <t>Preciosa playa con muchas dunas de arena fina y aguas cálidas y transparentes. Hay zonas de alquiler de sombrillas y tumbonas y realmente tienes la sensación de seguir viviendo en verano. Tiene chiringuitos y muchas zonas donde poder disfrutar de sol, mar y tranquilidad. Pasaría un mes del invierno europeo en esta zona de Gran Canarias, recorriendo La playas y calas desde la playa del Inglés hasta Mogán.</t>
  </si>
  <si>
    <t>Me encantó  sin duda un lugar que tiene un gran encanto y magia Hay que caminar pero merece la pena sin duda alguna recomendadisimo</t>
  </si>
  <si>
    <t>Sin duda , la mejor playa de gran Canaria , no os la podéis perder , arena fina y agua cristalina , sin oleaje</t>
  </si>
  <si>
    <t>Genial! 1 de noviembre a 29 grados y un sol radiante! No se puede pedir mas. Muchisima gente, la mayoría extranjeros. Aún así no te sientes agobiado porque es una playa muy grande. Obligatorio ir.</t>
  </si>
  <si>
    <t>Es una playa que tiene más fama que otra cosa, no está mal pero no tiene nada que envidiar a otras playas con menos fama.Mejor que playa el inglés es, la cual por cierto tiene el agua y la arena muy sucia.Mucha afluencia de gente, desde primeras horas de la mañana.</t>
  </si>
  <si>
    <t>Me encanta, puedes pasear y pasear hasta q te canses, el agua es una delicia, con una temperatura ideal, a veces hay olas pero con un poco de precaución es suficiente.Muy recomendable por la situación, la amplitud, el agua....Todo bueno y además las hamacas y sombrillas a una distancia que no te molesta el vecino ni molestas.</t>
  </si>
  <si>
    <t>Playa maravillosa,  rodeada de dunas,  espacio suficiente para disfrutar del baño y de largos paseos.  Al lado del faro de maspalomas.</t>
  </si>
  <si>
    <t>Es una playa para todo tipo de gene, desde familias en las zonas mas familiares, hasta la posibilidad de zona nudista sin que nadie se moleste, dado que son zonas diferenciadas, y se percibe una libertad y tolerabilidad total.</t>
  </si>
  <si>
    <t>Una playa según mi opinión, de gran calidad. Arena fina y blanca, agua cristalina, apenas tiene algas. Estar tumbada en la orilla y tener detrás un paisaje de dunas y montañas es espectacular.</t>
  </si>
  <si>
    <t>Es una playa increíble, más allá de ser blanca o no, es larga el agua esta limpia y cristalina y puedes ver los peces nadar entre tus piernas. Paradisíaco.Las Dunas un lugar desértico con el atractivo del mar en sus vistas.Un lugar bastante especial sobre todo por el clima, en una semana a finales de octubre una media de 26 grados diarios impresionante.</t>
  </si>
  <si>
    <t>Los pequeños chiringuitos que hay son tan viejos que da pena verlos. Deberían aprender de otras zonas de España como Playa Barrosa (Chiclana de la Frontera) que monta preciosos chiringuitos y sólo para 3 meses de verano. Maspalomas ganaría mucho con unos bonitos chiringuitos que además se pueden utilizar todo el año. Esta vez era complicado andar hasta playa del inglés porque nos pillaron mareas altas y había mucha piedra.</t>
  </si>
  <si>
    <t>Experiencia única , caminar por las dunas  y la arena golpear en la cara .Cuando no sopla el viento es mucho más agradable .</t>
  </si>
  <si>
    <t>Siempre hay un motivo por ir a la playa y disfrutar de este Parque Natural como son Las Dunas de Maspalomas y la playa 🏖. Una bonita energía, broncearse y desconectar de rutinas... Recomiendo q quien aún no conozca fuera de las islas invito a q lo hagan por q les encantará... Namasté 🙏 @antonio_blog_personal Instagram. Un saludo desde Maspalomas</t>
  </si>
  <si>
    <t>Para disfrutar todo el año. Buena temperatura de agua y arena cálida. Puedes disfrutar de un día tranquilo y, disfrutar de los chiringuitos de playa repartidos en la playa. Dispone de todo lo necesario para la tranquilidad y placer del lugar. Totalmente recomendable.</t>
  </si>
  <si>
    <t>Playa enorme, que va comunicando las diferentes zonas de baño por un agradable paseo.Las enormes dunas hacen que la experiencia de día de playa, tenga un toque diferente, mientras te entretienes subiendo y bajando montones de arena amarilla. Se practica el nudismo.Aconsejo ver la vista de las dunas desde el paseo que hay detrás del hotel Riu, es espectacular.</t>
  </si>
  <si>
    <t>Muy bien preparada para el turismo: toda clase de bares, restaurantes, tiendas de marca etc.Hay varias opciones de ocio para todos los gustos, como el paseo en camello por las dunas o un pequeño crucero desde Arguineguín supuestamente para ver delfines, ballenas y peces voladores. No vimos ninguno, pero el patrón del barco se disculpó, aunque no era su culpa, y nos dio un vale para volver a repetir el viaje gratis otro día.</t>
  </si>
  <si>
    <t>Lugar único donde de funden dunas de arena amarilla con una extensa playa. El tiempo suele acompañar durante todo el año con lo que se puede disfrutar del sol y playa. Es una de las zonas que es imprescindible visitar si vienes a Gran Canaria</t>
  </si>
  <si>
    <t>Excursion imprescindible si visitas la isla.Recomiendo no ir en la horas centrales del dia, debido a las altas temperaturas.</t>
  </si>
  <si>
    <t>Llevo 6 años seguidos veraneando en Gran Canaria y siempre nos gusta ir a la playa de maspalomas para hacer el recorrido andando por la orilla desde el faro de maspalomas hasta la playa del inglés.La playa de maspalomas es inmensa con arena dorada fina y muy limpia algunos tramos tiene piedras dentro del agua y otros no, normalmente tiene mucho oleaje y el agua está fresquita todo el año.Respecto a los servicios, tiene de todo, y esta llena de bares y restaurantes todos con muy bien servicio y precio.En resumidas cuentas merece la pena ir, yo volveré como todos los años.</t>
  </si>
  <si>
    <t>Caminaba todos los días por esta playa de todo tipo de ambiente. En ese aspecto, la playa está muy bien. Pero no me ha gustado el tipo de arena. Recorría parte de la playa y regresaba a San Agustín. En total: unos 4 kilómetros. Muy ambientada y con sitio para mucha gente</t>
  </si>
  <si>
    <t>Gran arenal con playas de arena fina. Una buena opción para quienes les guste disfrutar de la playa además de la piscina del hotel.</t>
  </si>
  <si>
    <t>Playa super larga de varios km, con varios chiringuitos de principio a fin. Donde al mismo tiempo puedes disfrutar de la Dunas de Mas Palomas que se junta con el mar.</t>
  </si>
  <si>
    <t>Playa con opción nudista, unos 6 km de playa en los q hay tres grupos d tumbonas, una zona alemana, una zona inglesa y una zona gay, si así como suena, se practica el nudismo x toda la playa, la arena es fina y el oleaje suave aunque hay alguna zona con piedras incluso a la altura del baño. En la parte trasera del arenal están las dunas d Maspalomas, q atraen gran número d público con cámaras, son dignas d ver y fotografiar sin duda!!</t>
  </si>
  <si>
    <t>Sobra decir que si se va a un sitio como este, logicamente por lo menos un día es obligado ir a la playa.</t>
  </si>
  <si>
    <t>Esto es un verdadero paraje natural un Océano rodeado de una arena rubia, junto a la charca de Maspalomas rodeado de las dunas de Maspalomas y cerca se encuentra el faro de Maspalomas desde donde empieza el boulevar q puedes llegar caminando paralelo a las tiendas y restaurantes de moda hasta la playa de Meloneras, si caminas dirección. Norte de la playa puedes llegar hasta la playa del Inglés una playa muy muy familiar y una caminata con la marea baja en la punta de Maspalomas que es preciosa</t>
  </si>
  <si>
    <t>Como nos dicen en los folletos de los viajes "Gran Canaria es un continente en miniatura" porque lo tiene todo y una de las cosas más impresionante de las que puedes disfrutar es su playa de Maspalomas con sus dunas y su charca.</t>
  </si>
  <si>
    <t>La playa está bien, para un ratito.Entre el aire y que va arrastrando la reja tan fina es muy agobiante.Para entrar al agua y que cubra un poco tienes que andar bastante.</t>
  </si>
  <si>
    <t>Bueno un poco decepcionante.Playas llenas de un gran centro comercialMe defraudó bastanteLo único un paseo a camelloQue también estaba lejísimos de la playaY que donde te venden los tickets no te aclaran bienEsperaba másLo único buenoLa recomendación del hotelQue la hiciéramos por nuestra cuentaLos domingos hay un bono más económico de guaguaMenos mal.porque si llegamos a pagar lo que piden por esta excursión....</t>
  </si>
  <si>
    <t>Buena zona para ver dunas sin tener que ir al desierto y teniendo el mar cerca para refrescarte. Las indicaciones para llegar son confusas y aparcar es una tarea casi imposible pero merece la pena, la playa esta masificada y si quieres verte entre dunas solo vas a tener que caminar un poco....</t>
  </si>
  <si>
    <t>Sin duda es la mejor de las de Gran Canarias, lo más interesante son sus alrededoresy las distintas comodidades que se encuentran para pasar un dia o varios sin preocu-paciones. N/ recuerdo más gracioso fue ver las caras de n/ nietos de 8 y 4 años alver señoras muy mayores haciendo topless. Sin duda es una visita que no se puededejar de hacer</t>
  </si>
  <si>
    <t>Unas de las mejores playas de las islas Canarias, por sus dunas, para dar largos paseos. El mar atlántico a sus pies.</t>
  </si>
  <si>
    <t>Para mí es la mejor playa de España, muy segura, limpia y adaptada, la aconsejo para cualquiera que quiera disfrutar de un lugar paradisiaco.</t>
  </si>
  <si>
    <t>Un paraíso mas dentro de Gran Canaria. No puedes dejar de visitarla es un entorno único. En cualquier época del año para disfrutar del amanecer y de sus aguas. Eso no lo puede decir cualquiera.Bandera Azul protegida por las dunas. Y si decides quedarte para ver el atardecer desde las dunas, entonces ya te quedarás para siempre...</t>
  </si>
  <si>
    <t>Playa expectacular, excelente entorno natural, zona con todo tipo servicios y actividades, sitio perfecto para unas inolvidables vacaciones</t>
  </si>
  <si>
    <t>Playas nudistas de la Playa del Inglés arena muy fina hay una gran parte de playas nudistas y otras que coinciden en las dunas mucho sexo muchas personas gaysNadie se mete con nadie.Creo que es de las mejores playas europeas y está repleta de extranjeros</t>
  </si>
  <si>
    <t>La playa en sí no tiene nada de especial a parte de ser larguísima, pero esas dunas detrás le fan un encanto único!! Es una pasada!!</t>
  </si>
  <si>
    <t>una playa preciosa con muchas dunas, y con unos atardeceres preciosos, perfecta para fotos, sobre todo no te lo pierdas</t>
  </si>
  <si>
    <t>Playa muy bonita, ancha y extensa. El paisaje de las dunas lo hace un paraíso y un lugar digno de visitar. Tranquilidad, relax y buen ambiente es lo que se respire.Hay hamacas y varios chiringuitos donde tomar y picar algo.</t>
  </si>
  <si>
    <t>Las dunas de maspalomas dan acceso a la playa del mismo nombre, si no quieres caminar hasta la playa porque es bastante largo el camino a través de las dunas, al menos puedes ir a tomar fotos al mirador (se accede por el hotel RIU Palace Maspalomas). Te va a encantar</t>
  </si>
  <si>
    <t>Una playa enorme que merece la pena ser visitada. No hay mucha gente y se puede estar tranquilo. Dispone de hamacas y kioscos para comprar bebidas y algo de picoteo. Hay zonas con piedras. Recomiendo la zona central. Suele haber bastante oleaje.</t>
  </si>
  <si>
    <t>Un lugar mágico, un oasis. Su maravillosas aguas del océano Atlántico, esas dunas increíbles. Una visita obligatoria y totalmente satisfactoria para el cuerpo y el alma.</t>
  </si>
  <si>
    <t>la combinación entre  lo hermoso  inmenso del mar y después  caminar y sumergirse en la arena es un espectáculo</t>
  </si>
  <si>
    <t>Muy buena playa, aunque ojo con las mareas y por tanto con el oleaje. Se divide en tres partes, zona gay, zona familiar y zona nudista. Realmente no se aprecia diferencias.</t>
  </si>
  <si>
    <t>Ya conocíamos las de Fuerteventura, pero no estábamos preparados para lo que nos encontramos. Son inmensas, espectaculares, increíbles. Recomiendo ir por la tarde, ya que por la mañana la arena quema mucho y no se disfruta igual</t>
  </si>
  <si>
    <t>Playa perfecta si quieres desconectar. No tiene muchos visitantes y puedes estar relajado sin escuchar gritos ni musica ni nada por el estilo.</t>
  </si>
  <si>
    <t>Muy bonita, muy especial por las dunas y por la seriedad con que la gente la cuida. Es muy llamativa y diferente</t>
  </si>
  <si>
    <t>Sin duda la venden como una playa popular, y gente hayla, pero la playa requiere inversión tanto por dentro como por fuera. Hay que gastar más en equipaciones</t>
  </si>
  <si>
    <t>A nosotros nos ha encantado andar por las dunas, montañas de arena a cual más grande, tiene unas vistas increíbles, es una zona preciosa digna de ver.</t>
  </si>
  <si>
    <t>Es la playa mas conocida del sur con todo lo que eso tiene. No la mejor a pesar de ser la mas cercana a nuestro hotel, que para nosotros fue sin duda la de Amadores</t>
  </si>
  <si>
    <t>Es una playa increíble. Con un acceso cómodo y mucho espacio para disfrutar. Chiringuitos, restaurantes a pie de playa, alquiler de sombrillas y hamacas. El baño es fabuloso, en aguas cristalinas y con buena temperatura. Y que decir de sus Dunas.... maravillosas.Totalmente recomendable.</t>
  </si>
  <si>
    <t>Una de las mejores playas de las Islas Canarias. Un sorbe natural protegido con fabulosas dunas de arena De color blanco tostado y un ambiente inmejorable</t>
  </si>
  <si>
    <t>Me encanta, me lo paso genial. Es un sitio inigualable al que habría que preservar!No me gustaría verlo más degradado.</t>
  </si>
  <si>
    <t>Playa grande en la q no había mucha gente pese a ser Agosto. Parking al lado. Paseo en Camellos y playa con buena arena y dunas al lado. Bueno. Bonito y barato para toda la familia</t>
  </si>
  <si>
    <t>Playa muy extensa y preciosa. Dispone de pequeños chiringuitos numerados (el famoso número 7 está en la zona gay) donde puedes pedir algo de comer (bocadillos, principalmente) y beber a precios no muy económicos (cerveza normal en vaso 2,50€, gin-tonic 6€,...) Igualmente, dispone de varios puntos con servicio de hamacas (7,50€ el alquiler para todo el día de dos hamacas y una sombrilla pero hay que tener en cuenta que a las 17h te retiran la sombrilla porque las recogen)La zona más próxima al faro dispone de bares, supermercados, puestos para contratar excursiones, ...Como no, la zona más bonita la zona de las dunas hasta llegar a la zona de Playa del Inglés por ser la zona más virgen y menos concurrida.</t>
  </si>
  <si>
    <t>Una verdadera maravilla: playa inmensa de agua cristalina y un paraje natural que no olvidarás nunca.</t>
  </si>
  <si>
    <t>Lugar donde se pierde uno , pues parece que sea el desierto y no una isla bañada por mar,precioso paisaje.</t>
  </si>
  <si>
    <t>Playa super amplia que incluye una zona nudista. Además cerca de ahí están las dunas que deja unas vistas espectaculares. Muy recomendable.</t>
  </si>
  <si>
    <t>Lugar de visita obligada si visitas Gran Canaria, parking difícil pero paseo espectacular con sus dunas de arena y diferentes chiringuitos</t>
  </si>
  <si>
    <t>Muy amplia perfecta para pasear aunque la distancia desde la arena al agua la hace incómoda para tomar el baño.Mucho viento.Chiringuitos pequeños.Personal tumbonas muy profesional.Cerca chiringuito número cuatro zona nudista agradable.</t>
  </si>
  <si>
    <t>Hamacas a buen precio. Tranquilidad. Depende a que altura hay más o menos nudismo. Llevar provisiones, los kioskos no tienen casi nada para comer y beber y el precio es muy alto</t>
  </si>
  <si>
    <t>Os escribo ahora mismo desde la Punta de Maspalomas. Entre el Faro y la Playa del Inglés. Me está encantando. Hasta llegar a ella hemos cruzado un paraje de subas INCREÍBLE, merece la pena.</t>
  </si>
  <si>
    <t>A ver, es una playa de la más normal del mundo, para no decir fea, pero tiene una peculiaridad y obviamente va a ser diferente de todas las playas, y por esta razón hay que verla.Hablo de las dunas, de arena fina, justo detrás de la orilla, donde parece que de repente te encuentras en el deserto.Super bonito!</t>
  </si>
  <si>
    <t>Gran playa con muchas opciones para ir en familia, pareja, amigos.... muy grande y amplia, con zonas muy tranquilas que te dejan mucho espacio para disfrutar de un día de playa solo escuchando el mar.Arena Fina y agua trasparente.Un gustazoTotalmente recomendable para largos paseos y desconectar</t>
  </si>
  <si>
    <t>Playa con sitio de sobra para poner la toalla o pasear ,al lado de las Dunas.Con paseo marítimo al lado.</t>
  </si>
  <si>
    <t>Buena playa pero demasiado concurrida, sobre todo los fines de semana. Hay otras playas mejores con menos guiris y más españoles igual de buenas o mejores, hablo de la playa de san Agustín, cerca de más palomas y que además es de fácil aparcamiento y muy familiar.</t>
  </si>
  <si>
    <t>Decir que ya es la segunda vez que vamos alli, es vivir en una libertad y plenitud inigualable. Recomiendo que nadie deberia de dejar de visitar, sin duda deja mas huella su visita que la dulce calima que te envuelve.</t>
  </si>
  <si>
    <t>Solo el que lo recorre con paciencia y disfruta de su placidez, en el amanecer o al atardecer sabe de lo que estoy hablando.</t>
  </si>
  <si>
    <t>Magnifica playa de arena para pasar el dia en familia y con amigos.Estuvimos con unos amigos locales a pasar el dia, comimos en la propia playa comprando comida de un supermercado cercano y muy barato. Hay un monton de restaurantes en el paseo pero son para turistas.</t>
  </si>
  <si>
    <t>Estamos pasando unos dias maravillosos en Maspalomas. La playa es enorme y preciosa aunque no muy accesible ya que debes andar por las dunas un rato y se hace algo pesado cuando llevas unos dias. Kilometros de costa. El paraje dunar es único y bellísimo, merece la pena venir y repetir. Creo que está más valorado por los extranjeros que por los españoles no canarios. Recomiendo la visita.</t>
  </si>
  <si>
    <t>La playa no es gran cosa, aunque merece la pena visitar las dunas, aunque cuidado si eres algo mojigato porque hay una zona nudista.El faro también merece la pena para hacerte una foto.Sin embargo los servicios de quedan algo escasos ya que los vestuarios (allí se llaman balneario, cierran a las 17,30h) aunque siempre os queda la opción si es necesario de cambiarlos en los años del centro comercial cercano al faro.</t>
  </si>
  <si>
    <t>Las playas no son de mi gusto porque no son de las que te cubren pero aparte de eso hay tiendas en la zona del faro hay un montón de rtes de todo tipo de comidas</t>
  </si>
  <si>
    <t>Justo después de las impresionantes dunas se encuentra esta playa de arenas blancas y aguas cálidas.</t>
  </si>
  <si>
    <t>La playa está bien, es bonita con las dunas y la laguna detrás.hay zonas de mucha piedra pero otras de arena fina y la entrada al mar es tranquila y poco pronunciada. Los chiringuitos y tiendas a la entrada de la playa se han detenido en el tiempo y le dan mucho encanto</t>
  </si>
  <si>
    <t>Es un lugar muy bonito, casi siempre  hace bien tiempo, aguas  muy limpias. Las dunas son espectaculares, te puedes sacar fotos increibles allí.</t>
  </si>
  <si>
    <t>excelente lugar se pasa de las dunas a restaurantes con comida excelente, lindos apisajes y una playa fenomenalcon unos arboles que enamoran</t>
  </si>
  <si>
    <t>Una playa kilométrica y siempre con buen clima.. Para mi una pega es que no hay aparcamiento. Ubicada en una zona muy turística y cerca de las dunas..</t>
  </si>
  <si>
    <t>Preciosa playa, sobretodo las dunas que son una pasada. Lo malo el viento y personalmente que es nudista. Por lo demas genial</t>
  </si>
  <si>
    <t>Magnifica playa kilometrica de arena fina, ideal para niños o cualquier persona que le guste la arena y no quiera encontrarse piedras.</t>
  </si>
  <si>
    <t>Arena fina, desierto en frente de la playa, mucho espacio. Aguas limpias y tranquilas. Es sin duda una de mis playas favoritas. Tener cuidado con el viento, si hay mucho mejor pagas por una a tumbona que estará protegida por las telas que ponen para que no pase la arena.</t>
  </si>
  <si>
    <t>Pocas cosas se pueden decir ya de esta playa con ese imponente e importante faro que la guarda.Imperdible, para pasar el día y relajarse dando largos paseos por la orilla.</t>
  </si>
  <si>
    <t>Muy bien, como siempre. Aguas y arena limpia. Problema en la mezcla de bañistas desnudos y los q no lo son. No siempre respetan las "delimitaciones"</t>
  </si>
  <si>
    <t>A mi criterio, la playa mas famosa de la isla Gran canaria. a lo largo de la playa hay variados negocios y restoranes accesibles a todos los presupuestos. Los taxis te llevan por pocos euros a donde quieras ir. Un lugar digno de visitar.</t>
  </si>
  <si>
    <t>Imprescindible visitar Maspalomas si estás en la isla de Gran Canaria. Para quien vaya buscando el sol y el calor es el sitio ideal.</t>
  </si>
  <si>
    <t>Es el paraíso del Mundo!!! Si no hay viento, es la mejor playa, arena y zona para disfrutar. Un paraíso rodeado de arena y mar</t>
  </si>
  <si>
    <t>Unos días espectaculares, la playa impresionante, muy buen ambiente, mercadillo para pasear y comprar. Restaurantes de todo tipo y personal muy atento y buena calidad.Volveremos</t>
  </si>
  <si>
    <t>Mejor imposible una experiencia divina. La playa estupenda arenas hermosas en fin repetiré de lo que no cabe dudas</t>
  </si>
  <si>
    <t>Es , quizás, la playa más importante de la isla. Inmensa, tranquila, de arena rubiaSe concentra mucha gente en esta playa pero al ser tan grande no se siente agobio. Alberga en ella el parque natural de las dunas de Maspalomas, fenómeno natural difícil de ver en la mayoría de playas del planeta, es como si tuvieras un pequeño desierto en una playa. Digna de visitar.</t>
  </si>
  <si>
    <t>Estupenda playa para estar en familia, hay zonas donde alquilan hamacas y sombrillas. Ideal pasar un día no te olvides del protector.</t>
  </si>
  <si>
    <t>Maravillosa playa pero si quieres alquilar tumbonas y sombrilla debes de saber que retiran la sombrilla a las 17:00 hrs...es decir, siguiendo los horarios para extranjeros.Y el sol a esa hora, sigue quemando.</t>
  </si>
  <si>
    <t>Esta playa... Por su arena brillante, por su agua transparente,  por sus dunas maravillosas... vale la pena visitarla sentirás que estás en el paraíso y si vas en familia o solo con tu pareja la disfrutarán muchísimo</t>
  </si>
  <si>
    <t>Me esperaba más de esta famosa playa . El fuerte viento que hacía el día que fuímos ( igual eso no es lo habitual ) , no te permitía tomar el sol , la arena te rebozaba , literalmente  !!!!! El paseo hasta la playa es agradable , con muchas tiendas y bares . también en el paseo está el yacimiento arqueológico de Punta Mujeres y a continuación el famoso faro de Maspalomas . A las dunas ni nos acercamos , el aire no nos lo permitía....</t>
  </si>
  <si>
    <t>Playa larguísima, ideal para los que les gusta pasear. Se puede ir desde el Faro hasta Playa del Inglés caminando por la orilla. Las dunas para hacer fotos están preciosas. Si estás por la zona, es una visita obligada por lo menos un día. Al ser tan extensa, incluso en temporada alta se está a gusto y sin aglomeraciones,</t>
  </si>
  <si>
    <t>Es un lugar idílico. Lo pasas fenomenal con sus playas y sus dunas y lo grande que es.En la playa hay varios puestos de bebidas (chiringos) en los que te puedes parar y tomar algo para refrescarte. Puesto de cruz roja por mucho sitios y vigilancia.La verdad que merece la pena estar en el atardecer para ver la puesta de sol con el faro de Maspalomas de cómplice. Muy fotogénica las fotos por la tarde.</t>
  </si>
  <si>
    <t>Estuve alli en el mes de mayo y hacia un sol que tostaba. Es muy diferente ya que hay dunas como el Sáhara y puedes montar a camello</t>
  </si>
  <si>
    <t>Dunas impresionantes. Esperemos que la especulación del capital no lo destroce más de lo que está. Merece la pena.</t>
  </si>
  <si>
    <t>He estado en esta playa en junio. Es grande, con mucha arena dorada. Pegada a las dunas de Maspalomas. Tiene duchas y baños. Con bandera azul desde 1990. En la parte cercana al faro tiene algo de piedras, pero unos metros más cerca de las dunas, ya es sólo arena. Donde comienzan las dunas, la playa pasa a ser nudista.</t>
  </si>
  <si>
    <t>Mi niño se volvió loco al ver tanta montaña de arena. A mi también me impresionó.Si hace calor, mejor ir al atardecer.</t>
  </si>
  <si>
    <t>Es un trozo de desierto al lado del mar. Aparte de lo precioso del paisaje, las dunas pueden ser muy divertidas si te lanzas desde las más altas (ojo, que algunas son bien grandes). Salen unas fotos estupendas</t>
  </si>
  <si>
    <t>Puedes pasar a desayunar o comer o hacer compras ya que hay un paseo antes de entrar en la arena. Cada trozo de playa, tiene un numero de chitinguito. Recomiendo el numero 7. Gay friedly</t>
  </si>
  <si>
    <t>Agua muy fría, pero la arena era muy buena, y es bastante grande con espacio para dar un paseito....</t>
  </si>
  <si>
    <t>Es un destrozo lamentable de el turismo aceptado y permitido por politicosUna verguenzaLo han llrnado de hoteles y demasDeberian denunciar tanta fealdadLamentable</t>
  </si>
  <si>
    <t>Es una playa de arena fina, con el agua cristalina y muy extensa. Hay zonas que hay rocas cuando te bañas y es un poco incomodo.</t>
  </si>
  <si>
    <t>Una playa para disfrutar de un buen baño.Playas largas y kilométricas, llena de chiringuitos y empresas de actividades acuáticas, con una entrada al. Mar progresiva, en las que vas hundiendote poco a poco en el mar.Arena fina y servicios de ducha, médicos y aseos en la mayoría de su recorrido.También destacable las dunas existentes en algunos puntos.</t>
  </si>
  <si>
    <t>Buen lugar para pasar el día, tienes buenos restaurantes cerca. No hay muchos sitios así en el mundo</t>
  </si>
  <si>
    <t>Un lugar maravilloso en el Sur de Gran Canaria. Zona dunar de gran extensión y playas de arena dorada. Temperatura media anual de 23,5 grados centígrados.Se encuentra dentro de la Reserva Natural Especial de las Dunas de Maspalomas, que ocupa una superficie de 404 hectáreas. Junto con el Oasis de Maspalomas y la Charca del mismo nombre, forman un conjunto cuyos ecosistemas diferenciados tienen un valor natural y paisajístico únicos en el mundo.Zona de nidifación de aves migratorias, especialmente dentro de La Charca.Engloba dos playas que que se hayan unidas: la Playa del Inglés y la Playa de Maspalomas, con una longitud total de 6 kilómetros de arena dorada.</t>
  </si>
  <si>
    <t>Esta playa nunca decepciona. Es única, sus dunas interminables, la arena fina y sus paisajes de postal permanente. Iría mil veces y nunca me cansaria de pasear por esta playa. Recomiendo ir andando a través de las dunas y dejarse llevar hasta llegar al agua. Agua muy limpia y a buena temperatura casi todo el año.</t>
  </si>
  <si>
    <t>Visita obligada si vas a Gran Canaria.  Magnífica playa. Disfrutar del paisaje de las dunas. Recomendable</t>
  </si>
  <si>
    <t>Tuvimos la suerte de ir un día despejado, nos subimos a las dunas y las bajamos corriendo, un gustazo, el agua fría pero muy apetecible. Nos llevamos a Madrid una preciosa experiencia.</t>
  </si>
  <si>
    <t>Una de las.joyas de la.isla de gran canaria, un.paisaje.dunar increible, para pasear, tumbarte a tomar.el.sol, siempre respetando el.entorno.q.es.un.lugar protegido. Dar un paseo por.las.dunas es una experiencia unica pero reitero la conciencia civica de saber q estamos en.un lugar fragil y debemos.cuidar el.entornono.tirando colillas ni basura. Visita obligatoria</t>
  </si>
  <si>
    <t>Todo el que me conoce sabe que para mí "ir a la playa" es ir a Maspalomas, la playa por excelencia. Una playa amplia y sin sensación de agobio que lo tiene todo, una zona más familiar y el resto mixta en la que cada cual puede estar a su gusto en bañador o totalmente nudista, además en cualquier época del año. Lo que en principio podría ser un inconveniente, que hay que dejar el vehículo lejos, para mí es una ventaja por que hace que a la playa vaya solo quien quiere pasar un rato tranquilo de sol y mar.</t>
  </si>
  <si>
    <t>Playa preciosa donde te sorprenden las increíbles dunas. Una visita obligada cuando uno visita la isla.</t>
  </si>
  <si>
    <t>Es una playa de arena y tiene buenos servicios de duchas y lavar los pies, así como zonas de sombrillas y hamacas, por lo que es una playa muy agradable de visitar.  Además desde esta playa se puede acceder caminando sin problemas hasta las dunas de Maspalomas para hacer un reportaje fotográfico interesante.</t>
  </si>
  <si>
    <t>La considero de las mejores playas del archipiélago, y es que tiene todos los ingredientes: limpia, extensa, fácil acceso, con un montón de establecimientos a su alrededor para pasar un día perfecto y encima casi siempre ayuda el clima.</t>
  </si>
  <si>
    <t>Genial para pasar el día. Buena temperatura, sol y para acabar un paseo por las dunas. La zona del chiringuito 7 (gay) la mejor, sin duda.</t>
  </si>
  <si>
    <t>Buena playa.Arena bastante fina y no muy negra,muy buena para pasear gracias a su longitud i con todos los servicios.</t>
  </si>
  <si>
    <t>Es un tipo de playa distinto. Es un gran arenal (de enormes dimensiones) que divide la playa de Maspalomas de la playa del Inglés. Si tienes ganas de caminar lo puedes recorrer paseando, pero es demasiado grande como para un rato, debes ir mentalizado de que lleva tiempo.</t>
  </si>
  <si>
    <t>Es una playa bonita sin mas. Fuimos en mayo y al ser todavia temporada baja, estuvimos bastante tranquilos y con espacios grandes.</t>
  </si>
  <si>
    <t>Ya conocía este playa, pero sin duda alguna una gran experiencia poder volver a visitarla !!!Recomiendo muy mucho su visita  además como el recorrido por las dunas !</t>
  </si>
  <si>
    <t>Playa espectacular, limpísima, muy segura, nada agobiante. Estupenda para pasear, km de playa pasando por las dunas. En resumen, playa fabulosa</t>
  </si>
  <si>
    <t>Un auténtico oasis en medio de la civilización. Una visita obligada para cualquiera que visite de Gran Canaria y quiera empaparse de su naturaleza y buen clima.</t>
  </si>
  <si>
    <t>Preciosa playa para recargar pilas, relax! La podrás disfrutar tanto sólo como acompañado, ideal!!!!</t>
  </si>
  <si>
    <t>Si vienes a la isla debes venir a visitarlo.  Sus playas son espectaculares y si hablamos de la temperatura es insuperable con otras zonas.</t>
  </si>
  <si>
    <t>Hacia 10 años q había estado aquí y esto sigue igual. Centros comerciales viejos y anticuados, apartamentos de hace 40 años sin remodelar, y lo peor unos locales construidos en mitad de la playa, viejos, anticuados, como si estarías en una playa de África del cuarto mundo,con un gran aparcamiento q da asco ocupando parte de la playa.   En q se han gastado los ingresos del turismo de todos estos años ??.  Ahora a lo único q se dedican es a intentar traer el turismo gay porque es la única solución q les queda. Para no volver, y si hace bueno bien porque como haga malo te mueres de asco.</t>
  </si>
  <si>
    <t>Esta playa se encuentra en el municipio de San Bartolomé de Tirajana en la Isla de Gran Canaria. Hermosa playa para disfrutar todos los días del año. Es una playa grande para pasear por la arena. Es de las playas mas bonitas que se encuentran en el sur de la isla en mi opinión. En dicha playa se encuentran las Dunas de Maspalomas, parece que estás en el desierto. Son como montañas de arena encima de la playa. Estas dunas las hace la propia naturaleza y el especial clima que hay en el sur. En verano la visitan muchos turistas, hay buenos restaurantes donde comer.Pero a mí me gusta mas para disfrutar de una buena comida el lugar llamado Faro de Maspalomas, bonito sitio para hacer compras, ya que hay tiendas de muy buena calidad. Recomiendo mucho esta Playa de Maspalomas y el Faro de Maspalomas. Es una visita obligatoria si vienes a la isla de Gran Canaria.</t>
  </si>
  <si>
    <t>Playa excelente para tomar el sol y desconectar.  Arena fina aunque tostada, única pega aparcar el coche es algo complicado por lo menos entrando por Melón eras.</t>
  </si>
  <si>
    <t>En mi personal opinión es una de las cosas que se TIENEN que visitar en la isla. Porque dicen que de aquí empieza el desierto! O puede ser que de aquí termine...de toda forma hay que verlas porque son preciosas.Llegar a las dunas es muy fácil! Desde donde sea en la isla se busca el autobús número 30 o el que llega al "faro de Maspalomas" una vez que se llega al faro se camina hasta al faro (se puede ver super fácil desde la parada del bus) y una vez al faro se camina a la izquierda!!! Hasta que se vean las maravillosas dunas!El agua está súper limpio y la arena del fundal se puede ver por muchos metros. Hay muchos pezes y cada km un chiringuito donde beber una cervesita fresquita fresquita!Se usa mucho estar desnudos y aconsejo quitar el bikini! Hay cosas que en la vida tenemos que probar.Super aconsejado!</t>
  </si>
  <si>
    <t>La playa de Maspalomas tiene la característica de tener las dunas adjuntas, estas dunas marcan la diferencia de esta playa y la hacen única y maravillosa.</t>
  </si>
  <si>
    <t>Muy recomendable la visita a esta playa. Andar por las dunas con los niños una gozada, y bañarse en la playa comiendo al lado del mar fantástico. Sin duda la mejor playa de Las Palmas</t>
  </si>
  <si>
    <t>3 kilómetros de playa para pasear, tomar el sol y descansar. Si te gusta el nudismo hay una zona de la playa, y si eres homosexual también hay una zona. Es un lugar muy pintoresco y famosa por su zona cruising</t>
  </si>
  <si>
    <t>Importante visita para antes o después de tomar el sol, perderse por las dunas y desconectar de todo. Hay un mirador debajo del hotel Rio interesante para perder la vista y relajarse mirándolas</t>
  </si>
  <si>
    <t>Es un lugar único y maravilloso. Las dunas son espectaculares, y suele hacer sol siempre. Un lugar ideal para pasear por la orilla del mar, darse un baño y tomar el sol.</t>
  </si>
  <si>
    <t>Magnifica estancia en el Sur de Gran Canaria, la mejor isla para empezar a conocer el archipiélago canario porque es la más bonita al ser la mas rica y variada en paisajes de tal forma que es el verdadero continente en miniatura. Un sitio que no puede faltar en la lista del viajero ávido de encontrar mundos fantásticos.</t>
  </si>
  <si>
    <t>Magníficas dunas, playa muy grande. Sensacional para pasear. Un lujo. Los niños la disfrutaron a tope.</t>
  </si>
  <si>
    <t>La playa es preciosa, arena fina, temperatura del agua agradable, poco oleaje. Las notas negativas son la falta o extrema lejanía de servicios auxiliares como duchas, puestos de socorrismo próximos, papeleras y aparcamiento</t>
  </si>
  <si>
    <t>De las mejores playas que he estado,tiene muy bonitos amaneceres,antes de venir toda la gente a disfrutar de esta playa es inmejorable estar alli haciendo ejercicio desayunando fruta y darte un bañito o si vas a pasar el dia llevate tu comida,bebida y sombilla ya que todo es relativamente caro en los chiringuitos de la playa para lo que te venden. Mi maxima puntuacion para la playa de maspalomas</t>
  </si>
  <si>
    <t>muy buena, la playa de Maspalomas, amplia, con mucho espacio con servicios acorde a la longitud de la misma, arena buena y muy extensa</t>
  </si>
  <si>
    <t>Pues lo mejor de la playa, aparte de lo grande que es, son las dunas obviamente, parece que estás en el desierto directamente. es una visita obligada en la isla</t>
  </si>
  <si>
    <t>La playa es una pasada y las dunas que la rodean igualmente, el agua era una maravilla.Aprovecha para dar un paseo y ver también el faro</t>
  </si>
  <si>
    <t>He estado en esa playa en más de diez ocasiones Siempre con un tiempo espléndido y con bandera azul ininterrumpida desde hace casi 30 añosPara mí es un sitio idílico y me trae gratos recuerdosEn definitiva,totalmente recomendable porque lo van a disfrutar</t>
  </si>
  <si>
    <t>Playa bonita y grande, con dunas que hay que visitar .El paseo de las playas precioso y el faro también .</t>
  </si>
  <si>
    <t>Esta playa sin duda me encanta, es fantástica, sus dunas son espectaculares y es ideal para desconectar un poco de todo.Tomar el sol y pasear es ideal.</t>
  </si>
  <si>
    <t>Maravilloso lugar natural , idílico , en el sur de gran canaria y lugar para relax con la familia y amigos , preciosas dunas de arena</t>
  </si>
  <si>
    <t>MAgnifico lugar , cerca del hotel para dar un paseo agradable y ver un espectaculo natural muy pocas veces visto</t>
  </si>
  <si>
    <t>Inmensa playa de suave arena rubia, con altas dunas dónde es un sueño pasear y revolcarse. A veces hay viento, pero por lo general el tiempo siempre es muy bueno. Con todo un océano para nadar y disfrutar. A nadie deja indiferente este paisaje paradisíaco.</t>
  </si>
  <si>
    <t>Exquisita por sus dunas y para caminar, su clima, sus terrazas para disfrutar de las variedades de comidas. Estupendo para bañarse. Lo recomiendo, para ir con niños va muy bien, siempre en la orilla pendientes de ellos. Lo peor la juventud con pelotas, raquetas, etc.</t>
  </si>
  <si>
    <t>Como escribo arriba no es la primera ves que voy a las playas de maspalomas , esta ves fue en invierno , pero con un dia primaveral ,Mucha gente caminando y en el agua , buen lugar para hacer picnic y pasar el dia .</t>
  </si>
  <si>
    <t>Ha sido todo un descubrimiento. Las hemos visitado una semana después del temporal y son espectaculares. Es impresionante ver las formas que hace la arena con el viento.Muy recomendable visitarlas en los momentos del día que hace menos calor.</t>
  </si>
  <si>
    <t>Excelente ubicación, arroz abanda y papás arrugas. Música fantástica a un volumen que te deja charlar amigablemente.Pepe el mejor servicio. Ole tu profesionalidad y simpatía!</t>
  </si>
  <si>
    <t>Aunque se han hecho auténticas barbaridades urbanísticas con el entorno, las dunas de Maspalomas es un lugar paradisiaco para perderse. Siempre hace buen tiempo y poder ir a la playa todo el año con esa arena fina y el mar abierto lo hacen un paraíso en España</t>
  </si>
  <si>
    <t>Hermoso lugar, muy lindo y con ambiente familiar. Nosotros vinimos en invierno pero a pesar de eso no dejo de ser un buen lugar para disfrutar en familia</t>
  </si>
  <si>
    <t>Es muy divertido caminar por la playa y hacer tonterías por las dunas. En febrero hasta tuvimos frio, pero es mas probable que uno se siente perdido en el desierto de Sahara.</t>
  </si>
  <si>
    <t>Esta playa de cristalinas aguas, se encuentra al borde de las incomparables dunas de Maspalomas, sitio protegido por su fragilidad e inmensa belleza, situado en el sur de la isla de Gran Canaria.</t>
  </si>
  <si>
    <t>la palya de Maspalomas es ideal para caminar, son mas de tres kilometros, con el mar a un lado y las dunas a tu espalada,hay basatante gente pero es muy amplia, gran parte nudista ,</t>
  </si>
  <si>
    <t>A solo 10 de las famosas dunas de maspalomas y a 40 minutos al sur de la ciudad de las Las Palmas encontramos esta playa aqui se puede visitar el faro de maspalomas y la charca que es un lago donde llegan aves de toda la Isla.</t>
  </si>
  <si>
    <t>Bien curada y muy amplia. Se puede acceder fácilmente. Domina público extranjero, tiendas y restaurantes de buen nivel y a buon precio. Para quedarse 1 mes.</t>
  </si>
  <si>
    <t>Playa cercana a las dunas de Maspalomas,Es un playa amplia para dar un largo paseo,si te apetece caminar. Un poco incómoda sí hace viento. Tiene una zona nudista.Buen acceso, caminando.</t>
  </si>
  <si>
    <t>Estupenda playa para dar largos paseos por ella, con arena fina, chiringuitos y baños servicio de hamacas por toda ella</t>
  </si>
  <si>
    <t>Es una playa maravillosa para ir con niños, con unas dunas espectaculares, playa tranquila y muy familiar</t>
  </si>
  <si>
    <t>Uno de los lugares más espectaculares que haya visto... Caminar por las dunas y admirar el juego de luces y sombras al atardecer es algo inolvidable</t>
  </si>
  <si>
    <t>La playa de Maspalomas o llamada las dunas es algo único.  Las dunas de arena llegan hasta el mar. El efecto es de un desierto que llega hasta el oceano. Fantástico!Pero hay que acordarse... el camino no es.. una duna... muchos ni llegan al mar. Andar por dunas en la arena es un buen ejercicio...Asi que una entrada clásica es la del Hotel Riu pero hay que andar mucho, es muy bonito, pero con tiempo...Otra opción es entrar por la conocida Oasis de los camellos. Se cruza el puente y se llega al fondo cerca del faro de Maspalomas.Desde allí el camino a la playa y faro es corta y siempre queda la opción  de dar una vuelta por las dunas que se quedan detrás.Desde esta entrada buena opción de un largo paseo en la orilla hasta playa del inglés.</t>
  </si>
  <si>
    <t>La playa de Maspalomas en el sur de la isla de Gran Canaria es una de las mejores del archipiélago si no la mejor. Es muy grande y cuenta con una zona para el nudismo.</t>
  </si>
  <si>
    <t>Para mí es la mejor playa de la isla. Tiene todo tipo de servicios cerca y a pesar que vaya mucha gente siempre es agradable.</t>
  </si>
  <si>
    <t>La playa de Maspalomas, con sus Dunas, es un lugar majestuoso para pasar el día tomando el SOL y para ver las puestas del mismo por las tardes. Luego cenar en el algún restaurant de la zona</t>
  </si>
  <si>
    <t>Perfecta para ir en pareja, con amigos o en familia con niños. Ideal para relajarse, pasear, jugar a las palas.... Tiene paisajes preciosos. Dunas impresionantes. Zonas nudistas.De 10, muy completa y preciosa.</t>
  </si>
  <si>
    <t>Precioso paisaje para pasear por las dunas de camino al faro, hacer fotos. También se puede ir por el paseo marítimo,  aunque no se disfrutan igual. Para bañarse es algo incomoda porque tiene muchas piedras en la orilla y hay que tener en cuenta que al ser paraje natural si van por el paseo hay un momento en que este lo cortan y hay que dar un rodeo de unos 4km. Recomendable ir en coche de más palomas a playa del inglés.</t>
  </si>
  <si>
    <t>Un buen lugar para disfrutar del sol y el mar junto con la hospitalidad de los residentes Les recommend that to everyone</t>
  </si>
  <si>
    <t>Tuvimos la oportunidad de poder disfrutar de esta enorme Playa en familia y fue todo un lujo. Si bien hay mucha gente al principio de la misma (Salida del Hotel Riu) hacia la izquierda, y tras caminar unos minutos puedes disfrutar de una Playa más propia del Caribe que de España. A destacar, los 30 grados los primeros días del mes de enero. Variedad de restaurantes para poder comer o picar cualquier tipo de comida y a excelentes precios.</t>
  </si>
  <si>
    <t>Magnífica playa nudista. Tranquila, en un enclave fantástico. He disfrutado muchísimo con mi familia.Volveré en cuanto pueda.</t>
  </si>
  <si>
    <t>El area donde fuimos se llama el Inglés, kiosco número 3Hay servicio de tumbonas y sombrillaLa playa sabrosa y con olas pequeñasLo bueno es caminar la toda!! Llegar hasta las dunas caminando es espectacular y si te quedas para el atardecer más aúnNos gustó muchoAl final puedes ir al malecon a comerHay bastante estacionamiento</t>
  </si>
  <si>
    <t>No me cansare de caminar por las arenas de maspalomas desde Playa el ingles. Es un viaje de una hora caminando por la arena, Las vistas son preciosas</t>
  </si>
  <si>
    <t>Es una playa ancha, de fina arena blanca, y larga que enlaza con la playa del Inglés.Paisaje precioso con unas espectaculares dunas gigantes y una laguna, dentro de una zona protegida de gran valor ecológico.Pero que nadie se engañe y pretenda bañarse ahora, el agua está helada, ideal para pasear pero con camiseta ya que hace bastante viento por lo menos los días que acabamos de estar, 3 con viento de 4 días.Te vas encontrando con playas nudistas que creo deberían estar señalizadas, para no llevarte sorpresas.</t>
  </si>
  <si>
    <t>Deseando llegar a casa!! Y dejar este cuchitril (apartamento Chiripa), mierda para aburrir, la "cocina" encima de la cama, sin salida de humos.... de denuncia, con la situacion que tiene!! No tiene recepcion con lo cual, si necesitas algo olvidate! El baño minusculo y sucio, la puerta no cierra y todo muy viejo, cables suelto...En fin! Toda una experincia para olvidar! Y no piensen que es barato!!</t>
  </si>
  <si>
    <t>Ir a la playa se convierte en un espectáculo para la vista y un bienestar para el espíritu.No creo que haya muchas playas en el mundo que combinen un clima espectacular durante todo el año, con servicios turísticos, y con una belleza natural indescriptible.De ensueño.</t>
  </si>
  <si>
    <t>Un lugar donde se confunde la playa y las dunas, lugar para pasear, tomar el sol y después disfrutas de la gran oferta de todo tipo que tiene la zona, restaurantes, tiendas, bares de copas, etc. Un sitio muy bien cuidado donde no hay construcciones altas que perjudiquen las vistas. Muy recomendable.</t>
  </si>
  <si>
    <t>Playa enorme donde las dunas la convierten en una playa especial. Paseos, fotografías, día de playa, disfrutar del atardecer... Es una playa espectacular. Desde el faro que ya hace que la zona sea bonita, pasando por las dunas, la zona nudista y terminando en playa del inglés. Si visitas GC no te la puedes perder.</t>
  </si>
  <si>
    <t>empecé a caminar por la orilla de la playa de Maspalomas con intención de dar un paseo corto y acabé llegando al faro de Maspalomas porque cuanto más caminaba más me gustaba y no podía dejar de caminar hasta llegar al faro. un lugar precioso y muy relajante. te engancha a seguir caminando y no perderte nada de este estupendo lugar, la curiosidad de seguir viendo que hay mas allá hace que sin darte cuenta recorras un precioso camino.</t>
  </si>
  <si>
    <t>La playa de Maspalomas en el Sur de Gran Canaria es una playa extensa que se une con Playa del Inglés de una arena rubia y con unas magnificas DUNAS de arena rubiaque para mi son únicas.</t>
  </si>
  <si>
    <t>Merece completamente la pena la visita; además de una fantástica playa tiene unos atardeceres espléndidos con el sol ocultándose detrás del faro, el perfil sinuoso y brillante de las dunas y la charca con sus palmeras y aves nadando. No hay que perdersela bajo ningún concepto</t>
  </si>
  <si>
    <t>Lo dicho, y con niños súper bien!Maspalomas sitio de giris está todo preparado para el turista extranjero. Pareciera q los extranjeros éramos nosotros</t>
  </si>
  <si>
    <t>Sin duda la mejor playa del archipiélago. Todo un espectáculo para la vista y los sentidos en un entorno inmejorable</t>
  </si>
  <si>
    <t>Playa fantastica para pasear y tomar el sol, por la zona del faro hay muchas piedras en el mar. Pero es una zona pequeña</t>
  </si>
  <si>
    <t>Exquisita paletilla de cordero en su juego natural sin ninguna especie sabrosa y un bacalao exquisito traído de Islandia para degustarlo de varias formas y las kokochas de bacalao</t>
  </si>
  <si>
    <t>Hola hamijos, pues eso, playa bonita, pero para para disfrutarla no tanto, jjjjjays viejos con gorritos de obra como los de  Manolo y Benito colocados a presión en la cabeza, solo eso es lo que cubría de su cuerpo, poque iban entre los matorrales silvando como una especia animal extinta y con su micropene enrojecito por el sol, nada agradable. Por otra parte, agua llena de arena, parece un lodazal, y bueno, para tomar el sol esta bien , si no te viene un viento a 180 km por hora y te mete arena por el ojo y te deja ciego ajja ;)El único baño es el mar, o mear en la puerta del chiringuito que también ;)</t>
  </si>
  <si>
    <t>Una playa para cualquier tipo de ambiente que busques. Familiar, para parejas heteros o gays, para bailar, para tomar una copas tomando el sol.</t>
  </si>
  <si>
    <t>Bonita playa donde puedes disfrutar del mar, tumbado en la arena o en una tumbona por un módico precio( 2 hamacas y sombrilla 7€)A un lado tienes las IMPRESIONANTES DUNAS y al otro el faro con el paseo marítimo.</t>
  </si>
  <si>
    <t>Fantástica playa interminable. Para dar larguísimos paseos entre dunas. Nos bañamos en noviembre, el agua estaba buenísima.</t>
  </si>
  <si>
    <t>Una playa inmensa con dunas d pelicula imprescindible visita.Lo aconsejo 100℅100Agua super fria en cualquier fecha</t>
  </si>
  <si>
    <t>Una de las playas más grandes de Canarias , Sin q te cuesta pillar una tumbona..... llena de restaurantes con varios específicos y dispone de ascensor para facilitar la bajada a la arena para minusválidos y carritos</t>
  </si>
  <si>
    <t>Te deja boquiabierta. El clima siempre es increible. Yo fui a ver el atardecer y fue increible. Con em paisaje de las dunas, repleta de arena y el sol pintando el cielo rojo. Sin palabras, para más inri había una luna llena que rápidamente iluminó el mar.Simplemente increible. Hay que ir.</t>
  </si>
  <si>
    <t>Playa maravillosa, arena blanca, dunas...dónde tomar el sol, kilómetros de playa, para pasear... Practicar deporte, deslizándose sobre las dunas, un placer para la vista</t>
  </si>
  <si>
    <t>Una playa espectacular, con sus dunas realmente bellas y dignas de ir a verlas si viajas a Gran Canaria</t>
  </si>
  <si>
    <t>Poco hay que decir de este lugar, si se desea playa es un sitio impresionante, con multitud de restaurantes y bares donde se puede comer bien a precios para nada exagerados, claro que esto es siempre subjetivo y un amplio parking, de pago, la Playa del Inglés es la mas cercana a la zona comercial y al parking y solo hay una pequeña linea de dunas, muy bajitas, si nos adentramos en el Oasis, la zona de Dunas de Maspalomas, se puede disfrutar de un paisaje muy similar al que veríamos en el Sahara, con dunas muy altas, decenas de metros que transcurren paralelas a la costa, ampliando rápidamente el área que cubren hasta llegar a El Faro, punto y final de reste desierto, previamente se pasa por varias zonas de tumbonas y baño, como el kiosko Beach nº 8 o el mas alejado de las zonas comerciales y hoteles , el Kiosko Beach nº 1, también se pasa por la playa gay the Maspalomas poco antes de llegar a la zona del Faro, donde esta situado el Kiosko Beach no 7.Es muy recomendable disfrutar de estas  dunas, el contraste con el mar y el silencio son impresionantes, recordad llevar agua y recomiendo algun tipo de calzado consistente, ya que la arena y el calor intenso destrozará cualquier zapato de dudosa calidad para andar por este terreno.</t>
  </si>
  <si>
    <t>La playa de Mas palomas se encuentra en la zona sur de la isla de Las Palmas, es el lugar masconcurrido por los veraneantes que se encuentran en la isla, sus altas temperaturas que superan hasta los 40 grados, es el lugar ideal para a las personas que les gustan y soportan tales temperaturas.</t>
  </si>
  <si>
    <t>Una de las mejores playas de Canarias y de parte de Europa sin lugar a dudas. Ideal para familias, niños y amigos</t>
  </si>
  <si>
    <t>la cercanía con las dunas la hace impresionante. Si quieres descanso este es el lugar indicado. Ojo con la playa que no es pareja y tiene algunas piedras</t>
  </si>
  <si>
    <t>Una playa enorme llena de arena blanca y rodeada de dunas, con diferentes zonas para tomar el sol... en bikini, nudista, gay...maravillosa</t>
  </si>
  <si>
    <t>Una de las mejores playas de España. Casi seis kilómetros de arena fina, color claro en general, mezclado con un leve toque de arena volcánica.Ideal para pasear.Como es sabido, tiene una amplia zona nudista a unos 1500 metros del faro, en la que se puede pasear sin problemas y una zona gay a unos 2000 metros del faro. Luego continúa la playa hasta seguirse con la playa del ingles.Agua limpia, no transparente, azul si no hay viento, oscura si lo hay.Preciosa, única, peculiar...</t>
  </si>
  <si>
    <t>Una de mis playas preferidas. Con zonas urbanizadas y zonas salvajes, con grandes dunas que le dan un aire desértico especial. Muy recomendable.</t>
  </si>
  <si>
    <t>No te puedes ir de Gran Canaria sin visitar las dunas de Maspalomas. Recomiendo llevar un calzado aparte para andar por las dunas y una toalla pequeña para cuando salgas de las dunas, lavarte los pies en las duchas de la playa, secar los pies y después ponerte tu calzado normal. En cuanto a la playa, esta bien, pero a mi gusto, hay mejores playas en otras zonas de Gran Canaria como en playa del inglés o San Agustín. Muy buena animación nocturna con establecimientos gastronómicos y de copas a pie de playa.</t>
  </si>
  <si>
    <t>Hicimos excursion por las dunas desde el mirador hasta el faro de mas palomas,Llevar calzado adecuado, pues te hindes en la arena, lavuelta por la playa, hasta la playa del ingles.</t>
  </si>
  <si>
    <t>Playa para visitar porque si te descuidas te entierras vivo... el aire molestoso y la tierra desértica hace que se te llenen hasta los empastes de las muelas de arena. Mucho nudista enseñando las pelotas. Aún así la playa es bonita para unas fotos.</t>
  </si>
  <si>
    <t>Yo soy de Galicia, y competir con mis playas es realmente complicado, pero tengo q decir q la playa de Maspalomas es muy extensa y bonita. En cuanto a las Dunas que decir, espectaculares.Tienes a un lado el faro y al otro las dunas. Muy bonita</t>
  </si>
  <si>
    <t>Disfrutar de un paisaje tan bello y relajante es muy difícil de olvidar, atardeceres maravillosos, arena rubia rodeada de dunas espectaculares invitan a pasear después del atardecer</t>
  </si>
  <si>
    <t>Espectacular ...cruzar las dunas como si estuvieras en un desierto y llegar a una playa kilométrica super tranquila donde la gente va a su aire desnuda.....vestida.....hay q conocerla.</t>
  </si>
  <si>
    <t>Excelente playa para 🚶 pasear, tomar el sol con sus dunas, chiringuitos que aunque caros sirven para tomar el aperitivo</t>
  </si>
  <si>
    <t>Estupenda playa, prácticamente asegurado el buen tiempo, mucho calor y mucho ambiente.Hay muchos servicios con muy buen comercio</t>
  </si>
  <si>
    <t>Es una playa impactante, enorme, de arena rubia y altas dunas. Sí entras por playa del ingles por la tarde disfrutas de una buena camita que culmina con el ocaso solar y  el faro de maspalomas.Hay que vivirlo!</t>
  </si>
  <si>
    <t>Playa muy tranquila, con gente pero no abarrotada (estuvimos en la zona del faro). Sobre las 7 de la tarde es un gustazo poder pasear a la orilla con la brisa que hace.</t>
  </si>
  <si>
    <t>Primero atravesamos las dunas que estaban muy bien y luego llegamos a la maravillosa playa! No esta masificado,hay puestos cada x metros con refrescos,bocatas,patatas,etc. Hay tumbonas o puedes poner la toalla en al arena, hay gente haciendo nudismo por todas las zonas. En general me encanto!</t>
  </si>
  <si>
    <t>Es un lugar precioso, el tener que atravesar las dunas para luego encontrar la playa es espectacular, una playa que para los peques está genial.</t>
  </si>
  <si>
    <t>Una de las mejores playas naturales de las islas. Con unas dunas fantásticas, es ideal para pasar el día en la playa o perderte por las dunas.</t>
  </si>
  <si>
    <t>Una de las mejores playas del mundo, sus dunas y su clima te permiten disfrutar de ella casi todos los días del año,  pasear varios kilómetros desde la playa de maspalomas hasta la playa del inglés. Puedes encontrar distintos ambientes,  desde el familiar hasta el ermitaño,  pero siempre desde el respeto y espacio.Es un lugar para repetir mas de 3 veces.</t>
  </si>
  <si>
    <t>Playa impresionante vistas, olas, arenaLas dunas son magníficas. Es complicado aparcar en algunas de las zonas.</t>
  </si>
  <si>
    <t>Es una playa muy bonita, con acceso a las dunas, aunque los precios de los chiringuitos son excesivos casi 5€ por dos botellitas de agua de 33cl.</t>
  </si>
  <si>
    <t>Playa con arena fina y bastante tranquila por lo me3nos en septiembre,mucho turismo Gay pero muy bien de verdad se la recomiendo a todo el mundo que vaya a Gran Canaria</t>
  </si>
  <si>
    <t>La playa de más palomas es inmensa de arena blanca y fina,y tiene como gran ventaja que siempre hace buen tiempo</t>
  </si>
  <si>
    <t>Si visitas las Dunas de Maspalomas, no dejes de adentrarte en ellas y verás como de pronto te sientes como si estuvieras viviendo una experiencia en el desierto. Camina por ellas, pero siempre por favor RESPETA EL LUGAR y DEJA TODO COMO ESTÁ.Una vez que salgas de las Dunas, date un baño en su fantástica playa. Lugar espectacular.</t>
  </si>
  <si>
    <t>Para ver las dunas de la playa de Maspalomas ir al hotel Riu de Maspalomas y entrar desde él, para acceder al mirador. Desde allí puedes atravesar las dunas hasta llegar a la playa. Ojo, hay zona nudista. La arena de las dunas quema un poco.</t>
  </si>
  <si>
    <t>Si estas en gran Canarias no te puedes perder lo vuelvo a repetir NO te puedes perder. Las dunas de mas palomas.son increíbles bonitas, parece que estas en el desierto pero con el mar de fondo. La arena es fina y suave. Da mucha paz y tranquilidad pasear por las dunas.</t>
  </si>
  <si>
    <t>Imaginable la magnitud de las dunas al lado del mar, impresiona lo grande que es la playa con espacio para todos. Tiene chiringuitos con precios razonables. Lo malo el aparcamiento pero merece la pena</t>
  </si>
  <si>
    <t>Sitio espectacular, vistas inmejorables, precioso...pero para ir un dia que no te de el viento muy fuerte, ya que acabaras con arena hasta en las orejas.</t>
  </si>
  <si>
    <t>Una experiencia fuera de lo normal, lo habia visto de pequeña y ahora he visto en realidad que es super bonito, excepcional y precioso, ver esa cantidad de montañas de arena , haciendo Dunas entre si como caminos , es una experiencia que desde luego resulta curioso visitar si estas en Gran Canaria</t>
  </si>
  <si>
    <t>Es un lugar con gran encanto con su charca y sus dunas, toda una experiencia recorrerlas...los días que no haya demasiado sol...en cualquier caso solo ver el Paisaje que alimentan es desestresante. En verano hay muchos turistas, pero en   Junio o septiembre con menos gente las charcas que se forma. Con la marea baja, el atardecer, una maravilla. Por la zona restaurantes aceptables. Difícil aparcamiento libre, pero hay algunos cerca que no son muy costosos y evitan perder el tiempo buscando. El paseo desde el faro es idílico!</t>
  </si>
  <si>
    <t>Me encantó la playa de Maspalomas para ir con el niño que tiene menos de dos años. Hay una zona estupenda comenzando la playa sin oleaje, pero unos surfistas nos dijeron que no nos podíamos bañar ahí porque era zona reservada para ellos. Eso fue lo único que no nos gustó. Lo demás muy buen tiempo y playa.</t>
  </si>
  <si>
    <t>Maravillosa playa que puedes utilizar todo el año, agua cristalina, arena rubia, zona de dunas naturales....rodeada de todos los servicios de seguridad necesarios y de odio y restauracion. Me enamora cada dia que descanso en una hamaca mirando al mar</t>
  </si>
  <si>
    <t>Sin palabras, enorme playa  de bandera azul, para mi una de las mejores playas de canarias.Servicio de SOS , sombrillas. Tiene una zona nudista y otra mas familiar , me quedo con la primera.</t>
  </si>
  <si>
    <t>la playa está muy bien pero lo de aparcar ensombrece totalmente el día.Hasta que encontramos un párking y luego a la vuelta hasta que llegamos...un calor, como 15 minutos andando..y luego los correspondientes 9€ de rigor....Me.resulto mas cómodo aparcar en la playa del Inglés también en parking pero en la misma playa.</t>
  </si>
  <si>
    <t>Es una de las mejores playas que tenemos en el archipielago, se pueden hacer muchas actividades en ella, espectacular ver una puesta de sol en ella.</t>
  </si>
  <si>
    <t>Es una playa espectacular....en la que puedes pasear gracias a su amplitud.....en ella se encuentra las dunas y el faro de maspalomas.. ....sitios que no puedes dejar de ver.😁😁</t>
  </si>
  <si>
    <t>Linda playa con transat a alquilar bares simpáticos para tomar algo y perderse entre el mar y el cielo relajante con vista al faro muy buena</t>
  </si>
  <si>
    <t>Está bien. Mucho autóctono, q te ds la idea de algo bueno de verdad.Mejor la parte de las dunas. Agua mas clara, menos olas y menos algas.</t>
  </si>
  <si>
    <t>Que placer, ver y cruzar estas dunas! He tenido suerte de volver esta dunas despues de 40 años... y esta vez con mi hija de 11 años. Que wai hacer fotos alli sobre las 19h y cruzar las dunas hasta la playa para un corto baño...</t>
  </si>
  <si>
    <t>Es una maravilla, el entorno, lmde agua tranquila y temperatura agradable y un chiringuito el número 3 con unos precios más que razonables,  un consejo imprescindible el calzado para la arena, que quema mucho, cierto que nuestra visita (19 a 26 de agosto) coincidió con una Hola de calor pero generalmente la arena pica el sol</t>
  </si>
  <si>
    <t>Genial dia de playa...la playa muy limpia...hay socorrista....policial local y sol. Que mas se puede pedir?.en general una buena playa para pasar el dia. Hay k repetir</t>
  </si>
  <si>
    <t>Si te gusta pasear recorre esta fantástica playa desde playa del Ingles hasta el faro de Maspalomas, son casi 5 km y te puedes adentrar en las Dunas de Maspalomas, que no te dejarán indiferente.  Haz la prueba.</t>
  </si>
  <si>
    <t>Nos encantó! Es una playa enorme, que tiene dunas, es larga…Tiene todo tipo de ambientes: gente vestida, desnuda, el famoso "chiringay": el chiringuito numero 7 de la playa…Muy recomendable!</t>
  </si>
  <si>
    <t>Bonita playa de arena muy extensa. La playa esta bien si no hay mucha brisa. Quizas hay bastante oleaje</t>
  </si>
  <si>
    <t>Una extensión enorme de playa en la que hay zonas para familias con niños, zonas nudistas, otra zona gay,... en fín que todos pueden encontrar el lugar en el que sentirse más cómodos. La belleza de las dunas es increíble y la tranquilidad total.</t>
  </si>
  <si>
    <t>Una de las mejores playas de la isla de Gran Canaria, no puede faltar también la visita al faro y la charca de Maspalomas y por supuesto a las famosas dunas que conectan con la playa, donde puedes sentirte ¡como si visitaras un auténtico desierto!</t>
  </si>
  <si>
    <t>Es una maravillosa playa con un marco espectacular que son las dunas ,puedes caminar y ver desde zona nudismo ha ta zonas familiares que convive si molestarse aguas limpias y caminando se puede llegar al ya del inglés. Si te gusta patear l es ideal  y si no túmbate atomar el sol que lo tienes prácticamente todo el año.</t>
  </si>
  <si>
    <t>Visita a la playa normal,las vistas a las dunas fantasticas y unicas.Playa tranquila,imprescindible visitar las dunas,la sensación es estar en pleno desierto.</t>
  </si>
  <si>
    <t>La primera vista de las dunas anteriores a la playa es impresionante. Muy muy espectacular y bonito. La única pega es la "ausencia" de algún tipo de camino por alguna parte, ya que atravesar las dunas de vuelta de la playa, es horroroso con la arena tan sumamente caliente.</t>
  </si>
  <si>
    <t>La playa, está bien, a veces poco clara el agua, por el viento, las olas son muy grandes,como a mí me gusta, porque así se pasa mejor, me hizo mucho calor, pero me encanto</t>
  </si>
  <si>
    <t>Un lugar de ensueño, un pasaje ideal para deslocalizarte y evadirte, fantástico por la tarde desde algunas de las lonas con la brisa fresca. Silencio de diferentes escalas según a donde dirijas la mirada.Es lo que me llevo de Maspalomas.</t>
  </si>
  <si>
    <t>La playa como tal, en mi opinión es normal.Lo que destacaría son las dunas que tiene antes de llegar que hacen que sea un paisaje diferente al resto de playas.La playa está muy limpia y el ambiente es tranquilo.</t>
  </si>
  <si>
    <t>Lo mejor de la playa es que al ser tan grande tiene espacio para todo y para todos. Hay zonas muy cercanas a los hoteles, que están masificadas (gente, tumbonas, niños,...), pero también tiene zonas más alejadas, que apenas tienen gente, zonas nudistas, zona lgtb, y por supuesto, las dunas. Lo mejor, comprarte una sombrilla, y buscar una zona apartada de todos para disfrutar del sol y la playa sin agobios.</t>
  </si>
  <si>
    <t>Playa con dunas espectacular para el baño,para tomar el sol, y por supuesto para pasear entre las dunas y perderte pensando estar en el mismísimo Sahara. Interesante la charca que existe en las dunas cerca de la entrada por el faro. Es un ecosistema muy curioso y especial tanto en el plano de fauna como de flora. Además resaltar el fácil acceso a las dunas tanto desde playa del inglés como de la zona del faro en Meloneras.</t>
  </si>
  <si>
    <t>Impresionante las dunas a pie de playa!. Vale la pena andar unos metros y sumergirse en las dunas.Disponen de servicios a pie de playa.</t>
  </si>
  <si>
    <t>Playa limpia ,buenos servicios .Mucho turismo internacional.Las vistas de las dunas desde el paseo una maravilla .Amanecer y atardecer en las dunas impresionante!!!!!</t>
  </si>
  <si>
    <t>El desierto de Más Palomas es un sitio al que no debes de faltar si va a Gran Canaria. Simplemente es espectacular. Mis hijos se lo pasaron pipa deslizándose por las dunas. Además la recompensa a la caminata por las arenas del desierto es la playa al final del mismo. Cosa maravillosa, en un desierto, no hay playa"evidentemente" 😂😂😂Nos encantó a toda la familia y es muy recomendable para todos los públicos.El único problema, por buscar alguno, es que hay mucha gente haciendo nudismo, a mi personalmente, es una cosa que no me gusta y más si voy con los niños.</t>
  </si>
  <si>
    <t>Zona muy de turista extranjero y por lo tanto todos lo que hay alrededor y dentro de la plaza muy caro para lo que es.Es bonito por el tema de las dunas sino seria una playa como otra cualquiera.Bajo mi humilde opinión hay muchas zonas mejores dentro de la isla.Si quieres ver unas dunas acércate si lo que buscas son playas o calas ves a otra zona.</t>
  </si>
  <si>
    <t>Buenos accesos, duchas, chiringuitos, hamacas a no muy mal precio (7.50).Muchas olas y buena arena. El agua muy limpia pero por el oleaje</t>
  </si>
  <si>
    <t>Naturaleza pura , preciosos amaneceres un lugar esplendido para pasear, merece la pena las vistas , la amabilidad</t>
  </si>
  <si>
    <t>Playa por excelencia de Gran Canaria bien cuidada. Quizás se eche en falta aseos públicos. Bien vigilada por socorristas</t>
  </si>
  <si>
    <t>Las dunas es un placer para los ojos!!! Me encanta poder pasear y ver su puesta de sol!!Visita obligada</t>
  </si>
  <si>
    <t>Una playa bonita,creerás que estás andando por el Sáhara,eso sí,del paseo a la orilla prepárate para andar por dentro de la arena 10 minutos</t>
  </si>
  <si>
    <t>De las playas que más me gustó  en gran Canaria, las dunas son muy chulas .Playa bastante grande pero no está súper masificada .Muy recomendable</t>
  </si>
  <si>
    <t>Excelente para caminar por la orilla del mar. Las dunas son espectaculares. Merece la pena. Visita obligada si viajas a Gran Canarias.</t>
  </si>
  <si>
    <t>En la zona más próxima al faro, cuando baja la marea, está llena de piedras. Asimismo,  la arena es oscura.El agua es buena y está vigilada.Sobre el servicio de tumbonas y sombrillas,  indicar que es malo, pero creo que es debido al personal.  Creo que no es normal que el señor retire las sombrillas a las 17.15 y con malas formas cuando le preguntan el por que. (Visto y oído como contestaba ''finitooo'' haciendo aspavientos a unos extranjeros).De no ser por el buen clima,  sería...  Una playa mas!</t>
  </si>
  <si>
    <t>Estuvimos una semana disfrutando de la playa de maspalomas. Aguas cristalinas en un paraje natural. A partir del kiosco 4 hasta el kiosco 8 está permitido el naturismo por lo que los amantes del naturismo tienen un espacio adaptado a ello. Recomendable 100 x 100.</t>
  </si>
  <si>
    <t>Playa limpia, cuidada y vigilada. Sobre todo no podéis dejar de adentrarse en las dunas y pasear por ellas. Toda una experiencia..</t>
  </si>
  <si>
    <t>Me encantó la playa !!! Muy bien cuidada en aspecto y en todo lo relacionado con las dunas. Muy amplia y larga. La anduvimos de una punta a otra, enlazando con la playa del inglés. Con la marea baja en más amplia aún. Encantados quedamos.</t>
  </si>
  <si>
    <t>Como bien es sabido por todos, es una de las mejores playas de España año tras año. Desde que fui la primera vez, hemos vuelto todos los años.</t>
  </si>
  <si>
    <t>Es una de las muchas playas de la Isla de Gran Canaria que visito muy a menudo,  tanto en verano como en invierno. Sus dunas son espectaculares y la temperatura del mar inmejorable.  El entorno se conserva tan salvaje aún que, cuando te adentras en las Dunas de Maspalomas es como si te rodeara una sensación tan misteriosa que te invito a poder sentirla en cuanto tengas ocasión.</t>
  </si>
  <si>
    <t>La playa es muy bonita y sobre todo por el entorno con las dunas. Las dunas, la playa muy grande y el faro permiten pasar un momento muy agradable en una zona muy bonita. El agua, un poco fría a entrar pero muy buena después. El problema es aparcar el coche pero hay aparcamientos suficiente pero ...de pago.</t>
  </si>
  <si>
    <t>Tiene la arena fina a diferencia de la gran mayoría de las playas de la isla, sus dunas son muy bonitas y tiene vistas agradables,pero está masificada, mucho turismo para mi gusto.Si quieres estar más tranquila/o te recomiendo caminar bastante para alejarte de la gente.</t>
  </si>
  <si>
    <t>Impresionante, enorme, con unas dunas de película. Todos los servicios accesibles. Sólo un pero, hay que tener cuidado con las corrientes en el mar. Sin darte cuenta te desplazas varios metros mientras disfrutas del agua. Al salir te puede costar encontrar tus toallas o sombrilla debido al desplazamiento.</t>
  </si>
  <si>
    <t>Playa de arena marrón y fina.Al lado está el faro,  y hay vistas muy bonitas.La playa no cubre,  ideal para niños.Vigilar con la marea,  sube muy rápido,  como en todas las playas de Gran Canarias.Hay muchas calles con tiendas y puestos cerca de la playa ofrecen excursiones en barco,  si apretas un poco te arreglan bastante el precio.  Os recomiendo la que te garantizan 100% el alistamiento de cetáceos,  es  increíble ( tomaros biodramina).</t>
  </si>
  <si>
    <t>Me encanta esta playa!!Es un lugar en el que hay espacio para todo.Incluso cuando la marea está alta caminando por la orilla puedes llegar a encontrar un hueco en primera línea sin que la gente te moleste,pese a ser una playa muy concurrida.</t>
  </si>
  <si>
    <t>Excelente todo las dunas increíbles sólo que las temperatura se disparararon debido a la calima polvo frl desierto que hubo durante tres días por lo demás excelente</t>
  </si>
  <si>
    <t>Bello lugar, los niños pueden disfrutar del paseo por las dunas y todos del bello paisaje que nos ofrece</t>
  </si>
  <si>
    <t>Siempre que visito la isla vengo a esta playa a visitar las dunas de Maspalomas, dan como una sensacion de desierto.</t>
  </si>
  <si>
    <t>La playa de Maspalomas es una playa bastante grande dividida en 3 áreas.Nosotros cogimos unas tumbonas con sombrilla,a un precio asequible, y coincidió que ese día hacia bastante aire y resultaba un poco incómodo,por lo demás bien,aguas limpias y bonitas vistas desde el faro.El pero que le pondría es que en la zona donde estuvimos nosotros al meterte en el agua tropezabas con piedras bastante grandes y nos hicimos daño varias veces ya que había oleaje y no permitía verlas.</t>
  </si>
  <si>
    <t>Excelente playa, arena finísima y preciosos y mágicos paisajes. Mobiliario bastante actual. Buena oferta de bares, restaurantes y comercios en los alrededores.Muy recomendable para pasear, bañarse, pasar el día...</t>
  </si>
  <si>
    <t>Playa para gays. Chicos guapos. Estuve hace una semana y lo pasamos muy bien. El único inconveniente es que hay que a dar bastante para llegar a la zona gay</t>
  </si>
  <si>
    <t>Playa amplia y buena calidad.muchos restaurantes a buen precio.excasez de sombrillas y tumbonas para la gente que hay.Atractivo de estar cerca de las Dunas</t>
  </si>
  <si>
    <t>Maravilloso el paisaje de las dunas,y caminar por la playa por la orilla del mar...Tuvimos un poco de viento, pero se agradecía por el calor que hacía...Puedes pasear hasta el faro y sacarte unas fotos preciosas!</t>
  </si>
  <si>
    <t>Playa perfecta para la familia, mucho sitio para que jueguen los niños, agua poco profunda, arena muy limpia. Inconvenientes: corrientes fuertes y los chiringuitos quedan lejos.</t>
  </si>
  <si>
    <t>Una playa muy bonita. Las dunas impresiona.En la playa tienes de todo.Bares,restaurantes,peluquería,gelatina,tiendas. La gente una maravilla.</t>
  </si>
  <si>
    <t>Fui con mi pareja a finales de julio con la duda de elegir como destino gran canaria o tenerife,nos decantamos  por gran canaria por sus playas, y nos quedamos encantados,preciosas las dunas,las playas super limpias, el agua buena,una buena y merecida escapada!</t>
  </si>
  <si>
    <t>Fui a las dunas de Maspalomas nada más llegar a Gran Canaria por recomendación de un amigo y quedé impresionada.Esperaba ver unas 'dunas', no un desierto paradisíaco con el mar de fondo. Realmente, son dunas enormes y es impresionante ver los kms que ocupan y cómo el viento las va desplazando.Un lugar ideal para hacer fotos preciosas y llevarse un buen recuerdo de la isla. Fui un poco antes del atardecer y me parece una hora ideal.</t>
  </si>
  <si>
    <t>Nos encanta ,por su longitud ,limpieza ,agua .Tranquilidad ,paz ,sosiego .Todo un paraíso .Arena fina ,blanca ,aguas cristalinas y casi siempre bandera verde.</t>
  </si>
  <si>
    <t>Kilométrica playa que te permite adentrarte en la Reserva Natural Especial de las Dunas de Maspalomas. Un entorno de ensueño, único, espectacular.Entrando por Maspalomas se encuentra la  Charca, laguna natural mezcla de agua dulce y salada,  parada obigatoria de aves migratorias. Tiene en su paseo unos panles didácticos sobre la fauna y flora que se ve en la charca.Es una playa dotada de todos los servicios, no en vano tiene en su haber la BANDERA AZUL, desde el año 1990 de forma ininterrumpida. A su alrededor próximo al  faro  hay  bares, restaurantes, tiendecitas, farmacia...Aún a pesar de la cantidad de turismo que soporta esta zona de la isla, no sientes  sensación de agobio, hay playa para todos. La zona más próxima al faro es más  incómoda tanto para tomar el sol, justo detrás hay un paseo con restaurantes y tiendas, como para el  baño pues hay muchisimos cantos rodados. Cuando  baja la marea se pueden ver pececitos y es un  buen lugar donde entreternerse los más pequeños "pescando".Puedes relajarte paseando, tirando la toalla en cualquier punto, zambullirte  durante el paseo que te lleva hasta la playa del Inglés a unos tres kilómetros más o menos... Hay una zona no exclusiva, pero si más frecuentada por gays, otra zona nudista... toda la playa es una maravilla, tranquila.La zona más cercana a Maspalomas tienen menos oleaje, para quien les guste las aguas tranquilas, aunque a nuestros hijos lo que les gusta es todo o contrario. Destacar que hay una zona, justo  antes de llegar a Playa del Inglés en la confluencia de ambas playas, donde está prohibido el baño por las corrientes, es una franja muy  pequeñita.Aparcamiento, el GRAN HANDICAP, hay muy poquitas plazas de aparcamiento  gratuito próximas al arenal,en avenidas más alejadas, si que hay. En  verano está muy concurrido; Si es cierto que en la zona de la Charca relativamente cerca, hay un aparcamiento municipal cuyo coste es más o menos 2€/hora. Se puede aparcar en él si es una visita fugaz, ya para todos los días es excesivo.</t>
  </si>
  <si>
    <t>Zona preciosa pero muy llena de gente mi pareja y yo nos movimos a una cala un poco más separada y se estaba mucho mejor .</t>
  </si>
  <si>
    <t>Caminamos a lo largo de la playa de Maspalomas una noche de nuestro hotel en Playa del Inglés. La playa limpia y bonita, con vistas a la derecha cruzando sobre las dunas de arena.Un montón de cosas que hacer en la zona ya sea actividades en la playa, deambulando por las tiendas o comer en los restaurantes.Me imagino que la arena caliente a mediodía sin y siempre vale la pena mirar donde destacar como puede ser bastante rocoso!</t>
  </si>
  <si>
    <t>Muy bonito, vayas a la hora que vayas. Para mí de lo mejor de la isla, y se puede llegar andando, no como en Fuerteventura que queda más alejado.</t>
  </si>
  <si>
    <t>Bonito pero pequeño pocos vert arriba de la rang tiendas y algunas tiendas de regalos casa luz y prom agradable dar un paseo a lo largo de</t>
  </si>
  <si>
    <t>La playa de mas Palomas es, sin lugar a duda, una de las mejores playas de España y me atrevería decir del mundo. Sus dunas, la calidad de la arena y la limpieza del agua hace que año tras año y sea un destino inexcusable.</t>
  </si>
  <si>
    <t>Lugar alojamos Briillent rui hotel de 4 estrellas. No me puedo quejar. Una ubicación, los jardines del hotel beatitfu y genial.Punta use los taxis son baratos. Alquilar coches despilfarro de dinero y carga de accidentes de riesgo. dolorVolvería con mi familia chico de 12 años y esposa.Un montón de buenas ir de compras al mercado el lunes o miércoles.Volveremos de nuevo.Pd: si estás buscando pescado tradicional español una patatas fritas desayuno durante todo el día. Este no es el lugar para ti.Steve.</t>
  </si>
  <si>
    <t>Sorprende como mínimo, imprescindible andar sobre las dunas y para quién tenga arrojo "hacer la croqueta", después la playa queda "cerquita"</t>
  </si>
  <si>
    <t>Una buena playa con mucha gente pero al ser tan extensa no esta nada congestionada.Muy bonita y el agua tan limpia como fria, todo genial.</t>
  </si>
  <si>
    <t>Preciosa playa limpia en comparación a la playa del Inglés es laúnica queja que tuve cuidado y casi se rompió el tobillo, así como grandes rocas bajo el agua,nos mudamos un poco más y mucho mejor.Así se aplican muy regular la crema solar.</t>
  </si>
  <si>
    <t>Parece increíble que haya llegado allí y se haya creado esas dunas pareces que estás en el sahara, muy buena playa.</t>
  </si>
  <si>
    <t>Un buen lugar para caminar, sólo ten en cuenta que la arena puede estar muy caliente a mediodía . Vale la pena visitar si estás en la zona.</t>
  </si>
  <si>
    <t>Si usted está en vacaciones en Gran Canaria, una visita a las dunas de arena y la playa de Maspalomas es un deber! Pequeñas olas perfectas de agua limpia y arena en todo alrededor. Un paseo entre las dunas de arena son más preferentemente en la "invierno" meses.</t>
  </si>
  <si>
    <t>Tenía una parada aquí en nuestro tour de safari en jeep.Las dunas al otro lado de la playa se veía precioso. Había un montón de familias haciendo su camino a la playa armados con sus neveras, etc.</t>
  </si>
  <si>
    <t>Preciosa playa con mucha tranquilidad, al entrar en el agua hay piedras, para que no te pille desprevenido.Es paseo marítimo es espectacular y tiene muy buenas vistas y establecimientos</t>
  </si>
  <si>
    <t>En verdad, es más grande de lo que parece. Intentar caminar a través del desierto. Usted merece un chapuzón en el mar al final de su viaje. :)</t>
  </si>
  <si>
    <t>Bonitas playas de arena blanca . No dejen de visitar las dunas es un placer visual y muy típico de la isla .</t>
  </si>
  <si>
    <t>Es una playa, con su arena, su mar, su alga y su pececillo. La verdad es que se estaba "chachi piruli". Hacía un calor de mil demonios y el agua estaba buenísima. Yo que vengo acostumbrado a las frías aguas del Atlántico de A Coruña me pasé ratos largos flotando en el agua, mecido entre las olas.Eso sí, a mí no me pudo importar menos, pero hay quien la usa de playa nudista. Lo digo por algún pusilánime que se pueda escandalizar al ver algún genital al aire.</t>
  </si>
  <si>
    <t>La playa dispone de hamacas y sombrillas para alquilar, es una gran playa, en la zona donde nos situamos echamos en falta un camino de madera hasta la zona de arena  cercana a las hamacas,puesto que en ciertas horas del día la arena estaba excesivamente caliente.El agua tenía temperatura perfecta, para pasear por la orilla es perfecta,uno de los días nos pilló Calima y bufff menudo calor.</t>
  </si>
  <si>
    <t>He visitado muchas playas españolas, de Reino Unido , Portugal, ... pero a día de hoy me quedo con estas , andar por esas dunas tan limpias no tiene precio.</t>
  </si>
  <si>
    <t>Tarde encantadora en la playatumbonas 2. 50 euros y sombrillas disponibles el mismo montonesmontones de restaurantes a lo largo de aquí, así que podría hacer una excursión de día y noche.</t>
  </si>
  <si>
    <t>Bonito de ver la cantidad de dunas,tiene unas fotos muy bonitas parece un desierto en la playa, hay que ir.</t>
  </si>
  <si>
    <t>Pero enérgica caminata larga por unos 1. 30 horas a través de dos zonas de sol nudistas. . . . hay mucho que ver y escalar dunas de arena para los jóvenes de corazón</t>
  </si>
  <si>
    <t>Accedimos a la playa por la zona del faro y recomiendo andar un poco hacia las dunas ya que sino encontraréis piedras al entrar al agua.</t>
  </si>
  <si>
    <t>Playa muy grande de arena dorada donde puedes perderte entre las dunas para ver un paisaje muy bonito. Aguas limpias y cristalinas.</t>
  </si>
  <si>
    <t>Nunca había estado en una playa tan limpia como antes. Se pusieron muy quemados. No aconsejo factor 50 para la diversión! ! !</t>
  </si>
  <si>
    <t>Arena y dunas espectaculares, el agua a unan temperatura agradable. La playa para pasear y disfrutar de sus dunas.</t>
  </si>
  <si>
    <t>Es una playa grande y cómoda,se puede caminar porque es muy grande y tiene dunas donde te puedes  perder si caminas cuando terminas la playa llegas a otra.</t>
  </si>
  <si>
    <t>Hermosa Extensión de suaves dunas de arena. Puedes subir una duna para vistas panorámicas que cubren una larga distancia. También se puede ver el mar que está a cierta distancia. Estábamos cerca así que ellos visitamos dos veces.</t>
  </si>
  <si>
    <t>Aguas limpias y templadas, arena blanca y unas dunas que son un regalo para la vista. Te proporciona la posibilidad de dar amplios paseos  y bañarte con toda la tranquilidad del mundo. Y si aparece la sed siempre tendrás un discreto chiringuito para calmarla.Tanto si eres nudista como textil, encontrarás la zona de la playa donde sentirte a gusto.</t>
  </si>
  <si>
    <t>Una gran cantidad de dunas que te transportan a un desierto de película. Hermoso paisaje y muy divertido.</t>
  </si>
  <si>
    <t>Es una playa maravillosa, grandes dunas que obligan a hacer ejercicio, playa amplía, limpia, perfecta para no coincidir con nadie, y aguas frescas y limpias.Para mí, de las mejores...</t>
  </si>
  <si>
    <t>Me siento agradecida de haber tenido la oportunidad que nos brindó nuestra maestra Nazaret, de compartir con Adrián Rayco y Javier unos monitores estupendos. Esta maravillosa experiencia, vivir este proceso me ha permitido pasar un día genial con gente estupenda se los recomiendo100℅ !! Para repetir la experiencia.</t>
  </si>
  <si>
    <t>Es realmente increíble andar por las dunas y sentir el silencio y desconectar!!Sentir tus pasos sobre la arena e ir andando tranquilamente.Y si no quieres tranquilidad tienes la playa y el bosque para hacer cruising!!!</t>
  </si>
  <si>
    <t>Vacaciones inolvidables un lujo estar aqui buen trato personal tanto en recepcion como en comedor bar piscina y animacion,socorristas y en limpieza tanto de habitacion y piscina,se pasan unas vacaciones de lujo para descanzar desconectar y diversion y ahora con la reforma esta muy bonito y adecuado para todos,hasta pronto</t>
  </si>
  <si>
    <t>La playa es excelente, preciosa arena suave. Si te gusta nadar en el mar, ten cuidado con algunas de las olas son muy energético. La playa está muy limpia y hay una playa nudista son si eso es lo que te gusta. Hamacas y prestó paraguas 2. 50 euros de 9 a 5 eacjh. Las dunas están al otro lado (hay algunos nudistas).</t>
  </si>
  <si>
    <t>El estado del bungalow dejaba mucho que desear, muchos desperfectos y falta de menaje y utensilios, (para 4 personas solo nos dejaron 1 cuchara, 3 taburetes, uno de ellos rotos, agujero en el techo, tachas descubiertas en las paredes,...)</t>
  </si>
  <si>
    <t>Playa con arena blanca. Aguas cristalinas y muy muy limpia. Al principio pegado al faro de Maspalomas una zona con muchas piedras, pero después ya se despeja y está genial. Poco oleaje y obviamente tiempo espléndido. Con chiringuitos cada 500 mts y tumbonas y sombrillas (de pago).Debe visitarse y subir a las dunas.</t>
  </si>
  <si>
    <t>La playa de Maspalomas es increible nunca he visto nada igual , merece la pena pasear y subir a las dunas xq tiene unas vistas espectaculares.</t>
  </si>
  <si>
    <t>Ver las dunas y darte un baño en maspalomas es imprescindible pero recomiendo escarpines porque en el agua a un metro ya hay piedras</t>
  </si>
  <si>
    <t>Preciosa playa, cuando estás atravesando esas dunas te trasladas por un momento al desierto, y después llegas al final y se te abre esa maravilla de mar.... nos hemos quedado enamorados... la mejor parte del faro de Maspalomas, hasta el chiringuito número 7. Libertad de nudismo, la gente super tranquila, nadie te mira, todo el mundo libre, educado, sin ruido.... estoy segura que voy a volver y además muy pronto.</t>
  </si>
  <si>
    <t>Qué se puede decir de la playa de Maspalomas? Tan fantástico como era la primera vez que vine aquí hace 30 años. Increíblemente calor si prefiere caminar a través de las dunas no tomar una copa. Es probable que te topas con el que son bastante brazen head nudistas en las dunas y en algunas partes de la playa, así que prepárate.</t>
  </si>
  <si>
    <t>El paisaje que se puede admirar desde las dunas es increíble.. no te parece de estar en una isla, sino el el desierto del Sahara.. y desde ahí se puede bajar hasta el mar pasando sobre o alrededor de las dunas para una emoción espectacular.. Viviendo aquí se que soy un poco de parte pero nadie puede decir que las dunas y la playa de Maspalomas no sean muy bonitas.. probar para creer..</t>
  </si>
  <si>
    <t>Hermosa playa , majestuosas dunas , un paseo largo , largo , muy agradable, imprescindible subir a sus dunas y ver el majestuoso paisaje , merece la pena</t>
  </si>
  <si>
    <t>Una gran playa limpio para una visita familiar.Un montón de sitios para comer y la opción de camas de sol o sentado en la arena de la playa.alquiler de tablas de surf en la playa.Tiendas a corta distancia a pie.</t>
  </si>
  <si>
    <t>Desde el mirador de las Dunas, se traspasa el desierto de dunas hasta la playa.El lugar es increíble....Las dunas te esperan majestuosamente.. aunque siempre tendrás algún encantador viajero por encima de ellas.La playa preciosa...agua limpia y buena temperatura.He leído que estaba masificada...yo estuve allí y por masificado entiendo la playa de Benidorm en pleno agosto.... Hay gente pero no esta masificada.</t>
  </si>
  <si>
    <t>Excelente playa de arena dorada para pasar el día en familia o en pareja. Dispone de hamacas y sombrillas para alquilar. Chiringuitos y restaurantes para comer.</t>
  </si>
  <si>
    <t>He estado con mi familia de vacaciones en Gran Canaria,  zona de Maspalomas a mediados de julio y nos ha encantado.  Sus dunas al borde del mar la hacen peculiar,  clima muy agradable,  playa con arena fina ,muy limpia y con agua muy clara. El único inconveniente que encuentro son las enormes piedras que salen cuando ha bajado la marea por la mañana,  lo que hace complicado adentrarse un poco más en el mar. Ojalá las pudieran retirar u ocultar con arena.Es una playa muy larga, sin hoteles ni comercios en primera línea, únicamente los que está al lado del faro. Tienes km para andar por la playa rodeados de las dunas.Ah, también se echa de menos un aparcamiento cerca.Si vais por Gran Canaria os recomiendo esta zona.</t>
  </si>
  <si>
    <t>La verdad que es una playa de arena dorada y con oleaje justo... A medida que avanzas desde la playa del ingles va por zonas... Familiar... Gay y nudista..cuanto mas te alejas mas hueco para poner tu toalla😜. Se puede acceder a traves de las dunas pero hay que pasear a pleno sol por el desierto unos 30 min. Para gustos los colores... Yo prefiero por las dunas...Es una playa muy masificada y eso hace que pierda encanto ... Se puede llegar en bus pues en coche imposible aparcar si no pagas parking... O zona azul( bueno como en casi toda la isla) . Para los amantes de playas virgenes... Esta es una tortura...  Pero imprescindible visita.</t>
  </si>
  <si>
    <t>Estas dunas de arena son fantásticas, aunque se supone que siga un camino aunque la valla que estaba roto y aplanados en algunos lugares, es para proteger la vida salvaje que viven allí. Me pareció que estaba demasiado caliente para cruzar entre las 10.00 y las 18.00 horas. Sin duda merece la pena una visita.</t>
  </si>
  <si>
    <t>Viajamos allí en el autobús global de Puerto Rico durante nuestras vacaciones. Yo quería ver las dunas para mí después de leer sobre ellos. Estaba muy caliente y yo aconsejaría que lleva mucha agua.Disfrutamos todos estábamos diciendo en un verdadero desierto. Un buen medio día pasamos aquí.</t>
  </si>
  <si>
    <t>La playa de Maspalomas nos gustó mucho,tiene muy buena calidad de agua porque estaba limpia igual que su arena. Pasamos un buen rato y el paseo marítimo también nos agradó. Fur una experiencia muy placentera y satisfactoria.</t>
  </si>
  <si>
    <t>Hermoso lugar, digno de visitar. Tiene un camino para llegar a la playa. Gran cantidad de Dunas , buen sitio para despejar la mente</t>
  </si>
  <si>
    <t>Visitamos las dunas y la playa mientras se aloja cerca de Maspalomas. Visitamos las dunas de noche y la playa durante el día. La playa parece genial pero bastante rocoso en lugares tan zapatos playa para detener sus pies lesionarse.</t>
  </si>
  <si>
    <t>Caminamos estas impresionantes dunas maravillosamente dos veces en nuestra última visita. Son impresionantes aún después de nuestra última visita hace 28 años. Tome calzado cerrado/entrenadores para llevar. La arena es extremadamente caliente. Obtenga su mediano en el clavo y en muy denso y enseñásemos a pie. Usted tendrá el bronceado más increíbles. Ah, y no te olvides de tomar y beber mucha agua. Tardará alrededor de una hora en el menor punto incluso. Es muy engañoso lo lejos del mar. Ah, y espero que no se sacudido por el número de seres humanos desnudos cuando llegas al mar. Es una playa nudista, después de todo. Su sunglow debería ocultar la verguenza que usted puede experimentar. OH MI PALABRA había algunos lugares. Ja, ja, ja, ja.</t>
  </si>
  <si>
    <t>Playa enorme y para nada masificada, estupenda para pasar todo el día. El alquiler de las tumbonas muy barato y un montón de actividades acuáticas a buen precio.</t>
  </si>
  <si>
    <t>Los hoteles de playa mar boulevard y especialmente la poca dunas de arena son fantásticashemos estado aquí en invierno y en verano nunca me decepcionó! ! !</t>
  </si>
  <si>
    <t>Una playa al sur de la isla donde disfrutar con toda la familia o perderse en pareja a zonas más tranquilas rodeándote del espectacular paisaje de sus dunas</t>
  </si>
  <si>
    <t>Esta es una hermosa playa para pasear en especialmente después de la cena cuando es un poco más fresco con su pareja dejando que el agua calmar sus pies al caminar. Muy seguro, pero si tienes niños pequeños cuidado de lo lejos que a pie, ya que puede ver más de lo que te gustaría si ir tan lejos como la sección nudista. Cada uno a su propia</t>
  </si>
  <si>
    <t>Es hermoso caminar de Faro a una zona de Playa del Inglés, cerca del Faro es la sección de la playa nudista - sean considerados</t>
  </si>
  <si>
    <t>Playa preciosa con zona LGTBI donde todo el mundo puede sentirse a gusto, a parte de una extensa zona nudista muy bien cuidada e integrada.</t>
  </si>
  <si>
    <t>Hola a todos, a ver, las playas de Maspalomas, el agua hay mucha alga y lo bonito son las dunas que parece que estes en el desierto, precioso de ver, pero para ir a una playa bonita , teneis que ir a costa rica que esta casi llegando al centro de las palmas. un saludo.</t>
  </si>
  <si>
    <t>Esta fue la primera playa a la que fuimos, y era el mejor. La arena limpia y el agua limpia. Tienen dunas de arena un poco más allá. Hay un faro. Es difícil conseguir una cama de sol aquí a menos que llega temprano, ya que esta playa demuestra ser bastante popular. Nos pusimos toallas y relajado mientras nuestra hija jugó en la arena y el mar. Realmente encantador, también día tienen varios restaurantes y tiendas cerca de la playa.</t>
  </si>
  <si>
    <t>Preciosa, dunas increíbles y paisaje incomparable, obligado ir además de playa del inglés, bufandero en Telde, piscinas naturales en Agaete.</t>
  </si>
  <si>
    <t>Playa espectacular, con diferentes ambientes en kilómetros de extensión . Limpia a pesar de la gran afluencia de gente. Destacar lo barato que sale las hamacas en comparación con otras playas turísticas de las islas. Para repetir !!</t>
  </si>
  <si>
    <t>Esta playa de arena comienza en el faro y se extiende hasta la playa Inglese. Al final el faro es una playa familiar con niños tener gran diversión jugando en la arena y el surf. Aquí hay tiendas, bares, restaurantes y la playa y algunos chubascos básica pie lavado. Hay un socorrista y vigilancia post cruz roja. Hay algunos bares de playa y hamacas más para alquilar. Se convierte en una playa nudista más arriba y mucho más tranquila si desea obtener nuddy beach o escapar de la familia mucho más concurrida. Algo para todo el mundo.</t>
  </si>
  <si>
    <t>No  perdais la  ocasión de ver las dunas de Maspalomas, pero sobretodo ir temprano o al atardecer, porque es precioso.Cuando hay mucha gente pierde un poco su encanto.</t>
  </si>
  <si>
    <t>Encantadoras playas, arena amarilla pero pesadas, así no tienes que limpiarte y cesto fuera de arena.También es bueno si quieres ir en topless o incluso desnudo cerca de quiosco 4.</t>
  </si>
  <si>
    <t>La mejor que conozco limpieza brisa agua deportes...buenos accesos seguridad asistencia médicaTodoGenial</t>
  </si>
  <si>
    <t>Preciosa playa grande, muy limpio, sin duda volveremos allí, las dunas de arena fueron increíbles y un montón de restaurantes y cerca de bares</t>
  </si>
  <si>
    <t>Sin duda la mejor playa de Gran Canaria. Te recomiendo para todo el mundo para visitar las dunas de arena son impresionantes.</t>
  </si>
  <si>
    <t>Me encanta este lugar. Hoteles impresionantes. . maravillosas playas. Compras mercado. y unas vistas impresionantes. Bares encantador para relajarse y descansar. . han venido varias veces y sigue siendo complejo debieron y muy bien cuidados.</t>
  </si>
  <si>
    <t>Mucho trayecto de arena(muy fina y se pega a la piel que ni se quita con agua)el agua no cubre y lo malo son las piedras grandes y te dañas los pies,la mejor es playa amadoresNo tiene acceso a silla de ruedas o carritos de bebe</t>
  </si>
  <si>
    <t>Lugar emblemático en medio de las dunas. Lugar precioso. La puesta de sol le da un toque mágico. Sin duda un lugar que me ha gustado mucho de gran canaria</t>
  </si>
  <si>
    <t>La mezcla del océano, playa y las dunas con su reserva natural, hacen de la Playa de Maspalomas un lugar de ensueño, de paz y armonía. Un lugar de ensueño.</t>
  </si>
  <si>
    <t>Un agradable paseo desde la Playa del Inglés hasta el faro a lo largo de la playa/dunas. Sólo ten en cuenta que es prácticamente un paseo de las playas nudistas, así que consciente de lo que no puede ser que no ha visto nunca más! Mi hija de 11 años no ha dormido ya jaja.</t>
  </si>
  <si>
    <t>La playa y las dunas de Maspalomas son siempre impresionantes y relajantes. Está siempre muy limpio y muy seguro. Las olas y bajo las actuales pueden conseguir difícil a veces, pero en la gente debería ser siempre cuidadoso al océano y consciente de los niños. Aunque el ambiente es completamente diferente en invierno y verano, tanto épocas del año son geniales. Prefiero Gran Canaria en el invierno, hay más jubilados y personas que quieran salir del clima frío y lúgubre en el norte de Europa. Es una zona más tranquila y más una experiencia relajada. En el verano, hay más familias, niños y ruido. Aunque a menudo hay un montón de gente, la playa es lo suficientemente grande para siempre es posible encontrar un lugar tranquilo. Me encanta caminar de Maspalomas, Playa del Inglés a lo largo de la costa. Se extiende más de 5 K. las dunas también son impresionantes y muy interesante. Te sientes como en otro mundo. Sin duda, llevar un par de botellas de agua y decente sandalias en el verano. En el invierno, primavera y otoño la arena es lo suficientemente frío para caminar descalzo. Siempre me divertí cuando leí comentarios aquí de gente que no están preparados para nudistas y personas gay en Maspalomas. Eso es lo que Gran Canaria y las personas son atraídos a la isla por la actitud de vivir y dejar vivir. Aquellos ofendido probablemente debe buscar otro lugar de vacaciones. La playa de Maspalomas es probablemente la principal atracción de la isla de Gran Canaria, y bien vale la pena el paseo.</t>
  </si>
  <si>
    <t>Hermosas playas, pero no había suficientes tumbonas. . . No mucho si usted está incapacitado de cualquier forma. . . Ubicación muy, muy concurrido.</t>
  </si>
  <si>
    <t>Manera más fácil es a través de la zona de faro de Maspalomas. Los bares de la playa adorando a lo largo de la playa. Mar limpio y cálido. Zona nudista a 15 minutos andando del faro.</t>
  </si>
  <si>
    <t>Las dunas son espectaculares y no es algo que esperaba desde Gran Canaria. Merece una visita y tomar mucha agua!</t>
  </si>
  <si>
    <t>Espectacular playa de arena rubia y unas preciosas dunas para relajarte con un buen chapuzón en ese mar azul precioso y fresco...</t>
  </si>
  <si>
    <t>Increíbles dunas de arena virgen y no muy concurrido a pesar de muchos excursionistas. Una larga caminata a un montón de instalaciones</t>
  </si>
  <si>
    <t>Es una visita obligada en la isla. Me lo clasificó como la principal atracción de gran canaria. Estuvimos allí en un día con viento y mi novia estaba molesto por la arena porque estaba volando por todas partes. Aparte de eso, usted debe saber que hay muchos nudistas por allí. Si no te importa este dos cosas que le encantará el lugar. Es genial para fotos, fotos y fotos de playa. el desierto</t>
  </si>
  <si>
    <t>Una maravilla, de las mejores playas del achipielago sin lugar a dudas. Para disfrutarla con amigos, familia o pareja. Siempre que estoy en Gran Canaria bajo un día a las dunas.</t>
  </si>
  <si>
    <t>Una de las mejores playas del mundo. Sol, dunas, océano, zona textil, zona nudista, chiringuitos. Para parejas, familia, amigos. Es una playa ideal para cualquier momento del día y de la tarde.</t>
  </si>
  <si>
    <t>Las Dunas me parecieron muy bonitas.Hay demasiada gente y está muy masificado. Poco cuidada la playa.Aparte, al meterte en el agua hay muchas piedras.</t>
  </si>
  <si>
    <t>Caminando tranquilamente por la playa se llega a Playa del Inglés. Aconsejable para el ejercicio diario.</t>
  </si>
  <si>
    <t>BRUTAL..... otra de las magníficas playas que nos ofrece nuestra hermosa isla... pasear por la playa y ver a tanta GENTE disfrutar es increíble... visita OBLIGADA</t>
  </si>
  <si>
    <t>Algo tiene que ver que si los mejores cineastas utilizan esta playa como plató de cine, totalmente aconsejable para amigos y familia.</t>
  </si>
  <si>
    <t>Es una playa muy bonita, con paisaje muy bonito, el agua está relativamente limpia y azul, ya que hay bastantes olas, y no llega a verse el fondo, a parte de estar muy llena de gente, a pesar de lo grande que es. También tiene bastantes algas, el arena quema mucho si hace sol, así que no puedes andar por la arena seca sin sandalias, y si hace un poco de viento se levantan tornados.Es un sitio para ir un día que no haga nada de viento ni demasiado calor.</t>
  </si>
  <si>
    <t>Área fabulosa aunque hace un calor increíble. Tienes que tomar suministros de agua y un sombrero. Si vas deambulando por ser conscientes de que hay un determinado 'gays y este no es para los jóvenes</t>
  </si>
  <si>
    <t>Nos gustaron ambas playas aunque las Dunas de Maspalomas son más altas.Zona muy turística y cara para comer.</t>
  </si>
  <si>
    <t>Bonita playa de arena. Tendrá que ser consciente de su familias en que hay mucho alrededor, pero si nudistas que no afectó, que es perfecto para una tarde o un día en la playa.</t>
  </si>
  <si>
    <t>A un corto paseo de Meloneras, donde estábamos alojados. buena experiencia de dunas de arena, aunque muy, muy caliente. Tome un sombrero y agua! Me alegro de que fuimos.</t>
  </si>
  <si>
    <t>Esas dunas tan increibles te dejan con la boca abierta.Disfrutar subiendo a lo alto,para hacer unas fotos chulisimas.Ver el mar al fondo.En cuanto a bañarse,hay una zona que tiene bastantes piedras y es imposible entrar.La mejor zona es la que está pegada al faro,ahí no hay piedras,es arena finita y las olas hacen las delicias de todos.</t>
  </si>
  <si>
    <t>Agua cálida, arena blancaPlaya extensa para caminarTienen servicios de hamacas y sombrillas ...Como inconveniente La zona más próxima al faro está llena de piedras para entrar al aguaPor donde termina la laguna antes de entrar a las dunas es la mejor zona para bañarse en el aguaHay chiringuitos  de playaCon precios de todo tipoEn alguno hay menú del díaMuy recomendable</t>
  </si>
  <si>
    <t>Uno de los lugares más cálidos en Canarias. Realmente se puede disfrutar de la gran línea de mar, desierto, tiendas y restaurantes alrededor. He estado aquí tres veces y volveremos de nuevo! )).</t>
  </si>
  <si>
    <t>Playa bonita. Gente amable, grandes olas (a veces), no es demasiado caro de bebidas en la playa. Si vas hasta el restaurante para un almuerzo, elegir el restaurante carefuly. No aceptar la primera oferta que chico que pulsando simplemente tener un almuerzo en su restaurante. Si caminar más lejos, encontrará mejores precios y personal bienvenida más cálida. Yo lo recomiendo.</t>
  </si>
  <si>
    <t>Recientemente nos alojamos en un hotel cercano. La playa está limpia, y muy concurrida hasta 8:00 de la noche. Fue encantador caminar por el agua, donde hay una brisa muy agradable. La playa se divide en secciones, algunos desnudos.Nos sentimos completamente segura aquí. El ambiente era gente divirtiéndose. muy agradable.Me volvería a alojar todo el día? Probablemente no, el espacio era limitado, y la arena estaba pegajosa y de color negro. Fue agradable para visitar por un corto periodo de tiempo.</t>
  </si>
  <si>
    <t>No nos quedamos en Maspalomas pero, fuimos dos veces a comer y usar el beah. La zona en sí es enorme y hay algunas tiendas de bajos a muy caro. La playa estaba muy lleno, pero había sitios para sentarse. Caminamos por la costa y fuimos a las dunas que estaban vacías de gente y tranquilo. . Comimos en un par de restaurantes diferentes. Excelente comida y 26 euros para 2 con bebidas. Demasiado turístico para mí y muy concurrido, pero vale la pena una visita</t>
  </si>
  <si>
    <t>Gran playa de tierra fina y color marrón con espectaculares dunas detrás que da una sensación impresionante. Accesible para todos los publicos</t>
  </si>
  <si>
    <t>Todos los años disfrutamos de nuestras pequeñas vacaciones playeras en Maspalomas. Su playa, que conecta con la playa del Inglés, es espectacular. Su tranquilidad, su arena, sus dunas!!! Te permite andar cerca de 2 horas entre playa y playa y disfrutar de sus vistas y de su tranquilidad. El atardecer visto entre las dunas te deja sin palabras. De las mejores playas en las que he estado. Merece la pena andar por la tarde y disfrutar del entorno. A tener muy en cuenta!!!👏🏻👏🏻</t>
  </si>
  <si>
    <t>La playa era muy bonita. La arena en el sur está muy caliente y el agua está bastante guay. Fuerte viento hace más fácil, pero después de bronceado 16 o'clock a veces tempestades de arena que aparecen.</t>
  </si>
  <si>
    <t>Playa indispensable en Gran Canaria. Turistica pero espectacular. Debes ir a sus dunas, únicas en España.</t>
  </si>
  <si>
    <t>Vine aquí en junio, las temperaturas promedio se supone que alrededor de las 21, sin embargo, experimentamos entre 27 - 33 en la mayoría de los días (y las noches).La playa está dividida en cuatro zonas:1) la familia (la mayor parte)2)3) parcial nudista comunidad gay4)La playa nudista está limpio y con muchos asientos. Usted necesita alquilar el reposeras y sombrillas entre las 09:00 - 17:00. La arena hace mucho calor como el día va así que asegúrate de llevar sandalias si tienes intención de ir en el mar para refrescarse.Como la mayoría de las playas tropicales muy consciente de la brisa engañosa. Repita y tapar durante el sol pico. También atención a los ÍNDICE UV para determinar cuándo es mejor quedarse en la sombra.El mejor momento para visitar la playa es temprano en la mañana o después de las 18:00 cuando la arena es genial. Se puede tomar un agradable paseo a lo largo de la playa, con el mar rompiendo a sus pies.La policía vigilaba la playa varias veces durante una hora en su 4x4 que era tranquilizador. También hay contenedores colocados estratégicamente a lo largo de la playa para ayudar a mantenerlo limpio.Dependiendo de donde usted está en la playa o puedes tomar un par de minutos a pie (o más) de los bares y tiendas para tomar refrescos. Si prefieres quedarte quieto hay vendedores patrullando la playa pero obviamente mucho más caro (oí una venta - 6 euros por dos latas de cola).</t>
  </si>
  <si>
    <t>Una playa muy bonita. Dunas en la parte de atras que la hacen preciosa puedes caminar horas por ella.</t>
  </si>
  <si>
    <t>La zona de dunas de Maspalomas (El Oasis) son una reserva natural protegida. Son un sitio impresionante en el sur de la isla, que se extiende desde Playa del Inglés a Meloneras.La arena aquí puede estar muy caliente, así que no tengas la tentación de ir a pie descalzos costa.La zona es conocida como un lugar favorito, así que los naturistas se muchas personas sin ropa. . . te acostumbras!</t>
  </si>
  <si>
    <t>Tuvimos un gran paseo a lo largo de esta playa. Lo recomiendo totalmente. Está a unos 4 km de Maspalomas hasta la Playa de l'inglese. Es una manera fantástica de hacer algo de ejercicio y las dunas de arena son espectaculares. Aunque cuidado, es una playa nudista y vimos algunos lugares! ! La playa estaba muy bien cuidado y hemos visto muy poco de la camada. De hecho dos latas vacías en toda la caminata!</t>
  </si>
  <si>
    <t>La playa como tal, esta bien, pero lo k es flipante es el paisaje de dunas, para llegar a la playa hay que andar un poco. No dejar de visitar las dunas, son impresionantes, merece la pena, aunque no vayas a la playa.Miriam</t>
  </si>
  <si>
    <t>Era como estar en medio del desierto Sahara, pero con el mar cerca. Ten cuidado con la arena caliente comer sus chancletas y dar su cachorros un buen ejercicio!</t>
  </si>
  <si>
    <t>Visita obligatoria, las dunas impresionantes y la playa interminable para pasear o refrescarse con el bañoPocas sombras donde refugiarse</t>
  </si>
  <si>
    <t>Visitamos esta playa durante mis vacaciones en Gran Canaria este año y pensé que era fabuloso. Hay mucho que hacer en la playa como jet skis y el parapente. Fue €9 para alquilar dos hamacas para el día que no creo que es demasiado caro. El mar estaba preciosa y clara y podía ver los peces nadando alrededor de mis pies. Volvería de nuevo si alguna vez de vacaciones.</t>
  </si>
  <si>
    <t>Un gran lugar para visitar, acabo de regresar de unas vacaciones allí, me encantó que vale la pena una visita para ver los increíbles</t>
  </si>
  <si>
    <t>Nos encantan las dunas por lo que era una playa que no nos podíamos perder bajo ningún concepto!Quedamos maravillados con las vistas.</t>
  </si>
  <si>
    <t>La playa dispone de socorristas, restaurantes...El agua está fría, naturalmente. Preciosa arena con tonos negros, me encantó. Está al lado las dunas y una playa nudista.</t>
  </si>
  <si>
    <t>Las dunas son impresionantes, aunque la playa parece mucho blacker que antes.La caminata al otro lado del Riu Palace Hotel al agua es un buen 30 minutos, montañoso, y suaves, arena caliente. Ten cuidado, pies descalzos no es una opción! No es fácil si no estás razonablemente en forma! No hay acceso directo desde el Duna Beach Bungalows, donde estábamos alojados.Una alternativa es dejar su coche o tomar un taxi) a la Calle Las Dunas, San Bartolomé de Tirajana, 35100. Eso es al lado de la playa de la ciudad de Playa del Ingles. El paseo por el borde del agua es mucho más plano y más firme. 10 minutos o así se llega a la zona de FKK, naturista nudista, aunque no es obligatorio. . . . . La ropa es opcional.De 30 a 40 minutos a pie se llega a 'Bongoland', que es esencialmente una zona gay, aunque supongo que hay una región demasiado para libertinos y así sucesivamente. . . .Las dunas no son tan grandes como recuerdo previamente, y los círculos de piedra parecen haber desaparecido en gran medida.Mi esposa y yo disfrutamos de un agradable día tomando sol en la playa, aunque me di cuenta de cerca, una señorita (sola) atrae atención de sola male (nudista) e insistió en mostrar sus mercancías. (no muy impresionante! ). Lamentablemente, este tipo de incidentes son bastante común alrededor de las playas nudistas, aunque los autores no son naturistas. . . .En la misma playa, hay una gran variedad de gramas 'sirven refrigerios, típicamente helados y bebidas, incluyendo bebidas alcohólicas. Los precios son bastante razonables, teniendo en cuenta la logística.Para evitar atención, sugeriría alojarse en zonas corriente, o cerca del agua donde hay una continua corriente de casi folk, entre Playa del Inglés y el Faro Faro en Maspalomas.</t>
  </si>
  <si>
    <t>Esta playa a escasos minutos de mi casa es un regalo de la naturaleza . Playa tranquila y bonita donde las haya y apta para todos los públicos. Hay que visitarla para poder sentir todo su atractivo.</t>
  </si>
  <si>
    <t>¡Qué hermosa playa, fue muy concurrida, cuando fuimos por el día. Muchos bares en la playa para personas sedientas.</t>
  </si>
  <si>
    <t>Preciosa playa un montón de comer y beber todos los lugares en conjunto muy agradable sin duda volveríamos si en Gran Canaria</t>
  </si>
  <si>
    <t>La playa de Maspalomas es realmente buena aunque yo aconsejaría no nadar demasiado cerca de la casa de luz un lado es todo roca y el otro hacia las dunas que necesitas ir a 200 metros para escapar parcial rocas y corales, descubrí la manera difícil. Dijo que recomendaría la playa de Maspalomas. Si te gusta un buen paseo puede seguir la playa todo el camino hasta la Playa del Inglés.</t>
  </si>
  <si>
    <t>ideal para ir con niños toda la familia y disfrutar los accesos de la misma tambien para gente con silla de ruedas siempre hay una brisa estupenda que te da pena marchar de la playa.</t>
  </si>
  <si>
    <t>Nos alojamos aquí durante un par de semanas en junio de este año, es un complejo encantador con preciosas dunas ondulantes y hermosas playas, el sol está garantizado.</t>
  </si>
  <si>
    <t>Nos costo llegar a ella desde el Norte, llegamos sin querer a la Play del Ingles y huimos rápidamente. La zona del faro es muy tranquila, tiene un parking próximo, el precio si vas desde por la mañana es aproximadamente de 8-10€. La playa amplia y con poca gente (Junio). Las dunas muy bonitas.</t>
  </si>
  <si>
    <t>Preciosa playa. Dunas de arena se ven geniales, especialmente desde una distancia. No cruzar a ellos porque estaba demasiado caliente. Sin duda merece la pena una visita.</t>
  </si>
  <si>
    <t>Kilómetros y kilómetros de dunas de arena, cuidado gusto para los camellos o buggies de arena pero ninguno para ser visto. Toda la gente llena de niños, toallas y prestó paraguas picnics a remolque todo por lugares llenos por las dunas hasta finalmente llegamos a la playa más hermosa y limpia y el azul del mar azul de sanyo. A veces las olas llegaron rápidamente pero socorristas de guardia. Un lugar fabuloso para pasar unas cuantas horas simplemente escalofriante. Vale la pena una visita</t>
  </si>
  <si>
    <t>Ten cuidado de señoras vendiendo pulseras - son muy agresivos. Nos dijeron ellos desagradables cuando no estás interesado y tenía un vicepresidente como empuñadura en nuestra muñeca.</t>
  </si>
  <si>
    <t>Dunes están bastante increíble, pero cuando vas más lejos hay un montón de homosexuales y personas nudista. Un montón de espacio para conseguir el resto.</t>
  </si>
  <si>
    <t>Viaje de un día a las dunas de nublado Las Palmas y disfrutamos muchísimo. Estaba muy caliente y totalmente opuesto al norte de la isla! Fue este viaje de un día que nos hizo elegir Puerto Rico cuando volvimos unos meses después.</t>
  </si>
  <si>
    <t>Es tan hermoso lugar Maspaloms y compras y también restaurantes. Y la playa es preciosa 😍</t>
  </si>
  <si>
    <t>Un montón de frente al mar con restaurantes y un montón de diferentes tipos de alimentos sólo repasa como acosado en los restaurantes muchos restaurantes alemanes parece ser que tipo de área</t>
  </si>
  <si>
    <t>Bonita playa , lugar ideal para pasear y disfrutar .Es enorme y no tienes problemas de aglomeraciones y muy respetuosa con todo tipo de personas.Resulta curioso y atractivo andar y conocer las dunas.</t>
  </si>
  <si>
    <t>Playa de arena amarilla de gran extensión. Además dispone del gran atractivo de las dunas, una zona ideal para pasear y disfrutar de bonitos paisajes.</t>
  </si>
  <si>
    <t>Una de las mejores playas que he ido a la parte de arena antes de llegar a la playa es absolutamente increíble. Vistas impresionantes y complejos realmente lindo.</t>
  </si>
  <si>
    <t>Me encantó la playa nos sentamos en el bar irlandés Paddy's para un servicio agradable bebida con una sonrisa y una charla. No se molesta por la bolsa y los vendedores de ver. Pero si sé que es falso decir así. Playa limpiaban a diario</t>
  </si>
  <si>
    <t>Playa preciosa pero hombre es caro. Trae un montón de euros para comida n beber. No te convenga hablar de ambos. Volver a Sat nite n hotel 9. 30! ! ! ! !</t>
  </si>
  <si>
    <t>Es un complejo Maspalomaa plana con mucho para hacer en un discreto no ruidosos bares británicos o irlandeses más restaurantes y bares de cócteles para pasar unas vacaciones tranquilas, bueno para familias con el parque de diversiones y una buena playa</t>
  </si>
  <si>
    <t>Muy buena playa. Arena muy fina y un montón de desnudez si que flota su barco. Maravilloso paseo por el frente por millas. Número adecuado de bares de playa intercalados a lo largo del camino. Muy limpio, sin basura y un montón de contenedores. 7€. 50 por dos tumbonas y un paraguas. Vale la pena.Mar muy profundo, pero todavía puedes nadar. La mejor atracción en Masepalomas por una razón.</t>
  </si>
  <si>
    <t>Kilómetros de playa de arena limpia. No grupos ruidosos. Hermoso mar clara y grandes olas para disfrutar. Cafés y poco limpio.</t>
  </si>
  <si>
    <t>Maspalamas es muy bonito, en partes, todo muy bien hecho, un montón de tiendas, bares, restaurantes, cafés, el cine al aire libre es la sede, además de muchas otras actividades.Pero es construido para turistas, nada vagamente español o canario aquí, ninguna historia o cultura.Si quieres la vida de playa, vida nocturna, tiendas y restaurantes, este es el lugar, algunos hoteles muy alto aquí muy bien hecho.Las dunas de arena son espectaculares para ver.</t>
  </si>
  <si>
    <t>Es de las más grandes que conozco. Siempre pegada de gente. Suele haber alguna escultura hecha con arena. Pegadita a las dunas. Además tiene un agradable paseo. Por la parte de arriba muchos chiringuitos y tiendas.Imprescindible visita.</t>
  </si>
  <si>
    <t>Puedes disfrutar de su paseo marítimo con sus chiringuitos o adentrarte en sus km de arena y sus dunas es una playa a gusto de todos única en España y que por nada debes perderte.</t>
  </si>
  <si>
    <t>Una mañana en las dunas de mamapoulous en camello durante 40 minutos el costo de 12 euros cada uno y de sol apartments y paz, un taxi nos costó 25 euros cada viaje. Después del paseo en camello compramos una foto por 5€ de los cuales nos sentimos relación calidad-precio era el único inconveniente era no mucho en las direcciones para llegar al lugar.</t>
  </si>
  <si>
    <t>Bonito complejo con un faro de referencia de trabajo, un montón de tiendas, bares y restaurantes, un largo paseo para paseos. Playa grande con deportes acuáticos y una enorme extensión de dunas que se puede sortear Lawrence de Arabia en camello o estilo a pie. Las dunas también el naturista los incondicionales, pero hay un montón de espacio waterside para aquellos que quieren mantener sus trajes.</t>
  </si>
  <si>
    <t>Vistas preciosas y una maravillosa playa de arenas blancas en este. Restaurantes y bares a lo largo del camino. Las dunas de arena natural. Hizo que debe ver el whisky en la zona.</t>
  </si>
  <si>
    <t>Las dunas son increíbles. Es una extensa zona de arena, con enormes dunas, tales que realmente tienes la sensación de estar en un desierto verdadero. Hay pequeñas cabañas que venden agua y sodas, que realmente necesitas después de caminar en la arena.</t>
  </si>
  <si>
    <t>Es una playa espectacular. Si además te gusta el nudismo, mejor que mejor. Tanto para tomar el sol como para el baño. La entrada en el agua está muy bien. No hay gran oleaje. Un paseo por toda la playa es muy relajante. Cuanto más hacia la zona de las dunas, mejor</t>
  </si>
  <si>
    <t>No está mal pero en julio y agosto debe ser agobiante, y tiene mal acceso a la playa, y peor aparcamiento</t>
  </si>
  <si>
    <t>Precioso lugar para ir de paseo con playa, tiendas, restaurantes, un faro, un socorrista en la playa vistas preciosas puedes caminar a la playa del inglés a lo largo de la playa sin tomar un tiempo aunque</t>
  </si>
  <si>
    <t>Unicas e impresionantes dunas de arena, una playa grandísima arena amarilla, agua batida pero limpia. Un paraje natural protegido para disfrutar de la playa. Hay chiringuitos y amacas si se quieren usar.</t>
  </si>
  <si>
    <t>Lugar muy agradable agradable paseo desde el hotel hay muchos restaurantes y lugares para beber en la playa encantadora recomendaría una visita aquí</t>
  </si>
  <si>
    <t>Gran long beach un montón de dunas de arenas. Paseo por la orilla del agua. Hay muchas oportunidades de compras.</t>
  </si>
  <si>
    <t>Realmente un muy, muy largo de playa, pero agradable para hacer ejercicio y un largo paseo. Realmente no es una playa, pero fue agradable, ya que podía varios kilómetros bajo el sol.Lindo paseo a o desde Playa del Inglés a Maspalomas. Buenos restaurantes en ambos extremos.</t>
  </si>
  <si>
    <t>Nos alojamos allí en octubre, un encantador complejo, gran personal podría estar volviendo, cerca de impresionantes dunas de arena. Hay mucho que hacer. Visita de la ciudad y el watermark souix debe hacer</t>
  </si>
  <si>
    <t>Un lungar más turístico con gran playa, lindo para pasar por los cafés, muchos hoteles de coelquir modo y precios,</t>
  </si>
  <si>
    <t>Playa con complejo dunar de unos 5 kms, en los que perderte y caminar o darte un buen chapuzón, Tambien puedes disfrutar de una buena cerveza dentro de sus varios kioskos repartidos por toda su superficie. Una maravilla de la naturaleza sin duda.</t>
  </si>
  <si>
    <t>Una de las mejores cosas que puedes hacer en Maspalomas es visitar sus dunas. Me sentía casi como en Afrika. :)</t>
  </si>
  <si>
    <t>Mi esposa y yo decidimos tomar una visita a la playa en Maspsolmas y quedamos muy decepcionados con la experiencia en general. Nos pareció barato y de mal gusto y un lugar inseguro para visitar. No estamos pero estamos gratamente prudish cómo muchos naturistas en mostrar mientras paseo por la playa en todas las formas y tamaños. Nos alojamos por una hora y volver rápidamente a nuestro hotel resort donde nos abiertas con gente no voyeurists</t>
  </si>
  <si>
    <t>Es fácil ver por qué Maspalomas es una de las playas más famosas de gran canaria. Las dunas por millas y son parte de un área natural protegida. Si quieres puedes ir de un paseo en camello por las dunas, si no te gusta caminar. En general, una gran playa limpia para pasar un día. Hay muchos cafés y restaurantes a lo largo de la playa para comer. Yo diría que, aunque cuidado con los gitanos que intentará poner 'pulseras' y luego luego te obligan a pagar por ellos. Se encuentran en el paseo marítimo de la playa y se enfoque en grupos y puede ser un poco intimidante. Nos pareció que la mejor forma de evitarlos es simplemente caminar con propósito por delante y no comprometerse con ellos.</t>
  </si>
  <si>
    <t>Siete kilómetros de arena dorada y fina que   puedes pasear entre mar y dunas hasta llegar a playa del inglés ... el mejor paseo al amanecer</t>
  </si>
  <si>
    <t>Es una playa hermosa. Una maravilla. La charca de Maspalomas tiene un contraste con las dunas y el mar muy bonita.</t>
  </si>
  <si>
    <t>Nunca había visto una playa como esta.  Q dunas tan grandes. Lo mejor es subir a una y mirar . Todo alrededor lleno de dunas. Es fantástico.Además son 3 km de playa así q genial para poder dar paseos.Eso sí, pónte  bien de protección solar. No veas como pega el sol.Los hoteles guapos guapos.Aunque nosotros sólo los vimos por fuera jaja.Es un sitio digno de ver</t>
  </si>
  <si>
    <t>Muy bonito y especial porque la playa aquí es pequeño desierto + playa muy, muy grandes. . Arena está caliente.. . Playa muy larga. . muchas personas. . Pero creo que todo el mundo pueda disfrutar cuando vayas allí. . .</t>
  </si>
  <si>
    <t>Fuimos a dar un paseo por la playa aquí como muchos miles de personas. Las dunas de arena no un aspecto genial, pero asegúrate de que tienes algo en tus pies como la arena es muy caliente. La playa en sí es muy concurrido, especialmente los fines de semana, cuando mucha gente española, venga a relajarse. La calidad del agua no es tan buena. Muchos nudistas más a lo largo de la playa.</t>
  </si>
  <si>
    <t>Un paraíso mas dentro de Gran Canaria. No puedes dejar de visitarla es un entorno único. En cualquier época del año para disfrutar del amanecer y de sus aguas. Eso no lo puede decir cualquiera.Bandera Azul protegida por las dunas.</t>
  </si>
  <si>
    <t>Realmente exclusivo complejo con una gran playa, dunas de arena y encantadoras tiendas. El paseo es genial para un paseo nocturno.</t>
  </si>
  <si>
    <t>Me quedé bastante decepcionado cuando visité la playa que da a las dunas de arena. La playa estaba abarrotado y sucio y no volvería de nuevo. Nunca he sido un fan de las playas de gran canaria, playas de Lanzarote son mucho más limpieza y es ideal para nadar. Las dunas de arena son, sin embargo, que continúe en impresionante a la distancia y vale la pena ver y llevado tomando algunas fotos.</t>
  </si>
  <si>
    <t>Precioso pero muy ventoso. Tenía gafas y arena todavía se puso en mi ojos. Si teniendo niños y pasa a ser un día de mucho viento por favor asegúrate de ojos están cubiertas</t>
  </si>
  <si>
    <t>Preciosa y limpia playa hermosa.Nos tomamos una copa en un restaurante llamado Antonio desafortunadamente encontramos el chico un poco malhumorados y nuestra bebidas gaseosas eran planas.Cogimos el autobús gratuito desde nuestra margarita hotel occidental. Había un restaurante pequeño y encantador cerca del punto de recogida y vendieron helados encantador de hielo.Había un montón de tumbonas en la playa 7€. 50 para dos.Cuidado con las mujeres caminando hacia la playa.Se van a estrechar su mano y corbata una pulsera alrededor de su muñeca. Más bien como un trozo de cuerda y luego quieren dinero de usted!Seguimos diciendo que no, pero ellos no lo dejes ir!Que es tonto y que paguéno iba a dar cambio de 20y luego sólo nos dieron 5 cambiopor 15 para dos piezas de cadena!Ten cuidado</t>
  </si>
  <si>
    <t>La playa en si está muy bien, pero bañarte al lado de unas impresionantes dunas de arena o pasear por ellas hacen que merezca la pena.</t>
  </si>
  <si>
    <t>Hermosa playa. Muy limpio. Tumbonas y sombrillas disponibles. Muy relajante. Dunas de arena vale la pena una visita es encantador.</t>
  </si>
  <si>
    <t>Bastante calor pero muy amplia tiene unas dunas y el agua es templada prefiero la playa de las canteras pero esta playa tambien me gustaSe lo recomiendo</t>
  </si>
  <si>
    <t>Esta extensa playa del sur de Gran Canaria, reúne todas las características que se puedan desear. Arena rubia, hamacas de alquiler, chiringuitos, bares y restaurantes en la avenida, aparcamiento,  práctica de deportes acuáticos....Su larga extensión permite dar paseos por la orilla y llegar hasta las increíbles dunas (con zona nudista) tras pasar "la charca", filtración de agua de mar que forma una agradable "laguna" con vegetación y fauna.Es un paisaje único que no puede faltar en la agenda del visitante a nuestra isla.</t>
  </si>
  <si>
    <t>Tomamos el bus desde Puerto Rico hasta el Faro de Maspalomas unos 30 minutos. El faro es increíble por el camino. Hay muchos restaurantes alrededor de un centro comercial Mercado, pero sólo estuvimos allí por una cerveza.Nuestro objetivo fue caminar a lo largo de la playa de Playa del Inglés sobre más de 3 km. Nos pareció que era más fácil caminar en el borde del océano que en la arena seca.La playa está muy limpia, de hecho en toda nuestra caminata sólo noté una pieza de basura.Hay lugares en el camino para comprar bebidas, etc. aunque no los usamos.Hay una advertencia de que estás entrando en una zona nudista y había un montón. Permanecemos vestida en esta ocasión.En general un paseo muy bonito para ayudar a quemar el exceso de calorías de vacaciones.</t>
  </si>
  <si>
    <t>Parece la ruta del colesterol, desde que empieza en el faro hasta la playa del inglés es un continuo chorreo de gente en ambos sentidos.Las dunas en mitad de la playa son preciosas, hay zonas más tranquilas que otras y son las que quedan más en medio de la playa porque en los extremos están los complejos hoteleros.Hay zonas nudistas y otras zonas que no te puedes bañar. Kioskos por la playa refrescos.Hay mejores playas en Gran Canarias!</t>
  </si>
  <si>
    <t>Con lo que se hacia esperar el buen tiempo, esta playa fue fantástica. Nos encantó. Eso sí, llevad unas buenas chanclas porque la arena quema q se las pela!</t>
  </si>
  <si>
    <t>Me encantó la playa, hay desde todo el mundo y tendrás diversión con amigos, familia o pareja. Si quieres pasear por las dunas asegúrate de llevar zapatos, ya que se puede conseguir muy caliente!</t>
  </si>
  <si>
    <t>Asegúrese de que el pie de las dunas, pero recuerda llevar agua con usted ya que es muy caliente. Arena puede quemar sus pies.Caminamos desde Playla del inglis a Maspalomas y nos llevó1 horas de caminata.Hay una parte de la playa que parece ser para nudistas, así que ojo.playa está a arena sin piedras, etc.Las dunas cambian cada día debido al viento, un día de 40 metros de altura la próximadiferente.</t>
  </si>
  <si>
    <t>Fuimos a la playa de Maspalomas, un par de veces durante nuestra estancia en Gran Canaria. Siempre hay algo que hacer y un montón de restaurantes y tiendas. Tomar un taxi en Gran Canaria también es muy barato, así que asegúrate de visitar el lugar en la noche por un maravilloso paseo por la playa.</t>
  </si>
  <si>
    <t>Zona bien cuidada con gran paredes patrimonio de las dunas, la playa de bandera azul, un montón de tiendas de sitios para comer bien merece una visita. nunca me han decepcionado a la luz de la casa es todavía puede acceder a algunas de las pasarelas y son peligrosas</t>
  </si>
  <si>
    <t>Espectacular Playa de dunas y de gran extension  termina en el Majestuoso Faro del mismo nombre y se inicia desde la playa del Ingles con una extension de unos cuantos kilometros aunque su recorrido es muy relajante antes de llegar al Faro se encuentra la charca donde hay fauna autoctonaBuena playa y buen paseo en su final hay una zona comercial con restaurantes tiendas farmacia etc. A continuacion se encuentra la Playa de MelonerasMerece la pena</t>
  </si>
  <si>
    <t>Largo camino a través de las dunas, pero muy agradable para visitar. Parece que en el Sahara en algunas partes. Enfrente tienes la playa larga con algunos lugares con bancos para tomar el sol y sombrillas. Algunos kioscos pequeña donde tienes unas bebidas y aperitivos.</t>
  </si>
  <si>
    <t>Es una playa estupenda, con poquita gente, aunque para el baño las vi mejores, pues tiene un poco de desnivel.Muy apropiada para pasear.</t>
  </si>
  <si>
    <t>lasdunas llegan hasta el mar.Playa de arena amarilla ,ideal para pasear. Hay una zona nudista.Playa muy extensa.Paseo maritimo con restaurantes y hoteles de calidad.Tambien zonas de ocio.Lugar muy recomendable.Sin aglomeración.</t>
  </si>
  <si>
    <t>Playa limpia con arena. Algunos de los vendedores al lado de la playa ofrecen una buena relación calidad-precio no es tan buena que otros simplemente bewarned nudista gusta caminar en las dunas.</t>
  </si>
  <si>
    <t>Una playa muy linda, rodeada de tiendas, bares, hoteles y restaurantes. Con caminamientos bien cuidados, y un faro en desuso. Lo que me sorprendió fué el cuerpo de agua tipo oasis junto a las dunas de arena, un contraste muy sorprendente para los que no conocemos los desiertos tipo Sáhara. Algo muy agradable es el paseo en camellos en las dunas.  Los camellos eran nativos antes, pero ahora los traen de Marruecos.  Es una playa donde es muy agradable estar.</t>
  </si>
  <si>
    <t>En mi opinión es la playa más espectacular de Gran Canaria, por su extensión, su arena dorada y en especial por sus Dunas.</t>
  </si>
  <si>
    <t>Una gran playa que se extiende por kilómetros. En sectores, es una playa nudista que luego también está dividido en un macho y una sección exclusivamente. Cada km bastante encontrará un balero y wc</t>
  </si>
  <si>
    <t>De todas las playas maravillosas que tiene la isla, sin duda para mi es la mejor.Apta para todo el mundo, desde familias con o sin niños, personas que les guste el nudismo ya que hay una zona para ello y con zona también para público gay aunque sobra decir que puede ir quien quiera. Limpia, grande, tranquila, para mi la mejor</t>
  </si>
  <si>
    <t>Buen tiempo. buena playa y lugares a visitar o simplemente relajarse. Muchos de los hoteles de calidad de lujo a elegir</t>
  </si>
  <si>
    <t>Al pasear por esta playa llegas en unto que tienes las dunas a un lado y el mar a otro y no hay nada mas,espectacular paseo.Vete preparado de una botella de agua porque te hara falta</t>
  </si>
  <si>
    <t>Fantástico paseo entre Playa del Inglés y Maspalomas a lo largo de la orilla del mar y volver de nuevo a través de las dunas. Una buena manera de tomar sol.</t>
  </si>
  <si>
    <t>La playa es muy larga y tiene zonas en las que no hay casi nadie, pero también otras muy concurridas. Hay para todas las preferencias!Tiene muchos restaurantes a pie de playa y en calles cercanas. Muy recomendable el italiano Time</t>
  </si>
  <si>
    <t>Enorme playa de arena que se extiende por kilómetros. También dunas enorme para explorar. Tiendas y restaurantes en la playa, parada de autobuses cerca y hay una parada de taxis. Olas bastante animado pero socorrista de servicio cuando estuvimos allí. Hamacas y sombrillas para alquilar, pero tomó una toalla para sentarse. Muy concurrida, pero tan grande, no te sientes lleno. Las duchas en el borde de la playa de tiendas. Reserva de la naturaleza encantadora en la entrada. Vale la pena una visita.</t>
  </si>
  <si>
    <t>Gran extensión de arena dorada con zona protegida de dunas. Varios chiringuitos a lo largo de la playa. Buena para ir con niños y la considero como la mejor de la isla.</t>
  </si>
  <si>
    <t>Fuimos allí en diciembre 2016 y era una playa preciosa para visitar, tenía barato comer en dos ocasiones en los cafés allí n buena relación calidad-precio. Oasis precioso wee con vida salvaje a mirar también caminamos dunas de arena y continuar para siempre. El único inconveniente era el tiempo, sólo en 20 años y era fuerte viento de mar y era como tempestades de arena jaja probablemente mejor visitar en Niza día tranquilo 🙂</t>
  </si>
  <si>
    <t>Casi todas las semanas voy caminando desde el faro de maspalomas hasta el pico donde se encuentra esta playa con playa del inglés. Increible paraje natural.</t>
  </si>
  <si>
    <t>La playa es enorme y amplia - increíble - arena caliente, así que lleve zapatos decentes chancletas de playa puede dejar la película caliente arena en sus pies -¡caramba! ! Las dunas están cerca y paseos en camello. Hay un montón de restaurantes y algunas tiendas, también hay un centro de ayuda. Las esculturas de arena son impresionantes y se mantienen juntos por el diseñador de la arena húmeda. tono Hacer un picnic y el sol - un día libre y el Océano Atlántico - caliente :) Todo el mundo podrá disfrutar.</t>
  </si>
  <si>
    <t>Pasamos varias horas en la playa y realmente disfrutamos de la arena. La playa no estaba demasiado caliente, así que aunque el agua estaba demasiado fría para nosotros para ir, no sufren durante nuestra estancia allí.Pasamos la mayoría de nuestro tiempo en no 7 y nos sorprendió ver la cabana snack cuando llegamos.</t>
  </si>
  <si>
    <t>Una playa espectacular, para tomar el sol, pasear y olvidarte por un instante de la ciudad. Arena blanca y fina</t>
  </si>
  <si>
    <t>Por tema del tiempo el mar estaba revuelto y sucio,pero las playas de Mogán son mucho mejores y hace mejor clima te puedes ir en cualquier época del año</t>
  </si>
  <si>
    <t>Hay un montón de restaurantes y un buen lugar para visitar por la mañana, pero una vez que han visto 1 duna de arena los otros son prácticamente los mismos.</t>
  </si>
  <si>
    <t>Espectacular playa en el sur de Las Palmas, con arena fina rubia y con todos los servicios que necesite uno.</t>
  </si>
  <si>
    <t>Es exactamente lo que dice en la lata, una amplia extensión de arena y dunas. Ten cuidado con donde te dibujo! ! ! Un montón de cosas para ver. Cerca de complejo es más seguro y mejor, hay un montón de restaurantes y bares sin distracciones rara. Bien vale la pena pasear y si vas más profundo se recomienda una mente abierta;)</t>
  </si>
  <si>
    <t>Fuimos a la playa de laspolomas durante unas vacaciones en Gran Canaria.No hay mucho que hacer aquí. Si eres un vagabundo playa estás clasificadas. Si te gusta el mercado de puestos es mucho de todo. Puede ver uno que he visto en todos ellos.No está mal para un viaje de un día, pero no me alojaría en este complejo personalmente. Juega de inglés es mejor. Más bares y tiendas y cosas que hacer.</t>
  </si>
  <si>
    <t>Nos encantó esta playa, es una de las mejores playas que he visto. Es algo que hay que ver en Gran Canaria.</t>
  </si>
  <si>
    <t>Mucha arena, muchos locales, amplitud, agua limpia... Un lugar ideal para pasar el día con los pequeños. Ojo con el sol!</t>
  </si>
  <si>
    <t>Disfrutamos de un agradable día en la playa, ten en arena es demasiado calor para caminar descalzo. Tumbonas y sombrillas disponibles para alquilar a un costo razonable para el día.Aseos públicos disponibles muy limpio pequeño coste 60c, vale la pena.La temperatura del mar estaba preciosa y me sentí seguro para nadar en el mar de arena - abajo, así no hay riesgo de viaje,gran variedad de restaurantes y tiendas bastante virgen y personas estaban caminando sobre un paisaje encantador Sand Dunes. Vale la pena una visita.</t>
  </si>
  <si>
    <t>No es mi favorita ni para perder la cabeza, pero es bonita, grande, de facil acceso, y tiene un faro dunas y atardecer muy bonitos!! Y el clima obvio :)</t>
  </si>
  <si>
    <t>Merece la pena visitar esta playa y sus dunas. El baño es divertido por el oleaje pero hay que tener cuidado con la resaca.</t>
  </si>
  <si>
    <t>Es una pieza en el desierto del Sahara, además de una playa grande y larga sólo por lado. Un lugar para pasear y de relajarse en la playa. Hay la posibilidad de alquilar sillas y sombrillas.</t>
  </si>
  <si>
    <t>Una hermosa playa y dunas de arena. La playa son grandes y no llena en absoluto (abril).Aunque hay una parte de la playa para nudistas y una parte para hombres gay. Si no tienes problemas con que te encantará!</t>
  </si>
  <si>
    <t>Las dunas de arena agradable ver. Bonita playa, Muchos lugares para comer y tiendas. Agradable paseo por el paseo marítimo.</t>
  </si>
  <si>
    <t>Nos alojamos en la última semana de abril. Maravillosa playa limpia, no estaba llena en esta época del año. Agua caliente (alrededor de 21 - 22 grados) y tranquila, excelente para nadar.</t>
  </si>
  <si>
    <t>Básicamente no verá nada, pero arena y dunas por todas partes, puro de la naturaleza. Es un lugar perfecto para visitar cuando no es un buen tiempo, de lo contrario es insoportable para caminar en la arena superhot.</t>
  </si>
  <si>
    <t>Primera vez en maspalomas y quedé muy impresionado lo bien las playas eran limpias y cómo fue. Restaurantes y bares estaban muy bien genial.</t>
  </si>
  <si>
    <t>La playa de Maspalomas es una playa como todas las playas turísticas, así que no es nada espectacular. Pero una visita obligada son las dunas de detrás del playa. Te sientes como en un desierto. Es un lugar hermoso para ver el amanecer y la puesta de sol. Como era tranquilo cálido el día que nos fuimos a dar un paseo por las dunas, nos alegramos de tener una botella de agua con nosotros. Se puede ir andando hasta la Playa del Inglés. Al lado de las dunas se puede encontrar un mini eco resort La Chacra.</t>
  </si>
  <si>
    <t>Hermosas playas y dunas baratos alquiler de rayos uva 2. 50 cada una y una sombrilla. Tenerife y Portugal más barato para tomar unas cervezas y comida. Pijo comer. Pruebe el bar irlandés, buena comida y música en vivo.</t>
  </si>
  <si>
    <t>Revisitada Maspalomas por primera vez desde nuestra luna de miel casi 34 años atrás. Aunque estábamos en Puerto Rico el viaje en el autobús público era sólo 5 €. 50 por persona. Siendo una corta visita nos alojamos en la zona de playa / prom pero quedamos impresionados con la zona que ahora tiene una amplia gama de restaurantes de buena calidad, heladería y tiendas además de varios destacados tiendas de diseñadores. Hay un agradable paseo marítimo a la zona de largo Melonaras. La zona de dunas ahora parece haber estado protegido y es impresionante, con el telón de fondo de las montañas en la distancia. Caminar en la arena era tan tortuoso como recordábamos, pero pronto remedio con un chapuzón en el acogedor océano. La zona de la playa que visitamos tenía suficientes tumbonas si los necesitabas, acceso a servicios sanitarios locales, bien cuidado y un par de cafeterías de la playa. La playa nudista fue señalada como a 500 m a pie de esta zona.</t>
  </si>
  <si>
    <t>La playa esta bien, aunque hay algunas que me gustan mas que esta. Tiene un facil acceso si te alojas en los hoteles cercanos. Estacionar en las cercanías es complicado en determinadas épocas del año</t>
  </si>
  <si>
    <t>Decidimos visitar la playa, las dunas y el faro de Maspalomas. Encontramos esculturas de arenas preciosas por el camino.Podéis ver mucha más información turística sobre Gran Canaria en mi blog de viajes unachicatrotamundos.comLlegamos a Maspalomas para ver el faro. El paseo está lleno de gente y de restaurantes turísticos, pero está bonito para pasear al lado del mar. Nos encontramos un medidor de temperatura en la calle, 30ºC en Diciembre.Luego nos dirigimos a la playa de Maspalomas, aunque hiciera mucho calor hacía mucho viento también. Decidimos situarnos en una duna refugiados del viento para tomar el sol un rato y descansar.También investigamos las dunas, muchas de ellas son inmensas parece que estés en un desierto.Pasamos por un lugar llamado La Charca, que es justamente eso una charca pequeña donde se alojan varias aves.Comemos por el paseo de Maspalomas, no es que sea el lugar más barato pero encontramos un lugar donde comer por 10 euros.Un paseo gratificante y maravilloso. Lo recomiendo.</t>
  </si>
  <si>
    <t>La playa está muy caliente, así que recomendaría coger una silla y una sombrilla (10 euros para dos personas). El masaje de pies era preciosa (10 euros si negociar) los vasos más molesto y relojes pueden ser manejadas por los vendedores. Que contacto visual con ellos ganando lo contrario son plagas.Tome su propia agua ya que el precio en la playa es de 3 euros pero se puede negociar a 2. 50 euroses seguro dejar las toallas en las hamacas mientras sí yendo a por una preciosa cerveza fría. Bien merece una visita!</t>
  </si>
  <si>
    <t>Bonita playa y extensa.La proximidad de las dunas y la zona de Meloneras dan al lugar un interés especial.Solo la pega del aire. El día que sopla molesta por la arena que mueve.Un lugar que no se debe dejar de visitar en Gran Canaria</t>
  </si>
  <si>
    <t>Menuda playa, hasta que no estás aquí  no te das cuenta de lo fabulosa que es.Familiar, pero con diversidad, hay una zona nudismo, a eso de 2 kilómetros dela inicio de la  playa.Una delicia...amplia limpia y tranquila.</t>
  </si>
  <si>
    <t>Playa de melanomas está al borde de las dunas de arena que forman una reserva natural única. La playa es larga y plana con hermosa arena blanco limpio, es usada por los turistas de todas las edades y goldie es el hogar de una escuela de surf. Hay salones y capota para alquilar, pero la playa está lejos de lleno. Ten en cuenta que hay gente bañarse en topless y nos encontramos nudistas pasear por lo que parecía un poco desconsiderado en una zona familiar. Las dunas son bien conocidos para los bañistas nudistas. Al final de la playa es la famosa casa de luz. Hay muchos bares y restaurantes, pero tienes que correr la de comerciantes informales que pueden ser muy insistentes e incluso un poco agresiva.</t>
  </si>
  <si>
    <t>Grande playa y muy bonita dentro del paraje natural de las dunas de Maspalomas. Ideal para pasar el día y relajarse disfrutando de la naturaleza. Las dunas es mejor visitarlas al atardecer</t>
  </si>
  <si>
    <t>Realmente disfrutamos de nuestra estancia aquí y me encantaría volver. Una playa preciosa. disfrutamos de nuestro día en el parque palmitos.</t>
  </si>
  <si>
    <t>Caminamos por aquí ya habíamos oído hablar de las famosas dunas.Gran vista desde la pasarela, aunque no nos aventuramos en las dunas.</t>
  </si>
  <si>
    <t>Estámos hablando de playa con mayúsculas un mini desierto con sus dunas además de zona nudista y cerca de zona de ocio y restauración e incluso dar un gran paseo a lo largo de su orilla dispone de una charca que alberga flora y fauna además pueden disfrutar de paseo a lomos de camellos que te transportará al Sáhara en fin lo recomiendo a todos</t>
  </si>
  <si>
    <t>Fuimos varios dias durante nuestra semana de vacaciones por la zona. playa muy amplia y original con sus dunas y sus distintas zonas para todos los gustos. unida con la playa del ingles hacen de ella un paseo muy largo para el que le guste. Tiene varias zonas de tumbonas.</t>
  </si>
  <si>
    <t>Playa del ingles, impresionante  playa con las Dunas de fondo, nos  encantó.Un sitio ideal para ir en pareja, con amigos o con lo que os guste.Sin lugar a dudas es na de las mejores playas que he visitado en mi vida.es una Playa enorme, su agua cristalina y su tierra súper fina, hacen las delicias de todos los que nos acercamos.además es una playa hermosa, de esas que dices guau, muy hermosa y paradisiaca, recomendable sin dudarlo y visita obligada, te quedas contemplando sus vistas.también dispone de muchos restaurantes de todo tipo con lo cual ideal para pasar un precioso día.recomendable .</t>
  </si>
  <si>
    <t>Esta es una maravillosa playa limpia y hay un montón de lugares para comprar agua y otras bebidas, buena relación calidad-precio para hamacas y sombrillas, pagamos 7. 50 euros por dos camas y una sombra para todo el día.Agua preciosa, puede haber un poco de viento.</t>
  </si>
  <si>
    <t>Una zona muy agradable, muy limpio y con un montón de opciones de comida, una zona de compras muy exclusivo con todas las mejores tiendas de diseño nombre cerca</t>
  </si>
  <si>
    <t>Este es un lugar muy hermoso para ir a una larga caminata bajo el sol. Recuerde tomar una buena botella de agua que se necesita. Hay algunos bares cerca, pero simplemente no caminar lejos de ellos, en caso de que necesidad de parar. No puedo caminar y por un largo tiempo estaba caliente. Las vistas donde vale la pena el ejercicio. El autobús te deja en tres veces al día y te va a recoger desde el hotel.</t>
  </si>
  <si>
    <t>Excelente playa con impresionantes Dunas, me encantó. Para ir en pareja con niños o con amigos. Una de las mejores playas que he visitado</t>
  </si>
  <si>
    <t>Un sitio ideal, con bonitas puestas de sol, una playa genial... un trocito de Paraiso en Gran Canaria.</t>
  </si>
  <si>
    <t>Un juego verdaderamente único de dunas - volveremos aquí con mi tripulación de cine. La película (que no poco naturista, debo añadir) un paisaje increíble que no hubiera pensado ver en un lugar como éste. Usted podría estar en el Sahara!</t>
  </si>
  <si>
    <t>Playa de dunas muy bien cuidada, muy limpia, al ser tan grande no sientes que haya mucha gente, hay que tener cuidado al entrar al agua porque hay muchas zonas con rocas. El único pero que puedo poner es que como en otras playas es un acoso constante de gente ofreciendo masajes y fruta.</t>
  </si>
  <si>
    <t>La playa esta muy bien el pero es que como mucho se puede aprovechar con unos 3 metros de ancho porque luego esta llena de piedras grandes que te impiden adentrarte mas en el agua.</t>
  </si>
  <si>
    <t>Zona muy concurrida, pero una impresionante playa de arena que es muy popular. Si cruzar las dunas sin duda encontrado gente sin ropa como una popular zona nudista, y encontrará los camellos, también! ! ! La playa es muy buena para los amantes del sol y la playa hay masas de alquiler y se cultivarán sunbeams para todas las demás instalaciones - están a un paseo de su haya terminado</t>
  </si>
  <si>
    <t>Nunca habíamos estado en Maspalomas antes y qué sorpresa que teníamos cuando pasando el faro. . . . . Paisaje de dunas. fantástico. . . . Sí, había oído de él, pero aún así no me esperaba la visión. Así que vale la pena una visita.Hermosa zona en general. En realidad caminamos a lo largo de toda la costa de Meloneras y un paseo precioso. Preciosa zona comercial justo al lado de la playa de Maspalomas y maravillosos cafés y restaurantes. No puedo esperar a volver. Hoteles de primera clase en el área. En realidad teníamos algunos amigos en el Riu Palace, Meloneras. . Preciosa!</t>
  </si>
  <si>
    <t>Si se viaja en las Canarias islas mucho, te darás cuenta de cómo puede convertirse en cosas parecidas, sólo hay así que muchas veces puedes escala un volcán. Pero cómo sobre este, su único e inusual. A menos que se tome un tour al desierto no encuentras este cualquier donde. Una verdadera luz alta de la isla. Las comodidades cerca, y aunque una atracción muy popular siempre se puede encontrar un lugar tranquilo para llamar su propio, desnudo o no! Debe ver!</t>
  </si>
  <si>
    <t>Es una visita obligada, si vienes a la isla.Un paraje natural precioso, playas amplias y con mucho turista, hay que verlo</t>
  </si>
  <si>
    <t>Nuestro apartamento estaba en el borde de la playa, así que cuando el viento se acabó nos podría bajar en 1 minutos. También podíamos ver las actividades en la noche, ya que la playa estaba completamente limpia. Hay muchos grupos de tumbonas y sombrillas para alquilar y poco quioscos. Creo que había socorristas cuide puestos que te hace sentir más seguro. Las dunas de arena son magníficas y están diseminados por las zonas nudistas y sólo para adultos, que haría un paseo un poco demasiado interesante con niños pequeños. A mí me gusta bastante y bañándose en las playas y del mar, así que he marcado por la playa de Maspalomas 1 mark por el viento, el mar frío verdaderamente fuerte y toque de smut en la zona sólo para adultos. Lo siento por cualquiera que disienta de mí!</t>
  </si>
  <si>
    <t>Playa inmensa con variedad de ambientes: familiar, nudista, ... Solamente el inconveniente (si puede llamarse así) del viento. No soy un amante de la playa, pero ahí me sentí a gusto.</t>
  </si>
  <si>
    <t>Una buena manera de probar las dunas en esta miniatura Sahara. Yo recomendaría 1 - 2 horas de caminata a través de la parte dunas de esta zona, lo que no deberían hacer eso en el momento más caluroso del día durante los meses de verano. También recuerda llevar agua con usted =) Esta fue la mejor experiencia que tuvimos en la parte sur de la isla de \ o /</t>
  </si>
  <si>
    <t>A sólo 10 minutos de nuestro hotel y lo fantástico para perderse en el paisaje. A sólo unos cientos de metros y que podría estar en el medio del Sahara desierto con fantásticas dunas.</t>
  </si>
  <si>
    <t>Impresionante extensión de arena y las dunas son un pequeño pedazo del Sahara. Es posible cruzar desde Playa del Ingles al faro (faro), pero si no, prepárate a trompicones (a veces literalmente! ) al otro lado de nudistas aprovechando los contornos de las dunas. La mayoría son hombres, por cierto.</t>
  </si>
  <si>
    <t>Nuestro nieto wee nunca había estado en la playa antes y cuando nos cogieron aquí él encantó y sólo quedaron sobre la arena y cayó mucho, pero nunca paramos riendo. También buenas cafeterías cerca y una gran tienda de helados. Puede ser el más ventoso, pero llegar al agua el mejor lo es, pero es frío</t>
  </si>
  <si>
    <t>Espectacular playa, perfecta con mucha gente paseando por la orilla, el agua buenísima y con todos los servicios. Buen servicio de hamacas y sombrillas a precio economico</t>
  </si>
  <si>
    <t>Agradable ver. Playa de arena muy larga. Muchas sombrillas y asientos para alquilar. Yo he estado en el Tiempo pascual, el agua del océano era varios. un día muy frío y al día siguiente bien:)</t>
  </si>
  <si>
    <t>No os podeis perder pasear por las dunas y bañarse en la playa.Las dunas se van moviendo con el viento....Espectacular.</t>
  </si>
  <si>
    <t>Si te gusta el mar y la arena las dunas de Maspalomas se encuentran en la zona turística más atractiva de Gran Canaria, en un entorno idílico. Cuenta con buenos accesos y zona de parking</t>
  </si>
  <si>
    <t>Visita obligada si va uno a Gran Canaria. Kilométrica playa de arena rubia a orillas del Océano Atlántico.</t>
  </si>
  <si>
    <t>Dunas son una inusual atracción porque definitivamente uno no podría esperar a ver algo como esto en Gran Canaria, una isla de origen volcánico. La presencia cerca del océano, lo hace aún mejor y la permanencia de la viento hacen de estas dunas muy útil para ocultar del viento. Es un lugar donde la ropa no son obligatorios así que espera ver un montón de nudistas. si eres un nudista usted mismo disfrutar del mar, sol y arena. . . de arena.</t>
  </si>
  <si>
    <t>Impresionante ver, pero trabajan duro para caminar- además, la pone muy caliente así snad llevar zapatos bien, algo que no se puede perder, aunque, sin duda, una experiencia única.</t>
  </si>
  <si>
    <t>La playa es genial y las dunas de arena son increíbles, detrás de las dunas hay paseos en camello. Es un lugar realmente encantador para visitar.</t>
  </si>
  <si>
    <t>Un agradable paseo para conseguir un bronceado. Yo alternaba los días y un día andando desde Maspalomas hasta Playa del Inglés, luego revertido al día siguiente.</t>
  </si>
  <si>
    <t>Exelente ofHe visto Canarias y Maspalomas es el sitio más bonito de todos y su gente maravillosa es para volver y vivir para siempre posiblemente el proximo año lo haga</t>
  </si>
  <si>
    <t>Visitamos como parte de una reciente visita a la Playa del Ingles y me alegro como área realmente impresionante y agradable para caminar a través de</t>
  </si>
  <si>
    <t>La playa de Maspalomas es una enorme extensión de arena rodeadas de enormes dunas de arena que se extiende por casi 4 km.Hay varias zonas con reposeras y sombrillas que costo municipal 15 euros para 2 personas + 1 tumbonas durante el día, lo cual también se sirven en los quioscos de playa que sirve bebidas y aperitivos.La playa está bien cuidado, con un montón de grandes contenedores para basura y está preparado en ocasiones demasiado. Hay un socorrista en el centro y áreas para nadar y viento/deportes acuáticos.La zona centro es una zona designada y nudistas.El paseo por la Playa de Meloneras a Playa Ingles tarda entre 1 y 2 horas y es muy popular.</t>
  </si>
  <si>
    <t>Uno de los sitios imprescindibles que visitar en la isla, espacio natural apartado del bullicio que son las calles de Maspalomas.</t>
  </si>
  <si>
    <t>La playa es preciosa con un montón de espacio para escapar de todo el mundo. Tienes que ser consciente de un montón de nudistas, especialmente si te metes en las dunas de arena que son espectaculares pero muy caliente (formadores de desgaste).</t>
  </si>
  <si>
    <t>La playa de Maspalomas es quizás la más espectacular playa de Gran Canaria, tiene kilómetros de arena dorada y se disfruta mucho con las Dunas.Maspalomas Beach maybe is the most espectacular beach in the island, has some kmtos of golden sand and you can enjoy a lot with the Dunes.</t>
  </si>
  <si>
    <t>Playa de arena blanca impecable,. Hay un montón de restaurantes, cosas que hacer, ten cuidado de pasear a playa naturista, sin señales.</t>
  </si>
  <si>
    <t>Probablemente la mejor playa de las Canarias. . . Al menos de los tres en los que he estado. Un montón de espacio y el agua es genial!</t>
  </si>
  <si>
    <t>Tuvimos un agradable paseo largo en este tramo de la playa, limpio y acogedor.Zona especial designado para nudistas.</t>
  </si>
  <si>
    <t>amplia playa no se acaba caminandobuena limpieza parque natural el único problema el aparcamiento aunque hay parking subterraneo a unos 500 mrecomendable</t>
  </si>
  <si>
    <t>Gran lugar muchas cosas que hacer y ver esta es nuestra segunda visita siempre alquilamos una gran manera auto para ver todas las estaciones</t>
  </si>
  <si>
    <t>Muy limpio y ordenado. Gente encantadora, servicial y amable. Nada demasiado. Restaurantes a lo largo de todo el frente con menús variados para todos los gustos y un gran lugar para sentarse y ver pasar el mundo.</t>
  </si>
  <si>
    <t>Una playa bonita con hermosa vista y arena. Vale la pena visitar, vistas impresionantes y las dunas. Gran caminata por la playa</t>
  </si>
  <si>
    <t>Es el típico sitio que aunque te lo describan nunca igualará el relato a la realidad. Nosotros fuimos con dos niñas y no pararon de subir y tirarse por las dunas. Y cuando las piernas no podían más, a la orilla del mar, a disfrutar de esa gigantesca playa.Importante, si vais con niños, para llegar a las dunas rápido y estar cerca de la plata, empezar desde el faro de Maspalomas. Recorrido fácil pues en 10 minutos llegas a las dunas, estando cerca de la orilla.</t>
  </si>
  <si>
    <t>Bien merece una visita, así accesible para senderistas y ciclistas. Hay un montón de restaurantes y bares. Preciosas vistas!</t>
  </si>
  <si>
    <t>No puedes dejar de pasar un día en esta magnífica playa. Para mí de las mejores de las islas. Antes de llegar tienes un paseo marítimo fantástico.</t>
  </si>
  <si>
    <t>Fuimos allí y aparcamos en la Calle Alemania cerca del hotel RIU. Fuimos en carretera hasta vimos espacios. Difícil caminar en la arena y dieron 200 metros hacia las dunas y tomó fotos Laurence de Arabia y nos alojamos allí. Nunca llegamos amedio día de salida decente diversión para niños en la arena</t>
  </si>
  <si>
    <t>Unas vistas impresionantes. Las dunas de arena son impresionantes. No hay paseo marítimo, pero una gran caminata a lo largo de frente al mar. Cuidado con los vientos. Si hace viento, sin duda recomendaría alquilar una cama a un precio muy razonable que no sentir el viento.</t>
  </si>
  <si>
    <t>Veníamos de Bahia Feliz para el día y comenzamos nuestra caminata de Meloneras. Meloneras tiene un montón de tiendas, boutiques y hoteles chic. Luego pasas el Faro de Maspalomas y luego a la derecha en la playa. Es como una autopista un super humano a lo largo de la playa, pero es un paseo fantástico, así que decidimos ir hasta la Playa del Inglès! A mitad de camino es donde decidimos ir hacia las dunas. Puede ser un trabajo duro de escalada alrededor pero el esfuerzo merece la pena porque podemos encontrar su propia zonas aisladas y tomar excelentes fotos. Nos encantó la paz y la tranquilidad y la belleza de las arenas doradas y el cielo azul.Las almas sensibles cuidado porque verá nudistas por todas partes a lo largo del camino, pero principalmente las dunas más cercano a la playa y a lo largo de toda la zona de la playa! Curiosamente no están limitados a una zona específica como en otras playas/países. Por desgracia tienden a ser el tipo de personas que no necesariamente quieren ver desnudo, viejo y fuera de forma!Tome protector solar, sombrero, agua y cuidado de la arena, hace calor en las dunas!</t>
  </si>
  <si>
    <t>Buena selección de restaurantes y menos desarrollada que Playa del Inglés, la playa tiene algunos bares que están directamente frente a la playa, así que el lugar para relajarse con una bebida muy cerca de la arena. La playa de Playa del Inglés tiene una costa menos profundas, así los niños pueden ir más lejos sin ser demasiado profundo.</t>
  </si>
  <si>
    <t>La vista es realmente vale la pena visitar, aparte de mucha gente y todo estaba dirigido a los turistas.</t>
  </si>
  <si>
    <t>Las dos playas se pueden considerar una sola, extendiéndose a lo largo de 6 km en el Sur de Gran Canaria. De arenas rubias, conocidas por sus famosas dunas.Con un gran paseo marítimo que va desde Maspalomas hasta la playa de San Agustín, pasando por Playa del Inglés, El Veril y playa de Las Burras, perfecto para caminantes y corredores.Con todos los servicios necesarios de seguridad (Policía y Cruz Roja) y aparcamientos (de pago).Hamacas, duchas y lavapies en la misma arena.20 años de Excelencia, ondeando la Bandera Azul, por su calidad.Multitud de alojamientos turísticos (apartamentos, bungalows y hoteles de todas las categorías), restaurantes por todas partes (desde la típica hamburguesería americana hasta excelentes restaurantes que aspiran a estrella Michelin), centros comerciales con todo tipo de comercios, parques acuáticos (Aqualand), de atracciones (Holiday World) y de naturaleza (Palmitos Park).Con todo tipo de actividades deportivas: submarinismo y snorkel, pesca, vela, parasailing, jet sky, motos acuáticas, surf, windsurf, padel surf, kite surf, paracaidismo, golf, tenis, padel, ciclismo...La Charca, con su particular ecosistema, con aves acuáticas.Excursiones por toda la isla.Válido para parejas de todo tipo, familias con niños, adolescentes, jóvenes y mayores.Mucho ambiente de día, con turistas de muy diferentes nacionalidades y mucho ambiente nocturno, para los más marchosos...A tan solo 30 minutos en coche de la capital, Las Palmas de Gran Canaria y a 20 del aeropuerto.Un lugar para disfrutar y repetir, porque lo tiene todo.</t>
  </si>
  <si>
    <t>Una estupenda playa con hermosa arena, el azul del mar y un montón de olas para los surfistas. Y por supuesto las dunas! Mi favorito de las familias.</t>
  </si>
  <si>
    <t>Medio Ambiente; un 10! Pero para el resto es sólo el turismo masivo. No es realmente nuestra taza de té, pero si te gusta la multitud, edificios altos y un montón de hoteles; hazlo.</t>
  </si>
  <si>
    <t>Las dunas son grandes y se puede pasar un buen día de trekking al otro lado de ellos. En algunas partes son bastante empinada y difícil. Fue muy divertido levantarse en la grandes dunas y admirando las vistas al mar o a las montañas. Sin embargo, hay otras vistas para contemplar y no te olvides es un lugar naturista, así por mucho tomar sol. Nos encantó las dunas y tenía un gran día/picnic explorar.</t>
  </si>
  <si>
    <t>Demasiado calor para explorar durante el día. Sin embargo, bajábamos a las seis de la tarde y la temperatura era perfecta para caminar por las dunas. La luz de la tarde mejoró como progresaba.</t>
  </si>
  <si>
    <t>Las dunas y la playa son una maravilla. Me encanta el parque natural. Mejor dunas de arena que he caminado. Buena comedia con los servicios de rescate no poder recuperar su jet ski. Todo bien que termine bien. Todos los bares de la playa café junto estaban llenos. Había un montón de restaurantes de vidrio protegidas. Pero más al sur, un encantador bar, tienda de helados, que fue una gran parada. Volvería otra vez. Gran día.</t>
  </si>
  <si>
    <t>Gran playa con mucha zona para estirarse y no molestar al de a tu lado. Está lleno de chiringuitos, por lo q comer en plan guiri siempre es una buena opción.</t>
  </si>
  <si>
    <t>Mi Paseo el día de Navidad que tomó un poco más de tres horas de paseo que bucle por las dunas y luego volver a lo largo de la orilla del mar. Estaba muy ventoso, así que se aseguró de que no la pata al lado del mar cuando entrar en el viento.He seguido el paseo indicará la poca guía hispana aproveche al máximo todos. Esto me llevó desde Playa del Inglés hasta el Faro de Maspalomas y de vuelta. No es tan fácil como la guía dice. Me parece caminar en arena de trabajo muy duro.Disfruté viendo la estructura variada de la playa, escalada varios de dunas.Hay varias zonas donde naturista de (sin ropa) están presentes. Como persona mayor este no hay que preocuparse de mí.</t>
  </si>
  <si>
    <t>Playa que tienes que aparcar como a mas de 1km de la playa e ir andando..coincidió un dia d much viento y se estaba muy muy desagradable.mediahora estaría en la playa.playa muy grande y poco recojida.lo bonito son las dunas.</t>
  </si>
  <si>
    <t>Fuimos bien pronto a las dunas para ver el amanecer desde arriba del todo y fue muy romántico y bonito.</t>
  </si>
  <si>
    <t>Fui con mi familia, super bonito y la arena es suave, un hermoso paisaje y las dunas son increíbles.</t>
  </si>
  <si>
    <t>Al final de una calle, frente a un hotel Riu, se puede ver un largo tramo de arena detrás. Caminar a lo largo de la ruta y de repente verá una franja de desierto. Es una experiencia increíble.</t>
  </si>
  <si>
    <t>La playa y las dunas (cerca) sería hermoso si no hubiese miles de personas estorbar. A pesar de su tamaño, era difícil encontrar un lugar para tomar el sol, incluso en marzo. Hay un montón de tiendas y cafeterías típicas turísticas de playa a lo largo de la costa, pero nada realmente especial.En general, estaba bien. Si no te importa un montón de turistas, entonces este lugar es para ti!</t>
  </si>
  <si>
    <t>Cogimos el autobús gratuito a la playa y nos dejó en el final de la playa que está en el otro extremo hasta el faro. Esto da un paseo por la laguna interior hasta llegar al otro lado de las famosas dunas de Maspalomas y luego a un paseo marítimo a lo largo de la playa en frente de una multitud de restaurantes y bares, o puedes caminar detrás de esas y entre más cosas con algunas pequeñas tiendas. Aquí se puede comer y beber o simplemente pasar el tiempo en la playa. Si seguís a través de sales por el faro y luego un nuevo desfile de que tiene tiendas y restaurantes.</t>
  </si>
  <si>
    <t>Perfecta para dar un largo paseo desde el faro de Maspalomas hasta la Playa del Inglés. Hay una parte de la playa que es nudista.</t>
  </si>
  <si>
    <t>Extensa playa de 3 kilómetros de largo. De arena dorada y de arena volcánica (negra) - la isla es volcánica después! ! Si comienza su caminata de Maspalomas de Faro - hasta la Playa del Inglés, que le llevará alrededor de 1 hora. Encontrará de 'los amantes de la playa - traightforward con Mar Atlántico y olas - divertido bucear en y puede ser frío, depende de la época del año. Más en topless en la playa sin fin de escena/disfrutando de la libertad. Más allá de que la zona de la playa de "gay" y bares. Tomé el paseo 18 de marzo de 2017 - las temperaturas C - 25 C - así que nadar era un poco frío, pero bueno. El viento estaba un poco alta, así que conseguimos cubierto en la arena volcánica - no tan bueno! ! Al principio de su caminata - Masa Faro es bastante refinado - los bares únicos y lugares para comer y hoteles exclusivos y apartamentos. Playa del Ingles - al final de su caminata es animada, mucho más grande que el Faro - así más para explorar.</t>
  </si>
  <si>
    <t>Gran día caminando a la playa. dunas Ten cuidado CON GENTE DESNUDA! ! ! ! ! ! ! ! ! ! ! ! ! Montones de dunas de partida subimos amaspalomas, desde aquí llegamos a la playa donde nos hadnice bebidas frías. Luego caminamos a lo largo de la playa de todas playa de inglés.</t>
  </si>
  <si>
    <t>Pasé un par de horas a lo largo del tiempo, yo estaba aquí en la playa. Es agradable, no demasiado concurrido, hay un vasto caso de espacio.El agua está fría así que nadar es difícil. Remar o simplemente de atenuación en el agua es todo correcto.</t>
  </si>
  <si>
    <t>Fuimos a la casa de luz final. Un montón de opciones para cada uno y un fantástico paseo por las dunas de arena. Playa y agua limpia.</t>
  </si>
  <si>
    <t>Campo de dunas muy guay al lado del océano. Tuve la suerte de no encontrarse con muchos turistas, pero yo podría ser un montón de ellas debido a la cercanía de la Playa del Inglés.</t>
  </si>
  <si>
    <t>Vista Increíble; me encantó el contraste de las dunas y el océano. Nos sentimos como estado en algún lugar lejano sin necesidad de salir de Europa.</t>
  </si>
  <si>
    <t>Se te alojas cerca del paseo podra llegar con facilidad a esta inmensa playa y disfrutar de la tranquilidad de estar en un entorno tan natural</t>
  </si>
  <si>
    <t>Maravillosa playa de aguas limpias y arena fina . Zona de dunas y arena fina . Cuenta con todos los servicios necesarios y ostenta la bandera azul . Gran zona para caminar y desconectar del stres.</t>
  </si>
  <si>
    <t>Impresionantes dunas de muy buena altura, perfecto para conseguir una foto curiosa, y hasta parecer que has estado en el desierto de verdad, muchísimo aire y arena en la cara, pero la verdad es digno de ver.</t>
  </si>
  <si>
    <t>Gran lugar. Hoteles buenos. Buenas compras. Lástima que partes era 'hortera'! Algunas áreas de la explanada era una reminiscencia de Tenerife, por desgracia.</t>
  </si>
  <si>
    <t>Tuvimos una estancia increíble en Hotel Gold en Playa del Inglés. Las dunas en la playa de Maspalomas sin duda vale la pena una visita.</t>
  </si>
  <si>
    <t>Como recomendado en tripadvisor este lugar hermoso cumplió las expectativas, vienen las dunas de arena y playa limpia. Tenga cuidado que hay una sección para nudistas.</t>
  </si>
  <si>
    <t>Nos encanta esta playa - es tan limpio y tan gran lugar para hacer un montón de nuevos amigos mientras corta perezosamente a lo largo de la orilla. ¿qué no?</t>
  </si>
  <si>
    <t>Las enormes dunas de arena de hasta 20 metros de alto y que se extiende sobre 7 km de la playa. No es tan fácil para caminar pero muy popular, es la naturaleza en su más atractivo e inesperado de una acumulación de arena desde el mar, con el extraño arbusto verde intercalados.Inevitablemente, una zona de playa muy popular para los visitantes/lugar naturista y sus habitantes.</t>
  </si>
  <si>
    <t>Si estás pensando en caminar las dunas de verdad tienes que estar en forma, lleva un montón de sus piernas, la mía realmente las pantorrillas durante unos pocos días después. Si no te gusta las dunas hay un montón de tiendas para caminar alrededor y fácil para las piernas, pero puede ser difícil en el bolso. Además de una fantástica ruta costera podrá caminar y fácil en las piernas. En general, hay mucho para todo el mundo.</t>
  </si>
  <si>
    <t>Naturalmente dunas de arena. Se puede llegar en el complejo de Maspalomas o si le gusta caminar desde la Playa del Inglés. Ellos forman esculturas de arena y cuando la luz está en ellos desde ángulos diferentes puedes conseguir algunas fotos preciosas. La playa es una playa tradicional con tumbonas, paraguas, etc. pero hay zonas naturistas si te gusta tomar el sol 'au naturelle".</t>
  </si>
  <si>
    <t>6 km de arena fina y clara. Medanos cual un desierto, pero frente al mar. Ambiente relajado, nudistas, topless, vestidos. Cada uno en su vida. Para caminar y descansar. El agua bastante fria-</t>
  </si>
  <si>
    <t>Todo perfecto a nivel "fotografía" pero insufrible, para reposar tranquilamente en la playa, seguramente tuvimos mala suerte con el viento, pero eso hizo que no disfrutáramos de la estancia y nos marcháramos a una playa recogidita y artificial como Anfi. No pudimos hacer las fotos, pero estuve jugando con la niña tranquilamente sin tragar arena.</t>
  </si>
  <si>
    <t>Paisaje unico, merece la pena ver el atardecer a través de las dunas. Uno de los pocos parajes naturales que quedan así. Si vas a disfrutar de el, se consciente que es un espacio protegido.No lo ensucies ( papeles,colillas,suciedad..)y no lo alteres. Cualquier cosa que impida el movimiento natural de las dunas esta alterando este paraje, incluido el hacer mensajes horteras y corazones con piedras en las dunas.</t>
  </si>
  <si>
    <t>Visita cada vez que estoy en Gran Canaria. La comida es maravillosa. Variedad y a un precio razonable. La playa está muy limpia. Yo siempre alquilar una reposera y sombrilla para el día. 5 € para ambos vale la pena.Sin problemas re seguridad de usted o sus pertenencias.Sólo que me fastidió es que la gente que ofrece masaje chino, pero supongo conveniente si realmente quieres un masaje.Continuará volver y recomendar.</t>
  </si>
  <si>
    <t>Playa inmensa. Con bastante chiringuito a pie de playa. Varias actividades, entre ellas paseos en camello.</t>
  </si>
  <si>
    <t>Estos fueros son completamente nuevos para mí. fabulosos paseos. La otra dirección que tienen algunas tiendas de muy buena calidad y muy buenos sitios para comer. Zona de mucho mejor que la Playa de Inglés. Siente como si en la costa</t>
  </si>
  <si>
    <t>Una hermosa playa con cientos de personas paseando este gran (4 km) playa de Playa Del Inglés hasta el Faro de Maspalomas. En su viaje podrá cumplir, el siguiente paso es la sección gay donde las parejas para pasar el rato. Después de esto es la sección nudista donde te loca o simplemente lidiar con él. No nos molestó en absoluto, pero me pareció bastante surrealista cuando una señora de 60 años + el cangrejo invierte no plantean empujando sus partes en el aire justo al lado de donde estaba caminando. . Bueno en su ser tan valientes que no podía hacerlo.Un paseo fantástico, pero como digo es un largo tiempo, así que prepárate.</t>
  </si>
  <si>
    <t>Ir a la playa y subir las dunas - trabajo duro, pero vale la pena el esfuerzo. Su caminar a lo largo de la playa, pero ten en cuenta que es una playa nudista.</t>
  </si>
  <si>
    <t>Buena Playa para pasear, bañarse y admirar las vistas que tiene a las Dunas!Atardecer precioso... Ideal para todos los públicos.</t>
  </si>
  <si>
    <t>Gran lugar para un paseo durante el día y la noche. pero la arena muy caliente :) para tomar el sol. Buenas vistas para sacar fotos!</t>
  </si>
  <si>
    <t>Actualmente disfruta de una semana de sol de invierno. Enorme Playa con dunas espectaculares para ver o si energía. Debe ver si en la zona. El mar está revuelto con fuertes corrientes en esta época del año. Más de natación para remar. Bañistas catering paraíso para todos desde las familias hasta las zonas designadas, pero realmente la gente desnudo sólo hacer sus propias cosas.</t>
  </si>
  <si>
    <t>Un verdadero lugar de visita obligada para los visitantes de Gran Canaria, Las Arenas muy caliente (sandalias llevar) y su alrededor de 1 km a través de ellos al mar. Las olas son bastante fuertes, pero hay muchas barras instaladas puedes salir 30 metros y todavía sólo será en 1m de agua.</t>
  </si>
  <si>
    <t>Estupendo lugar para ver las dunas de maspalomas, darse un baño y pasear por la playa. Hay muchos restaurantes para tapear y tomar una caña.</t>
  </si>
  <si>
    <t>Un montón de comodidades.. duchas, etc.. La zona está muy ocupado en los fines de semana, pero aún es posible relajarse y disfrutar.</t>
  </si>
  <si>
    <t>La playa está bien, pero no es él mejor en el mundo. Olas, sol y arena. Grande y básico, no demasiado lejos de Europa.</t>
  </si>
  <si>
    <t>Esto lo hacemos a pie cada vez que visita la isla, dos veces este año, en Puerto Rico, el autobús a Faro, paseo por la orilla del mar o a través de las dunas de arena y coger el autobús de vuelta al complejo de Playa del Inglés.</t>
  </si>
  <si>
    <t>Una playa diferente y especial con sus dunas naturales.esta en el sur de mi isla merece pasar un día en la playa.</t>
  </si>
  <si>
    <t>Esta playa de Maspalomas en Gran Canaria, se une a playa del inglés formando una enoooooorme playa conjunta que es una gozada. Se distribuye entre zona familiar, de paseo por el mar y zona nudista de libre acceso.Es cómoda y fácil acceso. Bandera azul todo el año. Una gozada y maravilla mundial.</t>
  </si>
  <si>
    <t>Es todo un paraíso la playa de maspalomas es un  lugar mágico con sus dudas  vivas siempre con una temperatura de 24 grados de media un agua cristalina y una arena donde practicar muchos deportes o simplemente tomar un  buen baño de sol</t>
  </si>
  <si>
    <t>Gran arenal, dunas, y aguas tranquilas. Probablemente la mejor playa de toda la isla. Dotada de servicios entre las dos zonas más turisticas de Gran Canaria.</t>
  </si>
  <si>
    <t>Una alegría prístinas arenas y caminar a lo largo, remar en el mar disfrutando del sol. Un montón de kioscos si quieres una bebida a lo largo del pasear.Sin embargo, si estás incómodo con el nudismo sólo aparta tus ojos ya que hay nudistas en la playa. Muchos están detrás de una cortinas protección contra pero algunos son establecidos abiertamente en la playa.</t>
  </si>
  <si>
    <t>Grandes olas, lugar encantador para caminar. El paseo desde la Playa del Inglés al faro es vigorosa. La playa no es adecuado para niños, ya que las olas y el timo actual resaca son peligrosos, más adecuado para los adultos fuertes. Parte es para chicos gay pero ¿y qué?</t>
  </si>
  <si>
    <t>Hermoso, toda la isla es preciosa, alquilamos un coche, en internet, que era más barato y el combustible es barato.</t>
  </si>
  <si>
    <t>No aventurarse demasiado lejos alrededor de las dunas de la playa cerca de nuestro apartamento era precioso. Estábamos fascinados por la naturaleza extensa se reserva los bordes de la playa y que forman dunas. Nunca nos cansamos de ver las aves y vida vegetal que son prósperas.El Océano Atlántico en marzo aquí tiene una temperatura similar a las aguas del Golfo stream en Cornwall o South Wales en el verano. No tan cálido como el Mediterráneo, pero una vez en, está muy bien.Ten cuidado con los pedazos de la costa rocosa, aunque estos también pueden crear zonas seguras poco profundas que son seguras para los niños y los adultos que les gusta la piscina para ser un poco menos emocionante.</t>
  </si>
  <si>
    <t>Encantadores restaurantes, bares y tiendas y una zona muy bien cuidado. Música en vivo y algunos sitios que realmente elegantes para parar y ver el mundo pasar.</t>
  </si>
  <si>
    <t>En la mayoría de los hoteles en Maspalomas tienes que caminar a la zona de la playa, un viaje de 20 minutos. El paseo vale la pena el esfuerzo, y de la vista de las dunas de arena es impresionante.Una nota de precaución para las familias es que hay una zona a lo largo de la playa para bañarse desnudo y asignado es usado diariamente por los habitantes y visitantes. Hay signos denotando la zona pero caminando por la playa se pase por la zona.</t>
  </si>
  <si>
    <t>Es una pasada dunas y más dunas,cuando en casi toda la isla hacia frío y en el norte agua aquí valorado con kilómetros de arena muy recomendable</t>
  </si>
  <si>
    <t>Genial para hacer surf, o más bien mirar a los surfistas surf! Buen espacio seguro de arena para los niños. Sillas de playa y el necesario viento/sombrillas pagan para</t>
  </si>
  <si>
    <t>Gran zona de resort playa buena y tiendas locales y restaurantes y bares. Hay mucho para toda la familia a hacer.</t>
  </si>
  <si>
    <t>La playa comienza en el faro de Meloneras, el faro, en primera plana y lleno de familias y adolescentes con muchas pausas para mantener fuera el constante viento. Hay una hilera de tiendas y restaurantes turísticos relativamente barato escondido entre la arena y los hoteles detrás. Aquí está la primera de las frecuentes Cruz Roja dan puestos y en la parte trasera un alimentadas por manantiales lago y reserva natural. Ir a lo largo de un poco y la señal que indica que este es ahora una zona nudista, pero no es una bonita vista! Algunos pequeños bares de playa, playa nudista gay y el comienzo del gran dunas que se extienden por las edades. Magníficas vistas de las cimas. Los ocasionales tormenta remodelar el playa de noche pero nada altera la caminata constante de visitantes a lo largo de la arena, hacia atrás y hacia delante. Incluso en febrero no hay escasez de bañistas y buceadores disyuntor en el agua poco profunda cayendo al mar.</t>
  </si>
  <si>
    <t>Playa muy larga con múltiples zonas para alquilar tumbonas, refrescos, wc. Grandes dunas de arena que se cansa de caminar! No es el desierto del Sáhara, pero un buen mini versión, hicimos una caminata de 3 millas a través de las dunas de arena. Había muchos nudistas en una zona de la playa y en pequeños grupos, todos sobre las zonas de dunas tierra adentro.</t>
  </si>
  <si>
    <t>Tarifas de taxi muy razonable para la mayoría de las ubicaciones. Las tiendas eran tiendas de diseñadores y eran caros. No es para aquellos que buscan gangas!</t>
  </si>
  <si>
    <t>Increíbles dunas que interminable. A pie directamente a través del hotel Palace y a la vista de lugar especialmente para las puestas de sol. Doble a la izquierda en el lugar de observación para bajar a la playa hombre y restaurantes</t>
  </si>
  <si>
    <t>Es sólo una playa que esperan para unas vacaciones agradables. Con la que podrá disfrutar de una vista sobre las dunas de la mayoría de los puntos.Un poco de esta playa desventaja podría ser que usted no tiene muchos bares y restaurantes con acceso directo a la playa.Amplio aparcamiento y muchas otras opciones para aparcar cerca de la playa.</t>
  </si>
  <si>
    <t>Algunos de los comentarios anteriores parecen ser estrellas Playa del Inglés y las tiendas, bares, etc. Centrándose puramente en la playa y las dunas que debería clasificar el lugar como muy buenos por lo menos. Las dunas y el amplio espacio abierto solitaria fue un cambio bienvenido de complejos turísticos donde la llave tumbonas estaban cerca juntos que personas estaban llenos como sardinas.Las aves aquí es interesante también. Yo fotografiado un desierto de alcaudones reales en medio de las dunas y muchas otras especies en la laguna, cerca de La Chacra.Mi esposa y yo visitamos esta playa dos veces durante unas vacaciones de una semana y estábamos a 38 km de distancia en las montañas.</t>
  </si>
  <si>
    <t>Acabo de volver de pasar una semana de vacaciones en Maspalomas y caminamos todos los días desde el faro a lo largo de toda la playa de Playa del Inglés. Normalmente entramos en la mañana hacia east Ingles y tratábamos de vuelta a mediodía - diría allí y volver a unos 6 Km. Por la tarde una brisa siempre parecía levantarse desde el oeste, que podría hacer descamisado paseando tarde un poco de frío. La playa estaba maravillosamente limpio con un buen surf aunque el agua un poco fría. La arena es firme y fácil de caminar a lo largo aunque alrededor del punto en el que girar hacia inglés hay una sección donde si quieres caminar a lo largo del complejo que debe caminar sobre piedras planas gris tal vez para 400 metros. Si te mueves lejos del agua puedes evitar las piedras, pero la arena es más suave y más difícil caminar. Hay 3 o 4 quioscos a lo largo del camino que sirve bebidas y aperitivos y los aseos para que hay un pequeño cargo. Sí, hay nudistas alrededor pero y qué no nos molestó en lo más mínimo, una playa preciosa.</t>
  </si>
  <si>
    <t>Si te gusta el mar te encantará las vastas dunas de arena de Maspalomas. Gran lugar para caminar entre Maspalomas y Playa del Inglés. Es utilizado por los naturistas y así ser conscientes de que es altamente probable que se encontrará con hombres y mujeres desnudos con esta zona. Habiendo dicho eso, hay un montón de visitantes vestidos con esta zona y disfrutar de la serenidad de esta zona.</t>
  </si>
  <si>
    <t>Las dunas son increíbles, pero es difícil caminar en la playa, está a 10 minutos a pie de las paradas de autobús, etc. El strand tiene muchos restaurantes baratos y tiendas y pasa al lado de la playa</t>
  </si>
  <si>
    <t>La playa es buena y firme en la marea baja, ideal para cricket. Sin embargo, el mar es muy peligroso y es necesario un traje húmedo. La playa se extiende por kilómetros y las dunas dan buenas vistas.Nos pasamos mucho tiempo en la reserva natural de los pájaros, observando, algunas de las cuales son bastante raros.</t>
  </si>
  <si>
    <t>Encontramos esta playa muy buena, niño limpio y agradable. Una buena cerveza fría de Kiosko sirve. Que golpeo 27 grados en el día que estuvimos allí. De hecho podíamos entrar en el agua por un tiempo.</t>
  </si>
  <si>
    <t>Gran extensión de dunas. Aunque cuidado, si caminas a lo largo de la playa del faro, a unos 500 m de la playa se convierte en dominado por los nudistas. Cuando estábamos caminando, hay muchos cientos de ellos; algunas parejas heterosexuales desnudos pero principalmente parejas homosexuales.Francamente, no era bastante.</t>
  </si>
  <si>
    <t>La zona es increíble! Creerás que estás en pleno desierto, pero sin calor asfixiante, claro. Al final de la caminata obtendrás el magnífico regalo del mar. Ni se te ocurra ir cargado con sillas, mesas, sombrillas y demás a la playa! O no llegas! jajaja. Vete con lo puesto y disfruta de la naturaleza.</t>
  </si>
  <si>
    <t>Gran playa, dunas como Lawrence de Arabia, incluso puedes montar un camello si que flota su barco. Limpio y bien atendidos, aseos 50 c, un montón de bares y playa camas</t>
  </si>
  <si>
    <t>Paisaje incomparable!!! Lugar donde todos los sentidos cobran vida. Puedes darte un buen paseo desde el faro a playa del inglés y no te das cuenta del paso de las horas!!!</t>
  </si>
  <si>
    <t>Las dunas son impresionantes en todas las condiciones de iluminación, sólo me gustaría que mis fotos no les hacen justicia. Bien vale la pena la caminata pero Playa del Inglés/Maspalomas es verdaderamente horrible. Llena de grasa (seres humanos) y tatuajes, masificado, bares irlandeses y africanos, vendedores tat barato intentando azotan basura" genuino Rolex sólo 20€"! Sería una auténtica pesadilla en realidad han estado allí. Recibe 2 puntos por las dunas de lo contrario a cero.</t>
  </si>
  <si>
    <t>Sin dudas la playa más grande de la isla. con amplias playas y con cadenas hoteleras muy importantes en la zona.El sol es implacable ya que no hay sombra a la vista, por lo que hay que cuidarse.</t>
  </si>
  <si>
    <t>Concurrida y ruidosa llena de bares y tiendas y galerías de diversiones barato. No hay nada que recomendar. Fuimos allí con el plan de tener tranquilo café y un paseo. No hay ninguna posibilidad. Llena la nada con cualquier clase en todo viento de arena horizontalmente montones de basura.</t>
  </si>
  <si>
    <t>Tiempo usted es un nadador un andador un runner o están a fácil ir y disfrutar viendo las olas marinas que entraban y salían, Playa Masplomas es para todo el mundo</t>
  </si>
  <si>
    <t>Área fascinante para explorar. Largo tramo de playa, al mar, el faro, bares de playa y una colonia nudista ¡oh! Mi esposa y yo hicimos la "Garden Route" a través del back-end de las dunas y fue bastante pintoresco. Más cuando descubrimos incalculables números de gente desnuda. Como nos sentimos más vestidos decidimos tomar el atajo hacia la playa de Maspalomas. Nos dirigimos de nuevo a la parte delantera de maspalomas para un par de copas (no estirado) de constante nuestros nervios. La "fila" de cafeterías/restaurantes en Maspalomas es un lugar divertido. Estupendo para observar a la gente"" (totalmente/parcialmente vestida). Bajar. . . . . . . . . . . . . . .</t>
  </si>
  <si>
    <t>Tan cálida y limpia y es preciosa me encantaría volver todos volveremos con los niños la próxima vez</t>
  </si>
  <si>
    <t>Qué impresionante paseo, primero lo hizo en noviembre 4k me paseo por la playa de Maspalomas a Playa del Inglés, pero no es al revés esta vez. La playa está limpia, con unas vistas maravillosas y las dunas de arena son increíbles. Disfrutamos de un almuerzo largo después</t>
  </si>
  <si>
    <t>Una de esas playas que te dejan con ganas de más.Buen clima, buena arena, el agua limpia y buenos accesos hacen de la Playa de Maspalomas una de las favoritas en Gran Canaria.Las dunas son espectaculares. y hay servicio de tumbonas a precios asequibles.Menos asequibles los precios de los chiringuitos, algo más orientados al público alemán que llena la playa.</t>
  </si>
  <si>
    <t>Bien. Habíamucho turista y todo estaba preparado para ellos. Precios más caros que en el resto de la isla, pero mejor tiempo</t>
  </si>
  <si>
    <t>Se puede caminar a través del desierto en la arena suave y más en la playa. Nadar cuando quiera y parada para tomar una cerveza o algo para beber. Usted debe saber que algunas partes de la playa son permitidos para nudistas, pero hay una mezcla de gente con y sin ropa.</t>
  </si>
  <si>
    <t>Nosotros sólo visitamos por breve período de tiempo, pero estas dunas de arena son sencillamente impresionantes, con el telón de fondo del océano.Hicimos muchas fotos que realmente no le hacen justicia.Realmente es como estar en un desierto mini junto al mar.Sin duda merece la pena una visita y si te gusta la playa sería la pena al menos medio día.</t>
  </si>
  <si>
    <t>Extensa playa de arena y dunas de arena naturales son por desgracia de decepción el complejo en sí - que es bastante pobre. Instalaciones limitadas, simplemente interminables bares y restaurantes y tiendas de estilo hortera que venden productos de calidad pobre del mercado. Pena - necesitan actualización urgente porque de lo contrario un botín ¿qué es paisaje único. Me alojé en el hotel de suites de 5 estrellas Bohemia que es fabuloso, pero rara vez lo dejé porque no era ni de cualquier calidad ir de verdad!</t>
  </si>
  <si>
    <t>Introduce las dunas de la costa i. e. a pie desde este Faro Faro al borde del agua - es más fácil, y que son, en efecto, vale la pena el esfuerzo.No intente ir a las dunas de la carretera que conduce desde Maspaolmas Princess Hotel hasta el faro (hay un puente que cruza el curso de agua en un ángulo a mitad de camino allí). Hay aparentemente un montón de sol y bañarse desnudo, nos dijeron, y vimos a unos pocos metros de otro lado del curso de agua, otras actividades; Freddie Mercury habría sido en su elemento.No estamos haciendo esto. En nuestra opinión, el acceso a las dunas de la playa está bien y me hubiera encantado llevar a mis hijos allí; las vistas son sin restricciones y es un lugar diferente, tanto dramático y seguro, hasta el extremo de la parte interior de la duna que ofrece un montón de cubrir con arbustos y árboles bajos.He luchado para conseguir el tono justo: nos están respondiendo a un comentario que decía lo maravilloso que es para los niños. Así es. Introduzca a través de la costa.</t>
  </si>
  <si>
    <t>Lugar único. Estas grandes dunas suaves dan paso a las aguas frías de Atlántico. Este un parque protegido, así que recuerde mantenerlo limpio.</t>
  </si>
  <si>
    <t>Es una playa de excelente arena dorada con sus inacabables dunas que te transportan a la sensación de estar en pleno desierto flora autóctona de la isla y muy concurridas en todas las épocas del año</t>
  </si>
  <si>
    <t>Parece que no tiene final. Puedes andar y andar que no llegas. El agua perfecta y mucha tranquilidad.</t>
  </si>
  <si>
    <t>Caminar a lo largo de la playa, caminar de regreso bien por las dunas por el campo de golf y puede dibujo ni nada, me refiero a nada.</t>
  </si>
  <si>
    <t>Grande , arena fina, hay lugar para todo tipo de personas. La arena es rubia y fina, las dunas espectaculares, ideal para perderse entre ellas. Solo habría que mejorar los chiringuitos , ya obsoletos.</t>
  </si>
  <si>
    <t>Disfrute de un paseo a lo largo de la espléndida Playa de Meloneras por la playa hacia Playa Del Inglés pasando por las dunas de arena de Maspalomas. Se puede caminar sobre las dunas pero ten en cuenta que necesitas estar en forma, la formación de las dunas cambian todos los días con la brisa, pero sigue siendo un gran sitio para ver. Hay socorristas en la playa. Una buena extensión de playa para los más pequeños.</t>
  </si>
  <si>
    <t>Le encanta estar en esta playa - es una de las mejores playas que he visto. También me gusta la gran zona nudista.</t>
  </si>
  <si>
    <t>La playa de Maspalomas es un gran lugar para una muy larga, nivel, paseo hacia o desde la Playa del Ingles, a hundiéndose dulcemente hacia el mar en la playa o en las dunas. retocen Puede que no necesariamente lo que esperábamos encontrar en aquellos dunas pero todo ayuda a ensanchar la mente! Si no has experimentado un paisaje desierto antes de las dunas de Maspalomas, entonces son una introducción muy accesible. Hay refereshment paradas a lo largo del camino y el ocasional wc que tienes que pagar. Hay un montón de restaurantes en Maspalomas y Playa del Ingles a refrescarse al final de su viaje.</t>
  </si>
  <si>
    <t>Un paseo muy agradable que a lo largo de la playa de arena dorada, que ofrece espectaculares vistas de las dunas de arena. Ser consciente de la playa nudista! ! ! !</t>
  </si>
  <si>
    <t>Gran playa y un montón de tiendas, bares y restaurantes. Visitamos cada día de nuestra semana de vacaciones, pasar un día completo en la playa, dos tumbonas y una sombrilla por sólo 7€. 50. Fácil de pop hasta el paseo marítimo para una bebida o comida. Caminamos sobre las dunas, pero tienes que estar en forma para ir toda la longitud. Gran lugar! El único aspecto negativo es la falta de aseos públicos.</t>
  </si>
  <si>
    <t>Playa de Maspalomas - "debe ver" - un montón de arena en el Desierto de Sahara, como arena caliente, gente caliente, incluso la playa nudista;)</t>
  </si>
  <si>
    <t>Realmente me encantó Maspalomas! Volvería en un abrir y cerrar de ojos, el tiempo fue fabuloso y la zona! Tengo planes para volver muy pronto.</t>
  </si>
  <si>
    <t>Un montón de tiendas y restaurantes y bares encantador paseo marítimo, con estupendas vistas al mar en galería comercial puerta con un poco de todo.</t>
  </si>
  <si>
    <t>Lo mejor de toda la ciudad es esta playa. Limpia. Agradable. Perfecta para ir con niños, en pareja, con amigos, solo, de cualquier forma. Puedes ir los 365 días del año. El paseo por la avenida es estupendo. No puedes llevar perroTiene bandera azul todo el año</t>
  </si>
  <si>
    <t>Nos encantó. No buscábamos el baño, ni el sol de febrero, aunque al final caímos en la tentación, pero lo que la hace diferente a otras playas son sus espectaculares dunas y las vistas que ofrecen, tanto para recorreralas como para fotografiarlas. Por lo demás, estaba concurrida, en un aambiente de tolerancia y respeto entre nudistas y no nudistas, entre quienes tomaban el sol  o simplemente paseaban.</t>
  </si>
  <si>
    <t>Fue una visita fugaz , pero me pareció mucho mas bonita la playa de lo que me imaginaba. Cualquier día volveremos ,pero esta vez para quedarnos alguna semana en cualquier de sus hoteles o apartamentos.</t>
  </si>
  <si>
    <t>La larga playa de arena de la playa, con bares, tiendas, restaurantes y todo lo necesario. La parte espectacular es, que hay s mini "deser" justo al lado de la playa. Así que se puede caminar fácilmente a pocos metros del mar y subir las dunas de arena para conseguir unas vistas bonitas y divertirse en la arena. Difícil aparcar directamente en la playa, utilice algunos de los 500 lugares park 1000 metros o simplemente tomar una bicicleta como muchos visitantes no!</t>
  </si>
  <si>
    <t>Este lugar es muy bonito y merece la pena una visita. Nuestros hijos de 3, 6, 8 años tenía mucho divertido subir y bajar las dunas.Si quieres pagar una corta visita de 1 horas es suficiente, pero también podría traer su traje de baño y paseo a la playa.</t>
  </si>
  <si>
    <t>Gran dunas de Maspalomas que están al lado de la playa. Dunas se extienden por kilómetros. A los niños les encantó por las dunas ondulantes</t>
  </si>
  <si>
    <t>Playa coronada por unas Dunas doradas, que invitan a perderse del mundo estresante y de las prisas. La playa te ofrece unos amaneceres increibles y las tardes te ayudan para tus momentos de meditación. A pesar de ser una playa muy frecuentada verano e invierno , no es bulliciosa . Es ideal para familias con niños.</t>
  </si>
  <si>
    <t>Las mejores tapas para menú viajes en España. Chicas sueco en el personal te da ayudar a escoger la mejor combinación de tapas.</t>
  </si>
  <si>
    <t>Playa bonita y muy familiar. Se puede recomendar el lugar más cercano a la casa de la luz para familias con niños pequeños.</t>
  </si>
  <si>
    <t>Excelente y enorme playa. Ideal para pasear o para perderse por sus dunas. Es un trocito del Sahara escondido en el sur de Gran Canaria</t>
  </si>
  <si>
    <t>Dunas de arena que debe ver! Recomiendo encarecidamente rolly polly-ing. . muy divertidos y son una verdadera eliminador de estrés! !</t>
  </si>
  <si>
    <t>Llevar protector solar.Dunas, espacio y tranquilidad, si quiere.Un buen ejercicio y un chapuzón en el mar.Faro y alrededores es excelente para dar un paseo después de un día en el sol con unos buenos bares.</t>
  </si>
  <si>
    <t>Kilómetros de playa, dunas y mar. Ingredientes para disfrutar del sol y la playa junto a otros tantos visitantes que la recorren a todas horas sin que notemos la multitud. Podremos recorrer también sus finas y nos sentiremos aislados y tranquilos.</t>
  </si>
  <si>
    <t>Playa del Inglés no es una zona bonita, pero la playa de Maspalomas es la pena. Playa grande agradable con un montón de dunas de arena que le dan un sentido de postre.</t>
  </si>
  <si>
    <t>La arena es precioso. Había mucha gente en ambas direcciones y vistas preciosas al mar y a las dunas. Las vistas de los naturistas no fue tan encantador y creado unos risa para nosotros. Puedes caminar a lo largo de la playa hacia la Playa del Ingles si lo desea o simplemente descansar. . . .</t>
  </si>
  <si>
    <t>Nos alojamos aquí en un apartamento frente al mar, lago (reserva natural), dunas y montañas.Es un lugar muy bonito, con muchas tiendas y restaurantes. Caminamos sobre las dunas de la playa del Inglés, a la playa de masplomas. Fue muy relajante.Hay una estación de autobús con los autobuses que van a la mayoría de la isla. Cogimos el autobús a distintos lugares y tarifas de los autobuses son increíblemente baratos.Estaba calmo y tranquilo. Sin duda me alojaría aquí de nuevo.</t>
  </si>
  <si>
    <t>Fuimos allí para ver la zona de la playa. Frente a la playa es de mal gusto y británicos, pero no en una buena manera de pescado y patatas fritas, etc. etc. pubs británicos Las dunas son bastante espectacular para ser justos - sólo para nudistas como cuidado hay una playa nudista cerca y algunas personas parecen pensar que está bien para quitar todo lo más cerca de la principal zona de playa! Hay una gran comunidad lbgt aquí y es un lugar bastante relajado en general. Hay un restaurante muy agradable que me examinará por separado.</t>
  </si>
  <si>
    <t>Todo tipo de playas para todo tipo de personas. Mucho mejor que en inglés. Meloneras y Faro cerca.</t>
  </si>
  <si>
    <t>Las dunas son preciosas, si un poco de viento, cuando nos fuimos, así que tuve que luchar contra las tormentas de arena. Caminar a lo largo de la costa, pero dejar su sombrero en casa y esperan conseguir barrida!Pero sólo quiero emitir una advertencia amable, especialmente a las personas que puedan estar con sus hijos. . . . . . . .Estoy seguro de que la mayoría de las personas son conscientes de que las dunas tienen playas nudistas que yo no tengo problema con, cada una tiene sus características.Sin embargo, caminamos desde la Playa del Inglés y un poco perdido orientarse, y terminó entre altas dunas que se dispersan con arbustos. Sólo quiero gente que hay utensilios hombres desnudos caminando alrededor de estas "zonas fuera de pista" que buscan mucho más que una morena! Un hombre fue incluso "permanente atención" Si saben a qué me refiero. Aunque estas personas no estaban amenazando de cualquier manera, no me hacen sentir vulnerable y fue bastante aterrador.</t>
  </si>
  <si>
    <t>Impresionante playa con zonas dedicadas a las familias, las parejas, los naturistas (FKK) y los hombres gay con arena dorada y magnífico telón de montaña</t>
  </si>
  <si>
    <t>Nos tomó una hora en autobús desde Las Palmas para disfrutar de este hermoso pedazo de la naturaleza. Dunas de arena que constantemente cambian de tamaño y forma.</t>
  </si>
  <si>
    <t>Uno a lo largo de la playa con un montón de gente a la 1 de la tarde y solo en las dunas de arena después de las 4 pm a volver. Vaya a través de las dunas de arena!Estas dunas son increíbles y el paisaje son grandioso.</t>
  </si>
  <si>
    <t>Paseo por la playa te llevará a una zona de belleza natural. Una enorme playa de arena, tiendas y restaurantes, y luego de repente todo termina y ver dunas de arena y nada más. Una buena experiencia pero bastante turístico en algunas zonas.</t>
  </si>
  <si>
    <t>Cerca de la playa de Maspalomaslas dunas Encontrará hermosasde la playa de Maspalomas.Excepcional belleza naturalis.Una visita merece la pena. Las dunas de intercambiode forma casi cada día.</t>
  </si>
  <si>
    <t>Lugar precioso para sentarse o pasear a lo largo de frente al mar, un montón de tiendas, bares y restaurantes o simplemente un café o una copa de vino.</t>
  </si>
  <si>
    <t>playa que parece un desierto en plena isla. A mejorar que las vallas protectoras de las dunas estaban todas caídas y muy mal cuidadas. Restos de comida, latas en la arena... un poco sucio la verdad, y a gente no respeta las zonas que no se puede entrar. Siendo un lugar tan visitado, estaba muy dejado y mal cuidado.lo que no nos gustó fue toda la zona de bares en el paseo hasta llegar a las dunas, un amasijo de bares de esos que te atacan los camareros para que consumas en sus locales y llenos de borrachos.</t>
  </si>
  <si>
    <t>Las dunas era agradable y si vives cerca de las dunas de ir a visitar, pero si no, no vale la pena. Muchos turistas y vimos mucho vidrio roto. En la noche hora había mucha gente borracha.</t>
  </si>
  <si>
    <t>Es una playa espectacular, kilómetros de arena blanca, dunas y buen tiempo, zonas con olas y zonas más tranquilas para todos los gustos. Recomendación caminarla entera de punta a punta hasta llegar al faro, es un lujo.</t>
  </si>
  <si>
    <t>Esta maravillosa playa tiene una longitud de unos 3 km desde ángulos playa des hasta el Faro Faro de Maspalomas y tarda una hora y veinte minutos en caminar al ritmo. moderatel Hay una corriente constante de los senderistas en cualquier dirección y tiene magníficas vistas al mar y a las dunas. Las vistas de los naturistas también son bastante divertido.</t>
  </si>
  <si>
    <t>Un lugar precioso tiempo para hacer muchas cosas fabulosas adultos y niños altamente la playa. La comida está bien, dependiendo de lo que gusta mucho de las parrilladas buffets chinos y similares. Los vuelos son baratos y la gente es amable y acogedor</t>
  </si>
  <si>
    <t>Pasamos parte del día aquí. La playa estaba limpia y espaciosa. Caminamos por las famosas dunas - fue trabajo sorprendentemente duros! Había algunas tiendas del mercado cerca de la playa, así como una galería de tiendas turísticas. Un lugar muy agradable, especialmente si te gusta pasar mucho tiempo en la playa</t>
  </si>
  <si>
    <t>Increíble lugar si necesitas para vaciar su cabeza, sino sólo en la dunas. El paseo en sí tan ocupado.Las dunas de arena son geniales, bailando con el viento. Es más grande de lo que pensé.Visitamos Maspalomas en enero, así que supongo que en temporada alta es mucho más concurrido, pero el día que fuimos allí estaba bien. Esta parte de la isla es mucho más cálido y más soleados y luego al norte.Hay muchos restaurantes y lugares de comida para elegir si apetece comer ni beber. Los precios están bien, pero ten cuidado ya que la espera en el personal intenta empujar la especial del día y todavía me explicó incluso cuando no estaba seguro de lo que compraría y cuánto era. Yo elegido ceñirnos menú estándar.Esta atracción es fácilmente accesible mediante el transporte público.</t>
  </si>
  <si>
    <t>Caminamos esta zona de playa, y dada la costumbre arenas volcánicas de las islas son conocidos por esta fue una revelación como arenas son preciosas y efectuar suaves para caminar y bañarse y relajarse</t>
  </si>
  <si>
    <t>Nos visita más años de Maspalomas (a veces dos veces por año) y nunca deja de sorprendernos. Un fantástico fondo de dunas con el océano Atlántico dispersión adelante tan lejos como el ojo puede ver.Tumbonas y sombrillas están a un precio razonable y la playa snack bars a lo largo de todo el camino para bebidas, papas fritas, sándwiches y helados.En un día con viento la playa se puede llegar muy ventosa, así como de arena por todas partes, a menos que se pegan a su hotel en un día como ese.El único otro inconveniente es, hay baños públicos en el comienzo de la playa, pero eso es todo. Hay uno detrás de una cabaña en la playa pero solo abre en horarios determinados.Los cambios de la audiencia al caminar en la playa (se puede ir andando hasta la Playa del Inglés si está en forma). Las familias en el comienzo (muy ocupados), luego semi desnudo, desnudo, luego entonces, etc. LGBT La playa está bastante limpio por todas partes, pero no se el limpiador más arriba en la playa que te dan.</t>
  </si>
  <si>
    <t>Vinimos a ver lugar popular la playa y las dunas de Maspalomas. Ese día había mucho viento y todos soplan arenas en nuestros ojos. Gracias a las gafas de sol. Como en las dunas de arenas hermoso postre. La playa en sí no tan bueno porque de muchas piedras en la orilla. Y, por supuesto, estaba muy ventoso.</t>
  </si>
  <si>
    <t>Hay toneladas y toneladas de personas, siempre hay viento y así evitar la sombra cero central horas o fritos a muerte</t>
  </si>
  <si>
    <t>Visitar la playa de Maspalomas es como si viajaramos al desierto. La naturaleza es preciosa en este lugar, que nos regala un pequeño mar de dunas en el medio de una maravillosa Isla. El clima es increíble!! En pleno invierno (febrero) pareciera que estás en una apacible primavera.</t>
  </si>
  <si>
    <t>Esta en mi isla en Gran Canaria.Y esta rodeada de las famosas dunas de Maspalomas. Aguas limpias, transparente, fresca, el Oceano Atlantico baña sus costas.Rodeada de lujosos hoteles, con una avenida que se junta con Meloneras, y donde todo el año gozamos de buen tiempo, por ejemplo hoy marcaba los relojes a la 13:30 h, 24 grados.Ideal para pasar en dia, en pareja, familia, solo.Para un fin de semana, unas vacaciones, para desconectarEs disfrutad de sol, de naturaleza y de tranquilidad</t>
  </si>
  <si>
    <t>Las playas son muy hermosas y limpias, fuimos andando desde San Agustín a Maspalomas en 2 horas y 15 minutos, una vez que llegamos había un montón de sitios para comer o simplemente relajarse y tomar una copa.</t>
  </si>
  <si>
    <t>Visitamos y nos alojamos aquí un par de veces. Preciosa arena dunas y frente a la playa. Paseos en camello. Un montón de lugares para comer.</t>
  </si>
  <si>
    <t>Playa muy natural de arena amarilla y suave, con una limpieza de sus aguas extraordinariaContinuación de las dunas  de Maspalomas, espacio natural protegido y que se debiera proteger másPaseando hacia la Playa del Ingles, se encuentra la zona nudista, una de las más antiguas y tradicionales  de EspañaLos servicios de la playa están en general bien</t>
  </si>
  <si>
    <t>Muy ocupado.Las dunas de playa y atractivacalle vendedores ambulantes y restaurantes agarrando por negocios.Dar pierde si estás buscando paz y tranquilidad</t>
  </si>
  <si>
    <t>Nunca había estado antes, pero sentía que la playa tiene zonas para todos, gay, recto, etc. nudista, familias El clima en Febrero es buena pero no sol de pared a pared, así que no esperes para pasar todo el día en la playa (aunque puede tener suerte) las páginas web que te digan está a 15 minutos a pie, pero eso es sólo para la primera parte, así que prepárate para caminar un poco más para su área deseada.</t>
  </si>
  <si>
    <t>Gran lugar para disfrutar del sol, la arena y el mar fantásticos paseos tanto en la arena en el mar de las dunas o por el paseo marítimo muy tranquilo</t>
  </si>
  <si>
    <t>Un lugar encantador para las vacaciones de inviernoel tiempo era fantástico. Un montón de cosas que hacer en la zona visitando las famosas dunas es imprescindible así como una preciosa playa. Compras es muy buena de turistas habituales de zonas comerciales tat muy elegante.Gran parque acuático ideal para niños</t>
  </si>
  <si>
    <t>Aquí es donde encontrará las dunas, bonito y prístina. También es una zona popular para los naturistas</t>
  </si>
  <si>
    <t>Playa de arena fina, muy largos paseos posible y lleno de gente. Pero ten cuidado en topless y hasta el nudismo es permitido, así que cualquiera sea su interés, disfrutar, y ser seguro en las olas.</t>
  </si>
  <si>
    <t>Una cosa que creo que mucha gente viene a Gran Canaria es la aparentemente interminable playas y magníficas dunas de arena!Puede ser muy caliente, con muy poco viento, viento caliente y una luz (puede ser el traspaso quedarán hipnotizados por arenas) o muy ventoso (aquellos a los que les gusta tener la capa superior de su piel pulida por el tormenta de arena le encantaría! ).Unas vistas espectaculares y oportunidades de foto!Yo personalmente odio arena - pero se veía bonito desde una distancia!</t>
  </si>
  <si>
    <t>Fantásticas vistas a las dunas, bien utilizada la zona de playa, pero tan grande nunca parece demasiado concurrido (enero 2017)al lado del faro y más allá que un fabuloso paseo marítimo que se extiende durante kilómetros con algunos excelentes restaurantes a lo largo de esta franja.Una visita obligada si se visita la zona</t>
  </si>
  <si>
    <t>Gran playa con restaurantes. Una hermosa playa con impresionantes dunas de arena, una obligación. Tome la cámara. La playa es preciosa y las olas son geniales para bodyboarding, hamacas razonable y parece seguro</t>
  </si>
  <si>
    <t>No dejo de sorprenderme cada vez que veo las dunas.La playa grande y muy transitada. Sobretodo con la marea baja.Hoy. Finales de enero me he bañado. Estaba algo fresca el agua pero muy bien y transparente.Si te sientes explorador aquí disfrutaras. Adentrándose en las dunas. Puedes encontrar una experiencia sexual inolvidable.Equipada con chiringuitos y servicio de hamacas.La recomiendo.</t>
  </si>
  <si>
    <t>La verdad que un buen paseo.... y un helado por esta hermosa playa te renuevan los sentidos.... o comprar algo de tiendas e incluso merendar o cenar... tiene una variedad de posibilidades...</t>
  </si>
  <si>
    <t>La palya de Maspalomas es una de las playas más famosas de Gran Canaria. Puede dar un paseo hasta el extremo de que se puede encontrar algunas dunas de arena grande y asombroso. Las dunas se puede llegar caminando a través de un gran arco de entrada en la Avenida de Tirajana. Caminar por un corto carril y estará en el lugar correcto. Recuerde traer una toalla y chancletas como la arena puede estar muy caliente. Cada 100 metros hay quioscos que venden refrescos. Autobuses que le dejarán cerca de las dunas y viajes en camello son disponibles en el extremo occidental de este magnífico atractivo natural. Hay también un montón de gratis, aparcamiento en la calle cerca, así como un aparcamiento. También hay una sección de playa nudista Playa de Maspalomas justo entre Playa del Inglés y para aquellos que quieren algo extra. No llevar a los niños con usted: P</t>
  </si>
  <si>
    <t>Un día fuimos de Playa del Inglés y hoy veníamos de Meloneras para disfrutar de un largo paseo por la playa de Maspalomas y a disfrutar caminando por las dunas. Es una ubicación muy buena, debe ver porque es enorme y agradable. Las dunas añadir que mystic tipo cuento de desierto de ambiente.</t>
  </si>
  <si>
    <t>Es un largo paseo de Meloneras a Playa del Inglés, pero vale la pena, si os apetece, a pie las siempre cambiantes dunas también es una gran experiencia, pero probablemente siempre a viento.</t>
  </si>
  <si>
    <t>Un sitio paradisíaco, con las dunas de Maspalomas al fondo, la arena dorada y el agua cristalina. Tiene muchos hoteles cerca para quedarse, restaurantes exclusivos, shopping centers, es un lugar para vacaciones.</t>
  </si>
  <si>
    <t>Las dunas son bien conocidas y vale la pena la caminata para explorar. Es fácil imaginar que estás en el medio del desierto de Sahara. Sí, hay naturistas y algunos podrían ser ofendido, pero de todos modos. abrazo naturismo La playa es enorme!Una palabra de advertencia. Justo antes de empezar a andar, que pueden ser abordadas por un gran número de las mujeres senegalesas que le pretende ser su amigo y corbata una pulsera en la muñeca barata un signo de amistad y mantener la mano al hacerlo. Que se quiere que el pago! Vimos un par de jóvenes de otoño para este y las repercusiones cuando se negaron a pagar. Sólo pasa de ellos y evitar el contacto visual.</t>
  </si>
  <si>
    <t>Hermosa y limpia playa, gente amable y dunas increíble! :)Pasar horas aquí con la recomendación que nos dio un amigo, altamente.Restaurantes y mercados, cuesta unos 0 buses diurnos y los inodoros, 50 e (están prohibidas para tirar el papel).De otro lado barato en taxi hasta la playa de Maspalomas, a sólo unos 3 - 4 euros.</t>
  </si>
  <si>
    <t>La playa era preciosa no congestionadas. Antigua ruina por el paseo marítimo cercado donde tienes la oportunidad de ver lagartos.El centro comercial también en el paseo y un montón de lugares para disfrutar de una bebida, comida, merienda, o simplemente sentarse y ver pasar el mundo. A los niños les encantó aquí un montón de arena y una gran roca piscinas para mantenerlos felices y seguros.</t>
  </si>
  <si>
    <t>Vale la pena visitar la playa para ver las dunas. Son increíbles y hay un buen paseo por el centro de la zona de agua con pájaros y palmeras. La playa era muy largo y no está lleno en el medio, pero fue un largo paseo y había pocas instalaciones. En los bordes cerca de Playa del Ingles que estaba bastante concurrida.</t>
  </si>
  <si>
    <t>Una playa bonita, cerca de la estación de autobuses, cerca del maravilloso Dunas de Maspalomas, pero sólo una playa. A un corto paseo de la playa nudista, una caminata de la Playa del Inglés, muy cerca de los centros comerciales melonarias, cerca de la maravillosa Laguna y pájaros, mucho de lo que, para una playa.</t>
  </si>
  <si>
    <t>Sorprendido de ver tan espectaculares dunas de arena en las Canarias.Un aspecto negativo fue inesperadamente al naturistas esparcidos entre las dunas.</t>
  </si>
  <si>
    <t>Muy bonito, paseos encantadores, un clima perfecto y un parque natural! Los autobuses, o poca! Los taxis son baratos y recomendaría este lugar como un paraíso para los amantes de la playa! Paseos en camello están disponibles! !</t>
  </si>
  <si>
    <t>Un placer andar por su arena caliente ...Sabiendo que ese desierto tiene fin y la temperarura no sube mucho.... y llegar al mar, refrescar los pies en el atlantico fresquirto.</t>
  </si>
  <si>
    <t>Un lugar muy especial para visitar. Te da una idea de lo que puede parecer como el Sahara pero mucho más seguro para explorar. Así podréis disfrutar de más inusual oportunidad de visitar. Preciosa playa yace más allá de las dunas paraíso para amantes del sol</t>
  </si>
  <si>
    <t>Un fenómeno natural justo en la puerta del Riu Palace Oasis. Viendo la arena soplando en el viento era impresionante.</t>
  </si>
  <si>
    <t>Prepárate para un paseo largo dependiendo de donde estás. No obstante, en general, merece la pena una visita. Las playas están limpias, mucho sitios para tomar un refresco y buena seguridad alrededor. El mar estaba revuelto en el día que visité, pero imagino que será genial cuando nadar un poco más calmado. La zona, rodeada de dunas y una reserva natural ofrece hermosas vistas y un gran lugar para chillax si puede escapar de las multitudes que acuden aquí.</t>
  </si>
  <si>
    <t>Si quieres una playa de arena enorrrme, es tu sitio, con la comodidades de un lugar muy turístico y la cantidad de gente que te puedes encontrar en consecuencia.Debido a su extensión tiene zonas mas solitarias, pero es aconsejable saber que te puedes estar metiendo en zonas de variadas practicas sexuales (voyeurismo, intercambio...). No es peligroso, pero puedes encontrarte con cosas que no buscas ( o si, eso ya depende de cada uno).Para mi gusto, es mejor la zona norte de las islas, menos masificada, y aunque no tiene esas dunas, las playas de roca son muy interesantes y mas divertidas.</t>
  </si>
  <si>
    <t>La vista más magnífica es la última hora antes de la puesta del sol! A veces un hombre está tocando música de guitarra española, mientras la gente disfruta de la tranquilidad de este paisaje.</t>
  </si>
  <si>
    <t>Si quieres un agradable paseo por la playa no será solo como muchas personas hacen este paseo. Mezcla de lugares de sol de familia para parejas a desnudo. Gran ambiente y hasta las dunas tienen diversión inesperada. Más tarde aventuras para parejas como media durante el día muchos hombres buscan atención.</t>
  </si>
  <si>
    <t>A pie de Playa del Inglés a Maspalomas está a unos 6 - 7 km. El mejor momento para caminar es por la mañana porque las mareas son bajas. Parte de la playa tiene piedras, pero en general, la playa tiene aguas poco profundas y es muy pintoresco para fotos preciosas. Ten cuidado porque es una playa fkk, así que si usted está tomando los niños, prepárate para ver hombres y mujeres desnudos.</t>
  </si>
  <si>
    <t>Un lugar encantador con no mucho que había alrededor de ella, tranquilo y agradable con vistas agradables paseos y gran canaria, con muchas cosas que hacer cerca de complejos y puede escapar de todo en Maspalomas.</t>
  </si>
  <si>
    <t>Gran playa con impresionantes dunas. Buenos deportes de agua. El mar es ideal para familias.Ten cuidado con los nudistas.</t>
  </si>
  <si>
    <t>Tuvimos una experiencia maravillosa ir sobre las blancas en 4 x 4 jeeps/buggy para un poco de diversión y una inusual experiencia</t>
  </si>
  <si>
    <t>Un lugar pequeño y encantador en el sol, nuestra absoluta favorita en el sur de Gran Canaria. Precioso, un mar cálido, una pequeña sensación de la ciudad.</t>
  </si>
  <si>
    <t>Un entorno protegido ( si no fuera por los desaprensivos de siempre y en su mayoría extranjeros. Para que luego digan que tenemos mucho que aprender de De Europa) y realmente espectacular ver como la arena gana terreno y se mueve constantemente. Lo malo es la comercialización turística de los alrededores, todo rodeado de hoteles, apartamentos y locales hosteleros. Esta zona debería estar más aislada y protegida. En cualquier caso maravilla de la naturaleza digna de ver.</t>
  </si>
  <si>
    <t>Las dunas que se extienden en la enorme playa de Maspalomas es uno de los lugares emblemáticos de Gran Canaria y si hacen el esfuerzo de cruzar y que verá por qué. La naturaleza es una maravilla y es una de sus esculturas naturales. Extremadamente ventoso cuando estuvimos allí, pero eso es la norma (el viento sculps aparentemente las dunas). Ten en cuenta la naturaleza/zona nudista está cerca y que a menudo pasea por la playa cerca de las dunas.</t>
  </si>
  <si>
    <t>La más larga, de arena y playa prístina de la isla. Parte de la playa está ocupado por los nudistas pero eso no llegar cerca de parada de noche en sol baña gente trajes de baño. Un buen lugar para pasear por las olas. Necesitas estar preparado para una constante y a veces fuerte viento. Una atracción local es el faro más alto de España. Hay buenas olas para los surfistas.</t>
  </si>
  <si>
    <t>Playa espectacular con dunas de arena enormes, te puedes perder por ellas para tomar el sol tú solo, hacer algo de deporte para luego darte un baño en el mar. Visita obligada a todos los visitantes de la isla.</t>
  </si>
  <si>
    <t>Las dunas son absolutamente preciosas. Puede caminar por el camino pisoteado hasta las dunas y si tienes el pie de energía las dunas y por el otro lado, no dejes que esto te desanime, no debería perderse.Advierto que hay una playa nudista 100 más adelante desde el patio, esto es señalizado dunes, pero el día que fuimos un par parecía no aviso las señales y un campamento en el sol a lo largo del sendero duna</t>
  </si>
  <si>
    <t>Visita obligatoria en el Sur, es imprescindible alejarse del bullicio de Playa del Inglés (e incluso de la zona del faro de Maspalomas) y adentrarse en la zona playera entre las dunas...mágico!</t>
  </si>
  <si>
    <t>Esta playa ha sido galardonada con una bandera azul.Las dunas se extienden por kilómetros.Se podría pensar que estás en el desierto del Sáhara.Hay secciones de la extensión de la playa de arena para todo el mundo.Se puede mezclar con otras familias, o si quieres tener paz y tranquilidad, entonces puede llevar entre las dunas de arena.Hay pequeños bares a lo largo de la playa si quieres parar y tomar una copa y admirar las vistas! ! !</t>
  </si>
  <si>
    <t>Tiene una zona determinada a un lado del faro muy bonita con unas piedras y al otro lado una playa de arena para mi gusto muy estupenda y están las dunas que en días como enero con 23grados y una ligera brisa es fantástico caminar por ahí 😝</t>
  </si>
  <si>
    <t>De las mejores playa del mundo a las que he podido ir y la que no cambio por ninguna en estos momentos .</t>
  </si>
  <si>
    <t>De mi visita con mi hermana en su 50 ª lugar ella misma disfrutamos de un hermoso clima estupendo.. volvería.</t>
  </si>
  <si>
    <t>Esta ciudad es un buen lugar para relajarse y disfrutar de la playa muchas buen restaurante, vida nocturna también está bien y es que están en la naturaleza se puede llegar en coche hasta las montañas.</t>
  </si>
  <si>
    <t>Para encontrarlo un poco complicado, hay muchas edificaciones y apartamentos, despues de un recorrido de tiendas y restaurantes,  llegas a las dunas que se extienden, parece que estas en el sahara, una maravilla</t>
  </si>
  <si>
    <t>Las dunas son una vista increíble y son bastante grandes. Muy engañosa desde una distancia. Caminamos hasta el punto más cercano a la Playa del Inglés y parecía por las dunas, pero no intentes caminar en ellos, ya que parecía más un reto que estábamos preparados. Hay excursiones en camello por las dunas aunque que puede obtener desde el lado melonares de dunas.</t>
  </si>
  <si>
    <t>Esta playa tiene diferentes sección si estás buscando la playa gay, este es el lugar donde todo está sucediendo verá todo.</t>
  </si>
  <si>
    <t>Sólo tienes que estar preparado para algunos viento en diciembre! Elija su lugar cuidadosamente en esos días y que está bien, pero se equivocan y será amoldado!Pero fantástica playa, especialmente para familias.</t>
  </si>
  <si>
    <t>Aunque hacía fresco, la puesta de sol desde el boulevard fue increíble.Está lleno de extranjeros y se pueden encontrar restaurantes de numerosos países.</t>
  </si>
  <si>
    <t>Encantadora playa de 3 kilómetros de largo muy limpio puede hacer viento, pero ten cuidado si llevas niños, ya que tiene zonas nudistas y tienden a ir a caminar a lo largo de toda la playa</t>
  </si>
  <si>
    <t>Estábamos en vacaciones en maspalomas y había oído hablar de sus dunas de arena, así que nos fuimos a echar un vistazo y me recordaba al desierto del Sáhara teníamos un gran paseo por las dunas hasta el mar y volver. Muy espectacular.</t>
  </si>
  <si>
    <t>Nada allí, tuvimos que conducir por todas partes, muy montañoso, tienda más cercana 15 minutos a pie cuesta arriba, no volveré</t>
  </si>
  <si>
    <t>Trabajo limpio y difícil de caminar, pero unas vistas fantásticas. Ocupado cerca de la entrada, pero como entras más en su ser solo aparte de la extraña naturista!</t>
  </si>
  <si>
    <t>Como muchos otros regularmente caminamos en la playa cada día. Par de cosas que vale la pena mencionar. Hay una playa nudista cerca de la orilla del mar, en su mayoría hombres para tomar el sol, y lamentablemente a lo largo de los años me he dado cuenta de que en la tarde la los arbustos/follaje están siendo utilizados como lugares para actividades que no desean escuchar (o ver) vaya de paseo por la mañana, cuando hay poca gente alrededor</t>
  </si>
  <si>
    <t>Estas dunas son increíbles, un ambiente del desierto y aún así el Océano Atlántico se está rompiendo en la playa. Nunca he estado en ningún lugar como ellos. Prepárate para bañistas desnudos.Cafés y bares (un poco caro! ) para sentarse y disfrutar de las vistas y observar a la gente mientras saborea una bebida fría.Las tiendas están a sólo unos minutos de distancia y me dijeron que estaban merece una visita, pero había ido sin mucho dinero, así que no quería molestar a mí!</t>
  </si>
  <si>
    <t>Puedes caminar todo el camino desde la Playa del Ingles, Maspalomas, a unos 3 horas. Es un paseo de 6 millas, pero puede hacer una parada en el camino y lo suficientemente nadando en el mar. El agua es a menudo bastante peligroso, así que es genial para aquellos que quieran divertirse con las olas. Esta es también una popular playa nudista.</t>
  </si>
  <si>
    <t>Playa de arena scatted gigantesco con dunas de arena y pedazos de follaje. Hay una zona nudista está justo en medio de ella, y algunos de los lugares eran extremas. . . . . . . . Niños y Adultos le encantará. Puede haber un poco de viento pero hey</t>
  </si>
  <si>
    <t>Una magnífica playa de arena rodeadas de estas famosas dunas de arena.Encontrará las zonas nudistas y un poco más adelante en la sección gay de la playaLa playa se inclina suavemente hacia el mar y es vigilada por socorristas. Nadar a menudo prohibida mientras estuvimos allí a principios de enero, así que ten cuidado ya que las corrientes son bastante fuertes a lo largo de aquí.Hace bastante lleno, pero como es tan grande que no importa realmente.Hay muchos cafés frente a la playa y bares de tapas para comer aunque no son de barato.Si vas un poco más atrás, los precios son un poco más razonablees bastante viento en esta franja también</t>
  </si>
  <si>
    <t>A unos 3 km de Great sand descienden los dedos, una bebida a fin de en cada extremo, ten cuidado con las zonas nudistas que parecía difundimos desde nuestra última visita, pero si lo que quieres es playa, tienes mucho para elegir.</t>
  </si>
  <si>
    <t>Gran playa de arena, arena fina con real enormes dunas. Arenas tan suaves que sus pies hundiéndose en incluso a tus rodillas. Si hace viento, se puede ver una tormenta de arena mini. Estar preparado para encontrarse con nudistas cuando llegas a las zonas desnudas.</t>
  </si>
  <si>
    <t>Las dunas son increíbles. Su instagram se soplan desde todas las fotos encontrará aquí. La playa en sí es una especie de pic. Podría ser una especie de difícil encontrar algo de paz y tranquilidad sin entrar en las dunas. Además, como otros han dicho, no pasan de la torre 4 a menos que están bien con xxx en el PDA.Nota: cuando fuimos a las dunas, encontramos un parche buena para tan desnudos. En unos 30 minutos, un muchacho desnudo vino a nosotros y comenzó a tirones. Nunca había estado en esta situación antes. Así que naturalmente llevé a mi teléfono y comenzó la grabación de la experiencia. El chico de rápidamente después de eso. No estoy seguro si este es un lugar para la familia.</t>
  </si>
  <si>
    <t>No iba a dejar que los comentarios sobre todas las cosas me impiden pervy visitar esta playa! Las dunas eran preciosas y algo que no he experimentado antes. Venga por las dunas, no para el agua.Conseguimos una corta sesión de bronceado completamente desnudo antes y comenzó algunos pervy interrumpido tocarse a una corta distancia de mí. Era raro, pero me sentí como que me dieron toda la experiencia de esta playa (jajaja)sin embargo me quieren volver aquí en el futuro.</t>
  </si>
  <si>
    <t>Playa muy agradable, al lado del faro, con buenos restaurantes y bares al lado. Aparentemente una de las playas de arena de Gran Canaria (pero no para practicar esnórquel. . . )</t>
  </si>
  <si>
    <t>Lo bueno y lo malo es lo mismo, la distancia hasta llegar al mar.Es una playa gigante, y tiene un paisaje de cine con las dunas.^</t>
  </si>
  <si>
    <t>Es una maravilla. Perderte en sus dunas es una experiencia única. Te hace sentirte en paz contigo y con el mundo. Recomendable para recargar las pilas</t>
  </si>
  <si>
    <t>Poder disfrutar del paraiso de las dunas de la Playa de Maspalomas es como estar en medio del desierto pero con las comidades y el clima de Gran Canaria. Una maravilla</t>
  </si>
  <si>
    <t>La playa de Maspalomas y Playa del Inglés divide Meloneras con unos 6 km de la playa de arena de cabo con dunas. El calor recogido de sol junto a las dunas se eleva y mantiene esta zona de la isla principalmente soleado.Ambos extremos de la playa son lugares de baño muy popular con las tumbonas y las sombrillas que ofrecen. Hay kioscos de pequeño con wc cada pocos cientos de metros a lo largo de la playa. La arena puede estar muy caliente así que llévate sandalias o zapatos con usted.En este pasaje hay desde luego hara pavimentado jugar del Inglés a San Agustín y al oeste de donde la playa termina en el Faro Faro de la Playa de Meloneras. Ambos extremos de la playa de Maspalomas tienen un gran número de restaurantes y tiendas.En el lado de la playa de meloneras hay una sección claramente señalizados para "naturistas" y esto también parece ser muy popular zona de "arco iris" con banderas arcoiris marcado.Si uno quiere pasear por las dunas, uno debe tener en cuenta que puede ser muy caliente y las dunas puede ser muy difícil caminar a través. Dicen también son lugares donde algunas personas se reúnen en la paz." "así que debe cruzar a uno de estos encuentros, puede ser educado para cambio de ruta.Una palabra de advertencia para los nadadores fuertes:Hay servicio de guardavidas, pero uno tiene que tener en mente que las corrientes de aquí son muy, muy peligroso. Durante nuestra visita había un caso de fatalidad fuera de juego del Ingles por el escolleras cuando un hombre intentó salvar a una mujer atrapada por fuertes exteriores actual y terminó ahogando a sí mismo.Es actividad muy popular a pie de la playa y a veces puede ser incluso lleno de correr y turistas. En vez de caminar en ambas direcciones, un agradable y ligera alternativa es caminar por la playa o camino, y un almuerzo en el otro extremo y luego tomar un taxi o autobús de vuelta.</t>
  </si>
  <si>
    <t>Decidida a explorar la playa de Maspalomas completamente la caminata larga hicimos desde Playa del Inglés hasta el Faro. . A troll" que nos llevó por lo menos dos horas! La playa es todo que usted ha oído y más. . Pero increíblemente concurrido., a diferencia de la mayoría de las playas, eran en su mayoría personas en movimiento. La corriente constante de gente, siempre interior, sugiere glancing curiosidad, en vez de la adoración del Sol, se encuentra en la mayoría de las personas piensan. No voy a entrar en detalle, pero la playa es informalmente de zona según los gustos y, 'en algunos lugares, me recordó de documentales de naturaleza con grandes áreas de sumergiéndose focas! Hay varios quioscos para comprar refrescos en el viaje y más en el Faro cuando llegue de viaje. incapaz de afrontar la larga caminata de regreso tomamos la ruta interior trasera que, mientras un 90 minutos a pie, al menos era marinas firme. Los taxis también están disponibles.</t>
  </si>
  <si>
    <t>Arena. Las Dunas. Arena amarilla con arena negra de vulcanos en las olas pequeñas. Gente tumbada en la arena o nadar en el mar, más o menos disfrazado. Hay espacio para todo el mundo.</t>
  </si>
  <si>
    <t>no voy a relatar las maravillas de esta playa espectacular ,me voy a centrar en el servicio de hamacas y sombrillas ,jamas he visto semejante desproposito la dejadez,abandonoEl lamentable estado del material la suciedad de las hamacas raya la alerta sanitaria ,las sombrillas rotas y ajadas descoloridas y para colmo cuando una hamaca la loneta esta estopeada la solucion es darle la vuelta a la lonetaNo se que fin mueve  al ayuntamiento de San bartolome de tirajana pero de lo que estoy seguro  que no es lo mejor para el turismo del cual viven muchos canarios</t>
  </si>
  <si>
    <t>Comer como un no residente en el hotel IFA FARO Hotel. . . 1 / 2 el precio de los restaurantes locales y 3 veces como buena en el restaurante junto a la piscina. . También rodeado por el "gente guapa".</t>
  </si>
  <si>
    <t>Es una playa única. Con  vistas maravillosas, disfrutando del mar o de las dunas . De día o de noche . Es mágico.</t>
  </si>
  <si>
    <t>Es una buena experiencia para caminar en esta duna, si su buen tiempo, usted puede descansar allí y tienen un buen baño de su, es como caminar en el Sahara, pero si hace viento se puede sentir la arena en la piel.</t>
  </si>
  <si>
    <t>Vista absolutamente precioso! ! ! ¡Me encantó! ! ! Dunas y playa hace perfecta combinación. Hay buenos lugares para comer cerca de la playa. El clima era agradable (21 grados C) durante el invierno en Europa, lo cual es perfecto! ! ! Recomiendo totalmente este lugar</t>
  </si>
  <si>
    <t>Las dunas de arena de Maspalomas están muy bien, un agradable paseo desde la Playa del Inglés, a lo largo de la costa y luego volver andando sobre la arena de las dunas.</t>
  </si>
  <si>
    <t>Que vale la pena visitar, aunque tenía grandes dificultades para encontrar ellos. Mi navegador, cuidado instalarme en el campo de golf, complejos hoteleros. No sabía que tenía que ir a través del hotel rai para llegar a ellos. No tienen tiempo suficiente para tomar en esta inusual situación. Sin verlos ahora sé donde están.</t>
  </si>
  <si>
    <t>La playa de Maspalomas es enorme en todos los sentidos. Es muy larga que lo hace popular entre turistas y lugareños a pie la longitud de mientras charlas con amigos o escuchar música y tomar el sol. Mucho mejor que hacer ejercicio en un gimnasio! La playa tiene enormes cantidades de arenas más finas similares a el desierto del Sáhara y está rodeado por enormes dunas de arena. El mar es al océano (Atlántico) real no como el mediterráneo! Así que las olas son a menudo grandes y poderosos! Tome nota de las banderas de la seguridad y no nadar si rojo es volar a menos que un adulto grande con potentes habilidades de natación. La playa es a evitar en días de viento, ya que puede sentir que están siendo arena soplaba a veces! ! Me encanta esta playa es tan natural y potente.</t>
  </si>
  <si>
    <t>Una de las mejores cosas de la playa de Maspalomas es la posibilidad de caminar por horas, si lo desea. Las dunas son impresionantes y la costa va por tanto tiempo como se puede ver. Buenas instalaciones en la playa, harán que su estancia sea aún más confortable. Pero, sin duda, una playa para aquellos que gustan de tomar un buen paseo!</t>
  </si>
  <si>
    <t>Playa, desierto, centro urbano de compras cerca uno del otro. Hay algo para todo el mundo, nadie puede aburrirse aquí! ! .Esta es la mejor playa (playa) en toda la isla de gran canaria, en mi opinión. Jugando en las dunas (rolling, paseos, saltando) era nuestro favorito parte. La playa es más limpio entonces otras playas - San Augustin, ingles, etc. Que sea la primera actividad del día de su viaje! Intenta ir allí después de 4 para disfrutar de la puesta de sol y evite las multitudes.</t>
  </si>
  <si>
    <t>La playa en sí es lo suficientemente buena, pero las dunas detrás de la playa le dan un toque especial! El mar es agradable y animado. Bueno para aquellos que como una playa con olas. Las dunas son bonitos y fáciles de subir y tomar fotos bonitas!Sin duda recomiendo esta playa.</t>
  </si>
  <si>
    <t>La verdad es que el paisaje es espectacular,para mi como un lugar bellos se puede degradar por las actitudes de los seres humano,penoso</t>
  </si>
  <si>
    <t>Nos ha encantado la zona todo muy limpio y si vais al atardecer parece que estáis en otro mundoUn lujo para la vista</t>
  </si>
  <si>
    <t>Dunas de tamaño decente, justo en el medio de una ciudad centenaria turístico. Un lugar estupendo para pasear y hacer un picnic (asumiendo que no es demasiado viento).</t>
  </si>
  <si>
    <t>Si te gusta caminar en la playa tienes que ir a la playa de Maspalomas y a pie. Es muy bonito y se puede hacer también algo de ejercicio.</t>
  </si>
  <si>
    <t>Las dunas son increíbles, nunca he visto algo así antes. Fue increíble. La playa también era preciosa, aunque el agua estaba un poco fría.</t>
  </si>
  <si>
    <t>Ni siquiera sabía que existían estas dunas antes de llegar a la Isla. De las pocas playas en las que he podido disfrutar sin tener a gente a medio metro. ¡Visita obligatoria!</t>
  </si>
  <si>
    <t>Al sur de Gran Canaria está una de las playas más largas de la isla, fabulosa par a caminar y bañarse con tranquilidad</t>
  </si>
  <si>
    <t>Aunque puedas pensar que simplemente son dunas impresiona el poder verlas tan de cerca y comprobar cómo se han ido formando con El paso del tiempo. Recomiendo el uso de gafas.</t>
  </si>
  <si>
    <t>Mi novio y yo no eran para los bares y restaurantes que la costa de Maspalomas arbolada, así que nos dirigimos hacia la oscuridad de la playa de Maspalomas para ver en el nuevo año. Casi teníamos el lugar para nosotros, tal vez otras dos parejas nos ignoraba en las dos horas que estuvimos allí. Nos llevaban cálidamente como el viento era bastante frío, pero sentado en un lugar con un poco de viento así que era cómodo. Nos bebimos una botella de champán, comimos unos bocadillos nos llevamos, y cuando el año nuevo llegó, podíamos ver los fuegos artificiales de Maspalomas, Playa del Ingles, y todas las ciudades y pueblos de los alrededores. Era absolutamente increíble! Por todas partes buscamos el cielo estaba repleto. Con el sonido del océano detrás de nosotros y el auge de los fuegos artificiales, fue una experiencia que no olvidará. Recomiendo olvidarse de la escena del bar y club de playa para el Año Nuevo en!</t>
  </si>
  <si>
    <t>Si te gusta la playa te encantará aquí acres de arena y mantienen todo muy limpio con una multitud de cosas que hacer cerca de bares, restaurantes, cafeterías, centro comercial casi todo.</t>
  </si>
  <si>
    <t>Un lugar mágico para pasear. Asegúrese de tomar agua y una cámara totalmente cargada. La puesta de sol o altura son pintorescas, pero también sucedió a ver una luna llena en las dunas, lo cual era bastante vista.Ver no apartarnos demasiado en los arbustos, ya que usted puede venir a través muchos nudistas a lo largo de toda la playa.</t>
  </si>
  <si>
    <t>Increíble experiencia 🌴 😍 resto. Siempre llevar contigo una botella de agua que no parece tan grande, pero cuando comienza a caminar en esa arena se cansados muy rápido 😀</t>
  </si>
  <si>
    <t>Kilómetros de playa de arena blanca rodeada de dunas de arena. Las tiendas y los restaurantes están un poco bajos pero más allá es Faro Boulevard que es precioso.</t>
  </si>
  <si>
    <t>Las dunas de arena de Maspalomas hermosa, espaciosa playa, vistas preciosas pero el mar frío como es el océano Atlántico!</t>
  </si>
  <si>
    <t>Las dunas de Maspalomas son impresionantes. Que se extienden por kilómetros a lo largo de la costa. Son increíbles para caminar sobre ellas, a menudo a hundirse en la rodilla. Puede casi imaginar perdido en un desierto! Debe ver si en esta zona. Muy ventoso el día que estuvimos allí, lavadora de arena de ropa y pelo para días! Bien vale la pena.</t>
  </si>
  <si>
    <t>Preciosas dunas de arena para correr y esconderse. Precioso mar. Cafés y restaurantes a ambos lados de la zona de senderismo. A veces puede sentirse tranquilo todos los solos. Bien servido por el transporte público en ambos lados, así que sólo tienes que caminar en una dirección (Maspalomas hasta Playa De Inglis o viceversa)los cafés mejor sin duda en el lado de Maspalomas. Disfrute!</t>
  </si>
  <si>
    <t>Una playa muy grande y extensa con muchísima arena en la cual podrás comer en sus diversos restaurantes</t>
  </si>
  <si>
    <t>También el pronóstico del clima. Pero probablemente ya ha solicitado. . Traer una chaqueta o forro polar! Las noches son frescas. .</t>
  </si>
  <si>
    <t>Una enorme playa larga genial para pasear por donde se puede ir y se desviste totalmente ajustados para sumergirse si lo desea y nadie le ni pestañearon. Si quieres puede desviar a los numerosos cafés y restaurantes cercanos o simplemente descansar en entre las dunas preciosas. Lugar muy agradable.</t>
  </si>
  <si>
    <t>No le pongo las 5 estrellas, por que la sobre explotación turística lo destroza, hay hoteles, restaurantes y tiendas hasta pie de dunas o dentro de las dunas. Los turistas no respetan las zonas de recuperación de dunas y nadie les dice nada... Poco cuidado siendo el reclamo turístico de la zona. Aparte de eso, la playa está muy bien puedes optar por zona con servicios bastante masificada o caminar hasta estar más tranquilo y poder hacer nudismo.</t>
  </si>
  <si>
    <t>Tiene una bonita playa y las dunas de arena son muy divertidos también.No caminar durante todo de la ciudad, pero las partes que vimos parecía estar bien. El tenía un pequeño centro comercial que tenía principalmente tiendas de ropa de marca. Tuvimos unos cafés y algo de comida en algunos de los restaurantes frente al mar, en la que estaban muy bien y a un precio razonable.</t>
  </si>
  <si>
    <t>Las dunas de arena de Maspalomas son famosos. Kilómetros de arena dorada, con cañas de precioso color marcado de una caminata por las dunas de la Playa del Inglés a Maspalomas y volver. Si son aventureros, tome un paseo en camello por las dunas, los paseos en camello cerca de la parada de autobús, a sólo 10 minutos a pie de allí. La playa ofrece algo para todo el mundo, familiares, playa naturista y una zona gay más cerca de Playa del Inglés.</t>
  </si>
  <si>
    <t>Las dunas son estupendas, pero el un montón de turistas. El entorno es horrible sólo de masas, pueblos barrios appartement, puestos de comida, el tráfico y el ruido. "debe haber visto una vez, pero nunca regresar".</t>
  </si>
  <si>
    <t>Pasar a una mañana de relajación a través de las dunas. Los niños tenían un montón de diversión y corriendo por subir. Había un montón de viento que causó la arena para llegar en sus ojos, pero eso realmente no importa a nadie de nuestro grupo. Asegúrate de acompañar a los niños. Más al mar es dijeron que hay algo de nudismo. No ver en absoluto.</t>
  </si>
  <si>
    <t>Esta es una playa bonita, con un montón de hectáreas de dunas de arena y frente a la playa. . . bares y tiendas por el paseo marítimo y hoteles en ambos extremos es largo, así que el caminar de un extremo de la otra es una tarea difícil.Prepárate para nudistas que montaron una tienda en el c ne 'er de la playa, el atención y eso es maravilloso, pero debes tener cuidado.</t>
  </si>
  <si>
    <t>El volumen de instalaciones, está claro que en verano, este lugar está lleno. Pero fuimos en el invierno y estaba muy tranquilo (y un poco de viento) lugar, ideales para paseos, con paisajes muy bonitos.</t>
  </si>
  <si>
    <t>las paya era muy bonita lo único que tenía muchísimas piedras y para entrar era muy complicado te resbala bas o te las clavadas</t>
  </si>
  <si>
    <t>La playa era preciosa. Las dunas preciosas. Para ahorrar acordonada su herencia, pero todavía hay mucho que caminar a través de guías. Bares y buenos restaurantes.</t>
  </si>
  <si>
    <t>Magnífica playa de arena dorada. Estupenda para pasar un día agradable de playa solo o en compañía de familiares o amigos.</t>
  </si>
  <si>
    <t>Bonito lugar para caminar. . Aire fresco, caliente. viento. y muchos espacio para niños. exite además"Algún día" no es nudista turist agradable pero cerca eye y ir :)experiencia agradable con la gente normal no veo el desierto :).</t>
  </si>
  <si>
    <t>La zona de playa y fueros cubre todos los tipos, ya que es una zona familiar, zona naturista, pero con banderas de advertencia. probar las dunas de arena y disfrutar de la libertad que no te da ropa, o si no en las áreas familiares. No tienes que entrar en zonas si te sientes incómodo.</t>
  </si>
  <si>
    <t>Y respirar el aire fresco y bueno. Mucho viento, pero muy agradable para caminar solos a la playa. Es un poco peligroso para nadar en el mar, pero agradable para caminar o hacer ejercicios. El clima en diciembre de 08. 00 a 15. 00. Después de este tiempo es un poco frío y viento.</t>
  </si>
  <si>
    <t>Es el desierto en medio del paraiso. Obligatoria visita para todo el que va a Gran Canaria. En días de viento la arena es bastante molesta. Si te vas a meter en las dunas ve con calzado, pues la arena quema en días soleados.</t>
  </si>
  <si>
    <t>Un maravilloso día de playa es un día excelente con esas aguas turquesa y transparente. Y limpia. Y esas playas maravillosa con esa Arenas blancas.y finas.me encanta.pasar un día de playa es un lujo y placer buen día de playa............</t>
  </si>
  <si>
    <t>Viajamos a las dunas y tomamos un paseo en camello, que era una experiencia. Zona preciosa y el clima era excelente.</t>
  </si>
  <si>
    <t>Una de las playas más bonitas que he visitado, aunque el día que fuimos estaba ventoso, y la arena estaba volando - sin embargo eso no estropeó nuestro viaje,</t>
  </si>
  <si>
    <t>playa  fabulosa para paseos, tumbarse y admirar las preciosas dunasclima fabuloso todo el año y situado en el sur de la isla.</t>
  </si>
  <si>
    <t>Bien integrados con grandes zonas de catering para familias, naturistas y la comunidad gay, todos juntos. felizmente existentes co</t>
  </si>
  <si>
    <t>Caminamos a través de las dunas y vuelta a lo largo de la costa cada mañana de nuestras vacaciones y nos las arreglamos para encontrar un nuevo camino cada vez. Hay algunas dunas seriamente alta aquí! Usted puede encontrar fácilmente una parte de la playa para ti solo.</t>
  </si>
  <si>
    <t>Mejor manera escapar a cerca de Europa del norte 3 o 4 horas. Disfrute del hotel es muy bohemia 😊. Agradable. El Resto es muy. Sador Bueno. Si quieres me gusta tener tiempo un bocadillo de atún 😂 👍 Cafe de P aris es muy buena y el barco. En realidad la mejor de mi vida por menos de 3€. Simplemente disfrutar y sacarle el máximo partido. Viniendo aquí será mi ritual para el resto de mi vida 👍 👍 😁 😁 🏽 🎊 👍</t>
  </si>
  <si>
    <t>Maspalomas un lugar encantador.de ensueño. Para pasar un día ejemplar con familia o con pareja .con mucho sol.esa arena fina que te abraza</t>
  </si>
  <si>
    <t>Cómo te puedes imaginar un desierto. Paseo de la Playa del Inglés al hotel Riu. Estaba sorprendido de que te podías caminar por las dunas. Alternativamente, caminar por la playa. No recomendamos tomar agua y cuando la arena ir temprano es muy guay, pero no es como la arena se convierta de estupefacientes.</t>
  </si>
  <si>
    <t>Como las playas ir está muy bueno, si no hace mucho viento. Que cuando estuvimos allí en diciembre puede ser cualquier momento,limpio, duchas, un montón de restaurantes cerca.</t>
  </si>
  <si>
    <t>Hermosa playa, bien cuidada, muy tranquila y rodeada de parajes naturales increíbles. Tiene una zona de tiendas y restaurantes al inicio con precios razonables y a lo largo de la playa hay varios chiringuitos.</t>
  </si>
  <si>
    <t>¿Qué podría ser mejor que tomar un largo paseo desde el Faro Faro de la Playa del Ingles o viceversa? Todo lo que necesitas es agua y compañía :) quizás el traje sería útil también. A veces incluso volver donde comenzamos nuestra caminata. Dirigido a un par de veces al océano y siga caminando. Simplemente me encanta!</t>
  </si>
  <si>
    <t>Un maravilloso tramo de playa, con una arena de color - bronzy y una aún más sutiles con recubrimiento de arena plateada. Puede ver la interacción de estas justo a la orilla del mar como las olas, creando patrones con los dos colores de arena. Luego hacia el interior de la enorme playa son las dunas, Patrimonio Mundial de la Unesco, donde se puede sentir como Peter O'Toole o Omar Sharif cuando estaban filmando Lawrence de Arabia.Otras personas han comentado sobre el hecho de que hay una sección de la playa naturista y que debería mantenerse lejos de si usted tiene niños pequeños: bien si quieres tus hijos hay algo malo con el cuerpo humano. Vestida y gente desnuda mezclarse en esta zona, así que no hay nada en absoluto de lo que preocuparse.Hay muchos cafés pequeños al lado de la playa en Playa del Inglés y en el otro lado de las dunas de Maspalomas. Estuvimos allí en diciembre, unos días antes de Navidad, y estaba caliente, incluso cuando las nubes venían.</t>
  </si>
  <si>
    <t>Un lugar realmente único. No olvide su traje de baño porque después de dunas hasta la playa con la arena dorada. Tome mucha agua y cubra su cabeza,hace calor y viento.P. S. no hicimos uso de camellos por razones éticas.P. S. S. usted puede ver algunas personas desnudo allí que toman sunbathes :)Disfrute de su experiencia ☀ ️</t>
  </si>
  <si>
    <t>Si te gusta la gente desnuda hay tu lugar. El lugar no es bueno para descansar con los niños porque un montón de gente desnuda andando por la playa. Pero si individual, curiosos y como desafíos podrá disfrutar de este lugar. Ocean Dunes es muy hermoso, es genial! Lo recomiendo pero no con niños!</t>
  </si>
  <si>
    <t>Muy concurrido lugar incluso en diciembre, preciosa arena y poco reserva natural. Hay una zona nudista en las dunas y algunos de los bañistas desnudos ir vagando lejos de la zona asignada.</t>
  </si>
  <si>
    <t>Siendo ni la señora ni la discriminación homofóbica gymnophobic y tuve un precioso paseo por la playa y vimos la gente disfruta de la vida como la naturaleza prevista. Si desea mantener sus hijos de turismo que luego aléjate y enseñarles que estar desnudo es una mala cosa. De lo contrario la playa y las dunas son una fuente natural y bien vale la pena ver.</t>
  </si>
  <si>
    <t>Fantástica dunas cerca de la orilla. Qué hermoso descalzo andando por la playa de faro de San Augstin. Está a unos 10 k. Cogimos el autobús y caminamos de regreso a través de la Playa del Ingles. Parado en un bar para tomarse un descanso y refrigerio. Las playas están limpias y son impresionantes para caminar a lo largo de. Poco pebbley en lugares, pero aparte de eso un fantástico paseo. Sin embargo, tienes que pasar los nudistas (principalmente hombres) que antiguo ser honestos no están a la vista. Algunas personas son realmente exhibitionists y distribución en algunos bastante reveladoras plantea. Mantener gafas de sol ya y seguir caminando. Algunos nudistas aparecer el conseguir su kit en cualquier punto a lo largo de la extensión de 10 k. Cerca de la Playa del Inglés, si el viento es fuerte verá un gran despliegue de surfistas entre los nudistas de darse un chapuzón. Risa realmente. Imprescindible caminar si su estancia en la zona.</t>
  </si>
  <si>
    <t>Es una de las mejores playas que he conocido creo que de las islas la mejor, para los amantes  de la playa es fantástica, si andas un poco no tienes a nadie que te moleste, además  si te gusta hacer nudismo es perfecta para ella.Y no me gusto que en los baños públicos hay que pagar 0,60 €</t>
  </si>
  <si>
    <t>Paseo con sensacion que nunca acaba y a la vez sensación que no quieres acabar. Las dunas son lugares increibles donde perderte y disfrutar. No hay falta de espacio para poner la toalla. Aparcamiento excelente</t>
  </si>
  <si>
    <t>De lo más bonita de Gran Canaria. Una paraiso de dunas y una de las mejores playas de las Canarias. Bien.</t>
  </si>
  <si>
    <t>Mi esposa y yo estábamos en las dunas de la semana pasada (nuestro tercer viaje a Maspalomas) y nunca decepciona. Impresionantes vistas del agua, y, mirando a su derecha, de el faro y Melonaris. La primera parte de las dunas son niños, todos allí, y relaja un poco más allá puedes coger tu ropa si te apetece deshacerse de su blanco terror! Claramente señalizado así que no hay excusas para quejarnos. . ! Nos limitamos a la primera parte, como solemos hacer y tomó algunas fotografías preciosas. Un gran lugar para pasar el día con una cerveza o un balde y la bayoneta. Quítese los zapatos, aunque, si quieres mantenerlos sin arena! ! Volveremos en enero. No puedo esperar!</t>
  </si>
  <si>
    <t>Playa Grande - estancia cerca de las dunas - Melonores están pobladas por nudistas, no verse después de un desayuno completo.</t>
  </si>
  <si>
    <t>Es un lugar excelente para ir a la puesta de sol, desde las dunas se ve la puesta hacia el faro de Mapalomas, impresionante para hacer estupendas fotos. El paseo por las dunas a esta hora es ideal para aprovechar un gran paisaje sin el sol en la cabeza.</t>
  </si>
  <si>
    <t>Dunas de arena de Maspalomas son realmente impresionantes. He visto muchas fotos de estos hermosos y pensamos que ellos realmente, pero en la vida real estas dunas son sencillamente impresionante! Nos alojamos en el Santa Monica Hotel de suites que está justo al borde de las dunas.Las dunas y la playa tienen varias "zonas" que están marcadas por una cabaña que vende aperitivos y bebidas. Prepárate para una larga caminata! Cabaña no. 5 fue sencillo, popular para parejas y familias. A la derecha (aprox. 10 / 15 minutos a pie). Era hut no. 6. Esta zona es parejas naturista. Es más por la playa la caseta no. 7, la cual es una zona naturista y es en su mayoría solteros gay y pareja. En las zonas 6 y 7 hay un montón de "caballeros" por solteros gay, y es adecuado para familias con niños. El viento puede ser bastante fuerte algunos días, así que una protección contra es aconsejable si va a tomar el sol. Cada una de las cabañas tienen baño y el costo es de 5 euros. Hay una carretera en el borde de las dunas a caminar a lo largo de arena por todas partes sin conseguir puntos con ventaja para tomar fotos. Las dunas son una verdadera atracción increíble, no se puede perder.</t>
  </si>
  <si>
    <t>Excelente playa para relajarse en invierno. Muy similar a las dunas en la costa del Mar Báltico en el verano!</t>
  </si>
  <si>
    <t>Esta fantastica playa entre las famosas dunas, es ideal para dar un paseo y ver el atardecer. Tambien hay para el que quiera tomar algo en los chiringuitos y comprar en los establecimientos tocando a las calles del interior.</t>
  </si>
  <si>
    <t>Un montón de diversión al aire libre que en las dunas, donde puede estar desnudo todo el día. Pasé todas las tardes viendo a la gente, por así decirlo. . .</t>
  </si>
  <si>
    <t>Un enclave idílico para disfrutar de una de las más increíbles puestas de sol posibles, rodeados de dunas y silencio. El sol se funde con el mar en un inmenso cielo anaranjado para los que quieran gozarlo con todos los sentidos o para aquellos que quieren hacer fotos alucinantes saltando aquellas dunas donde está permitido para inmortalizar el momento para siempre.</t>
  </si>
  <si>
    <t>Ya llevo varios años visitando Gran Canaria, en concreto la zona de Maspalomas donde se encuentra la playa de Maspalomas. Mis vacaciones siempre han sido en febrero coincidiendo con el carnaval y el buen tiempo se ha hecho notar. Si quieres disfrutar del Sol, de la tranquilidad y de la naturaleza en pleno invierno, ésta es una playa ideal para ello. La sensación de libertad es absoluta, tanto si eres nudista como textil, tienes kms de playa para pasear o para buscarte un rincón exclusivo sin nadie alrededor. Pero si eres de los que les gusta la comodidad y el bullicio, tambien te encuentras con varios chiringuitos y servicios de tumbonas a pie de playa para pasar un dia al sol contemplando el mar. Recomendación, si vas en invierno como yo, aprovecha bien el dia de sol por la mañana, a partir de las 17:00 suele nublarse y bajar la temperatura</t>
  </si>
  <si>
    <t>Zona bien cuidada con gran paredes patrimonio de las dunas, la playa de bandera azul, un montón de tiendas de sitios para comer bien merece una visita. nunca me han decepcionado</t>
  </si>
  <si>
    <t>Punto imprescindible si visitas Gran Canaria. Lo más turístico de la isla es visitar las dunas de más palomas. Una vez vistas ya no hace falta volver pero una vez hay que ir.</t>
  </si>
  <si>
    <t>Rodeada de dunas de la playa es amplia y limpia y bien cuidada. Hay salvavidas de la playa y la seguridad para flags indican nadadores. Surfers disfrutar del océano.Hay muchos restaurantes para todos los gustos y presupuestos.</t>
  </si>
  <si>
    <t>Fuimos a la playa de es ya que tenía dunas de arena (Post arriba de las dunas de arena más adelante)fue Playa bonita con ambos desnudos y playa discotequeros por igualcon tiendas, restaurante y ducha</t>
  </si>
  <si>
    <t>Si vienes a Gran Canaria es una visita obligada. Un minidesierto en la punta Sur de la Isla. Perfecto para pasar un dia en la playa.</t>
  </si>
  <si>
    <t>Durante el clima cálido o caliente las dunas tienen la misma pregunta como el Sahara. Pero, justo antes del atardecer. Que debe de ser en su lista debe hacer mientras en Gran. Canaria.</t>
  </si>
  <si>
    <t>Esos días que te despiertas, miras por la ventana y no ves nada mas que el azul del mar, me dije, hoy recorreré la playa desde El Faro de Maspalomas hasta playa del Inglés ó Maspalomas (Playa del Veril). La verdad que es un placer para la vista recorrer por la orilla de la playa este recorrido donde compaginas las dunas y sus pequeños matorrales, las gaviotas y lo más estremecedor, el sonido de las olas del mar, así como un gran grupo de personas de lo mas variopinto, mientras respiras y tus pulmones se abren para recibir ese olor inconfundible del agua de Mar. Ha sido a último de Noviembre y la temperatura era fenomenal de 20 a 29º, volveré cuando pueda-</t>
  </si>
  <si>
    <t>Como no hay muchos paseos en Maspalomas el mejor lugar para caminar en la playa preciosa desde el Faro hasta Playa D'Inglés. Así que a caminar por el agua fresca y hay una corriente constante de gente que va en ambos sentidos.A mitad de camino hay una playa nudista, así que prepárate para ver un montón de carne, pero no nos molestó.Hay varios bares en la playa para refrescarse y genial para picnic entre las dunas de arena.</t>
  </si>
  <si>
    <t>La Chacra es una laguna alimentadas por manantiales que proporciona unas aves oportunidades de ajuste y la playa y las dunas son famosa</t>
  </si>
  <si>
    <t>Playa muy larga, muy concurrida, cerca de la ciudad. Hay un montón de tumbonas y sombrillas a precios razonables. Buena selección de tiendas y restaurantes.</t>
  </si>
  <si>
    <t>La playa que va desde la playa del faro es de Inglès y kilómetros de largo de personas caminando al lado hundereds. Si te gusta estar solo junto al mar puede ser decepcionado. El voew en las dunas es muy agradable.Ten en cuenta que en algunos lugares de los naturistas son grupos que se establecen en el sol o cruzar la multitud ir al mar. Cuando llegué al Faro puede tomar varios autobuses para volver al hotel. Por cierto, también puede ir a Faro con un autobús con el billete barato (1. 4 €).</t>
  </si>
  <si>
    <t>La playa es de arena fina francamente espectacular. Muy limpia. Su miras hacia atrás te encuentras todas las dunas que contrastan con el paisaje de montaña más atrás.</t>
  </si>
  <si>
    <t>La sensación de encontrarte en medio del desierto y tras las dunas encontrar el agua clara y fresca del Atlántico, es brutal!!!! Merece la pena andar por la arena fina de Maspalomas y refrescarte después en el océano. Ahora...no me imagino en pleno verano cual debe ser la temperatura de la arena y qué velocidad debes alcanzar para llegar a la orilla como se te ocurra ir descalzo.Es una experiencia muy recomendable y que es de obligada visita si te encuentras en el lugar.</t>
  </si>
  <si>
    <t>Fabulosa playa y un largo paseo seguro. Sin embargo, ocasionalmente con amplia mente necesitaba un montón de desnudez principalmente masculino.</t>
  </si>
  <si>
    <t>Un lugar interesante para visitar y para dar largos paseos por la playa. Excelente lugar para realizar estudios empíricos sobre cómo la edad y la gravedad afecta al cuerpo humano. Se puede caminar completamente vestida, topless, sin límite o desnudo. Nadie le una ceja.</t>
  </si>
  <si>
    <t>Playas Grandes, bien equipadas, con todo tipo de servicios. Recomendable 100%, eso si, olvídate de hablar español vas a ver muchos ingleses, alemanes y suecos. Genial aún así para ir en cualquier época del año.</t>
  </si>
  <si>
    <t>Arena fina y cuando hay viento no es molesta,agua fresca que no fría, sol garantizado y buenas infraestructuras para comprar souvenirs,hacer fotos o comer en alguno de los restaurantes de la zona..recomendado para los que vayáis a Maspalomas.</t>
  </si>
  <si>
    <t>A lo largo de los años esta zona ha mejorado continuamente. Hay una zona de vida silvestre protegida al lado de la playa donde se puede ver todo tipo de aves.A lo largo de la frente hacia Playa Del Inglés son una serie de bares muy pequeña, pero ofrece una cerveza fría en un día caluroso! Y desde el faro hacia Meleronas un gran número de bares y restaurantes que incluyen los que son parte de la original complejo que ofrece cambio y duchas, inodoros y primeros auxilios pero parece que crecen en cada visita por la zona meleronas. Hay algunos bares donde hay una vista estupenda al mar. Hay muy poca arena en esta parte de la playa siendo rock más guijarros - el mejor sands se encuentran hacia Playa del Inglés, donde se pueden alquilar tumbonas. Es un paseo de Playa del Inglés a Maspalomas (o viceversa) puede atravesar las dunas o ir directamente a la costa y a pie en la pantalla. Que se necesita para ser capaz de caminar unos kilómetros para hacer esto y sin embargo no te olvides el calor! !</t>
  </si>
  <si>
    <t>Estuve allí en julio, y fue un tiempo increíble, y muy cálido. Tienes un montón de espacio para poner tu toalla. El mar es agradable para nadar, pero con algunas olas. Al lado de la playa, tienes un montón de restaurantes y tiendas donde se pueden comprar todo tipo de cosas. Debe visitar las dunas (como el desierto), que son parte de la playa.</t>
  </si>
  <si>
    <t>Un paseo por el centro comercial de la playa de 7 km, pasando el faro de trabajo era de lo más agradable, bien merece una visita. Coger el autobús local desde su hotel. Visite el Baobab hotel de 5* y ver a las aves y tortugas. Sin cargo. El mejor lugar para visitar en Gran Canaria.</t>
  </si>
  <si>
    <t>La playa continúa para siempre, bueno, al menos a 5 km, las dunas son increíbles, recuerde llevar zapatos la arena puede ser increíblemente caliente. La playa está dividida en secciones, familia, extraoficiales naturista y gay.Si estás ofendido por naturistas luego llevar gafas oscuras, ya que pasa a tomar un baño en el mar, o cuando en Roma. . . . . . . . . . . . . .</t>
  </si>
  <si>
    <t>Como entrar en una mini sahara! Asegúrate de llevar un montón de agua y evitar las zonas donde las plantas son como los naturistas locales prefieren hacer uso de ellos. Genial para un paseo por la orilla del mar a lo largo con las multitudes.</t>
  </si>
  <si>
    <t>Caminamos desde el inglés hasta el Faro. Estaba a unos 7 kilómetros de largo a pie. Fue un paseo fácil y agradable. Sol brillaba y porque el viento, que no estaba demasiado caliente</t>
  </si>
  <si>
    <t>Dunas fabulosas, llegando tan lejos como el ojo puede ver, hasta el mar. Es un buen paseo al mar a través de estas dunas, pero son justos, así que no te hundes en la arena en cada paso. Cuando llegue a la orilla de la playa se llena bastante, con muchos desnudos bañistas. No te preocupes, si son conscientes de que no es obligatorio y si decides ir en traje de cumpleaños, la variedad de tipos de cuerpo ya que no se aprecia en las stand</t>
  </si>
  <si>
    <t>La playa de Maspalomas es enorme. Tiene algunos restaurantes agradables en el inicio (algunos de mercado). Caminé por todo el camino desde la orilla de la playa, en Playa de Inglis. Esta es una caminata muy larga teniendo al menos una hora pero como una gran cosa que hacer. La playa horas después de las dunas de arena que son enormes. También hay una playa gay cerca de Maspalomas (nudista baño final) de la playa y al caminar a la playa de Inglis hay otra playa nudista. Recomendaría la playa y el paseo. Hay cabañas de playa a lo largo del camino para una bebida, etc.</t>
  </si>
  <si>
    <t>Fuimos porque estábamos en la zona no porque queríamos ir a la playa, no son amantes del sol. No creo que nos gustó mucho, pero cuando el autobús de enlace del hotel y comencé a caminar hacia la playa, ¡Que delicia! ! ! ! ! Había una zona de vida silvestre preciosa con pájaros, etc.- no infantil en todo lo que esperábamos. En el otro lado estaban los árboles vivos con Green guacamayos volando alrededor de gratis.Sí, la playa parecía bueno, las tiendas eran elegantes, y los restaurantes eran acogedores, así que bien merece una visita! !</t>
  </si>
  <si>
    <t>Es una playa muy grande donde te puedes relajar tomando el sol a orilla del mar. También puedes darte un largo paseo por la orilla o a través de sus espectaculares dunas.Puedes bañarte cómodamente, pues es muy llana.Muy recomendable tanto para pasar un rato como para todo el día.</t>
  </si>
  <si>
    <t>Preciosa playa muy concurrida, un montón de tiendas. La playa estaba limpia y agradable. Las tumbonas y sombrillas son bastante queridos alquilar aunque, cobran por tumbona y sombrilla, por no tener un precio para un juego de 3. Pero todo bien playa bonita.</t>
  </si>
  <si>
    <t>Real vista, olfato y sonido como si uno es transportado al medio de Sahara. Nos Leer antes de ir, pero en realidad se falsifica nuestras expectativas para nuestro deleite. Creo que uno debe ser físicamente más preparados para caminar y negociar la formidable dunas porque sin duda no es para pusilánimes.</t>
  </si>
  <si>
    <t>Como siempre excelente playa. Un pero a destacar la imposibilidad de aparcar cerca. Lo tienes que hacer en los .Parking públicos y cobran como si fuera El Centro de una gran ciudad. 10€ por 5 h</t>
  </si>
  <si>
    <t>Amplia playa hermosa, larga, llena de gente desnuda. Tan grande que incluso cuando está lleno y todavía hay mucho espacio para picnics o simplemente descansar.</t>
  </si>
  <si>
    <t>Es un lugar  para disfrutar  del paisaje.es paradisíaco . encantadorSi quiere disfrutar e algo   único visite lista yo lo recomiendo</t>
  </si>
  <si>
    <t>Después de dar una vuelta por la isla y visitamos lugares preciosos, decidimos visitar esta playa por primera vez en muchos años. Este siempre ha sido reconocido como un paraíso para los nudistas, que está bien. Sin embargo, el tono de todo el lugar parecía haber cambiado, yo soy muy de mentalidad abierta pero el sexual gratis para todos que pasaba era más que una broma, y la policía local parece que no importa. Sólo se recomienda si estás teniendo hijos a la playa un domingo por la tarde!</t>
  </si>
  <si>
    <t>Ten cuidado con los nudistas. No para cobardes. genial a pie de playa del Inglés a maspalomas faro. ir temprano para evitar las multitudes</t>
  </si>
  <si>
    <t>Agradable paseo por la playa y dunas de la Playa del Inglés a Maspalomas. Lo recomiendo encarecidamente.Lugar encantador para visitar en las noches también. Bares y restaurante.Sin duda merece la pena una visita</t>
  </si>
  <si>
    <t>Fantástica playa si el viento está soplando si no te t arena soplaba. Si ha s la energía puede ir andando desde playa del ingles tk el faro de mAsapalomas. Ha la playa, nos llevó una hora veinte minutos</t>
  </si>
  <si>
    <t>La playa que lleva a las dunas de arena es impresionante y muy popular. Un gran paseo marítimo que va desde la playa pasando el faro. Hay un montón de bares y restaurantes encantadores.</t>
  </si>
  <si>
    <t>Playa recomendable al 100% si se viene a Gran Canaria. El paraje con las dunas es impresionante. La playa está muy limpia y muy animada.  Es gay-friendly y se puede hacer nudismo. Nada masificada. Perfecta.</t>
  </si>
  <si>
    <t>Si el viento es muy fuerte, habrá un montón de arena en el aire, rápidamente también en sus ojos, orejas, etc.Caminar en la arena es un montón de diversión! Quienes no prefieren subir a las dunas hay ruta más fácil cerca del horizonte.Aunque hay pequeñas tiendas disponibles aquí y allí, es una buena idea para llevar agua u otras bebidas.</t>
  </si>
  <si>
    <t>solo estuve una tarde en  maspalomas y fuimos a la playa. lugar para estar relajado. las dunas son muy bonitas y llamativas. sin duda un lugar para volver sobre todo cuando no está lleno de turistas.</t>
  </si>
  <si>
    <t>Me hubiera encantado pasar más tiempo aquí, sin embargo, tuvimos que regresar al hotel para un evento programado. Reserva de vida silvestre. preciosa La playa parecía agradable.Sin embargo, el único lugar donde el personal de restaurante que fuimos no era muy atento y simpático.</t>
  </si>
  <si>
    <t>No somos una pareja para sentarse alrededor de la piscina todo el día bebiendo el 'todo incluido' San Miguel, así que nos gusta salir y, en particular porque nuestro hotel Miradour, es la de la costa que necesiten un taxi o ciclo para llegar a las playas.El primer día fuimos a Playa D'inglés y decidimos caminar 3 millas a lo largo de la playa hasta la playa Maspalomas. ¡Qué maravilloso que era especialmente cuando la curva redondeada y encontré la hermosa dunas de arena. Sencillamente impresionante, no esperábamos que, ni el viejo de wrinkly hoardes, más curtidos, hombres desnudos - además de algunas mujeres - no es la mejor vista, pero supongo que sacar partido de ella.De todas formas no resta un maravilloso paseo en el sol de finales de noviembre, vale la pena una visita y tiene un bonito centro comercial de compras al final cerca del faro - asegúrate de que has ganado la lotería, sin embargo como es 'clase alta' de productos y precios.</t>
  </si>
  <si>
    <t>Este peluqeria es natural productos uso mas naturaleza y bio especial technica ceja con hilo arte de mas famousa la India no Dule... Y mas limpiyo depilar con hilo mas mejor k pienza technica es muy buena y usando cera natural hacemos en casa lemon con miel azugar este mas natural cera cuando usar una vez despues no muchas pelo .... Facilales limpia de cutis tambien muy bien solo 23 euro...creama de la India ayurveda. .....  Massaje de pelo y cuerpo usar muy bien aaciete hacemos en casa.visitar....nuestra servizio.. pedir cita.Llmaa lo.. Nilu..669552880Salon Ana Local 37. Centro com sanfernado maspalomas.</t>
  </si>
  <si>
    <t>Unas playas que se mantienen limpias. Muy ocupado con diferentes tipos de multitudes - bares de playa que ofrece aperitivos y refrescos. Vale la pena visitar si estás en la zona sólo para disfrutar de las bonitas vistas y sonidos.</t>
  </si>
  <si>
    <t>Pasamos dos maravillosas mañanas caminando por la playa y las dunas. Cientos de personas haciendo lo mismo, pero que, por alguna razón, añadido a la experiencia (felicidad compartida supongo).</t>
  </si>
  <si>
    <t>Dunas con arena del Sáhara, una auténtica pasada, meterte en la más profunda y subir el último tramo a gatas no tiene precio, no me gusta la exuberancia del hotel q hay al lado, x lo demás recomendable 100%</t>
  </si>
  <si>
    <t>Este complejo es uno de los pobres relaciones de la zona y necesidades de una inyección de efectivo y ordenado que spruce.</t>
  </si>
  <si>
    <t>Esta debe ser una de las playas más grandes que he visitado. Debido a su tamaño, todos los grupos de edad son atendidos. . . . . amplia playa de arena con una gran zona de dunas, zonas nudistas, designado para las piscinas de rocas para los niños para jugar y bueno para los surfistas y las olas también para montar en camellos! Hay varias escuelas de surf y otros deportes acuáticos y actividades a participar o simplemente spectate. Pasando el Faro son muchas - mercado de restaurantes, pero también hay varios cafés a lo largo de la playa que ofrece una buena relación calidad-precio para las comidas y aperitivos. Un mar muy animado - ciudad de lado que mi marido y yo disfrutamos de visita y espero volver en un futuro no muy lejano.</t>
  </si>
  <si>
    <t>A pesar de ser un espacio con gran afluencia de turistas eso no le resta valor. Es un espacio natural protegido que podemos disfrutar todo el año, y todo el año en bañador. Simplemente espectacular y aun mas su atardecer. No perderselo.</t>
  </si>
  <si>
    <t>un desierto, la mejor playa de canarias, habria que mejorar la calidad del servicio de la playa porque una playa asi requiere lo mejor de lo mejor, el gobierno se quiere gastar poco y recibir mucho....de todos modos esta playa es unica, arena amarilla, fina.... es importantisimo hacer la croqueta antes de irte ( tirarse rodando por una duna)KEEEP CLEAN!!</t>
  </si>
  <si>
    <t>Paseo a la playa. Hay centros comerciales allí, que me sorprendió. Hay una estación de autobuses y son muy serviciales. Es pequeño, pero puede llegar a otras partes de la Canaria. Disfruté mi visita allí durante unas horas.</t>
  </si>
  <si>
    <t>Una caminata desde el Faro, pero vale la pena una vez allí. En el kiosco de 5 es la playa gay donde puedes alquilar tumbonas y sombrillas. La playa es muy limpia, así como el agua. Pequeño bar de playa donde la cerveza fría y otras bebidas y aperitivos son vendidos.</t>
  </si>
  <si>
    <t>No entiendo la fama que tiene esta playa, sera que a mi los monticulos de arena no me dicen nada.Para llegar a las dunas tienes que cruzar una interminable urbanizacion de segundas residencias, sin ningun tipo de encanto y claro, escasa vegetacion.Antes de llegar a las dunas puedes elegir entre pasar por un macrohotel, tan sutil e integrado con el entorno como imaginas o bordear un campo de golf, un insulto al ecosistema, en medio de una zona desertica de una isla con escasez de agua, malbaratamos para regar el cesped del campo....Llegas a las dunas, son dunas de arena, con centenares de personas, y miles de pisadas tiene gracia al alba cuando no hay nadie.</t>
  </si>
  <si>
    <t>Visitamos esta playa en nuestro camino de tejeda a nuestro hotel en Las Palmas. Era muy, muy ventoso cuando estuvimos allí, pero el ambiente era tan fantástico y la playa era preciosa, con el faro y las dunas de arena, no ir a la mar, pero nos encantó subiendo y bajando las dunas. Todas las tiendas y restaurantes a lo largo de la playa son muy elegantes y con clase. Me hubiera encantado pasar más tiempo aquí en nuestra próxima visita! !</t>
  </si>
  <si>
    <t>es una playa espectacular y unica,para dar grandes paseos para pasar el dia al sol y dandote baños, las dunas preciosas,puedes ir andando hasta playa del ingles, es un paseo agradable por la orilla,para pasar un dia espectacular, me encanta</t>
  </si>
  <si>
    <t>Una caminata en la arena, pero impresionante deviento en el east side no westinteresante zonasmuy seguro dela playa nudista son un buen paseo a través de la bush</t>
  </si>
  <si>
    <t>Largo 20 + minutos a pie por el RIU a la playa. Así zapatos arena.son una obligación. Seguido un grupo hasta el agua, pero la vuelta al RIU tomó un poco para moverlo. Como traverse las dunas, es fácil obtener mis dirigidos. Encontrará su camino, pero a través de la arena no realizar agotador después de un tiempo. La pena la caminata</t>
  </si>
  <si>
    <t>Pasear por la playa y sus dunas no tiene precio. Ir desde Maspalomas hasta Playa del Inglés andando por toda la orilla de esos casi 8 kilómetros de playa ....es sencillamente un lujoso.</t>
  </si>
  <si>
    <t>Si te gusta pasear, este lugar es el indicado. Extensa playa que permite practica deporte, bañarse y tomar el sol.</t>
  </si>
  <si>
    <t>Una de las mejores playas de las Canarias.Long Bay arena une unos complejosmezcla de zona nudista y zonas vestida.A lo largo de la playa hay numerosos pequeños bares de playa para bocadillos y bebidas.Buscando lejos de la playase convierte en dunas de arena</t>
  </si>
  <si>
    <t>Hemos estado en unos cuantos pueblos en Gran Canaria, y están muy contentos de que hemos elegido como base.Es muy liberal, con nudista aquí secciones de la playa de las dunas, y es un centro para la comunidad gay, así como para la familia y un hermoso lugar para parejas. Todo esto contribuyó a un ambiente fantástico y seguro. Alrededor del faro hay un montón de restaurantes y tiendas, y toda la zona está limpia y bien cuidada.Me encanta estar aquí y sin duda regresaremos. Tan contentos que elegimos como nuestro hogar por una semana!</t>
  </si>
  <si>
    <t>Si tienes vacaciones en GC, debe visitar las dunas y playa de Maspalomas. Tome un paseo en las dunas, es muy espectacular.</t>
  </si>
  <si>
    <t>Es tan mágica como cualquier sci-fi paisaje y bien merece una visita. Introduce las dunas a través del hotel Riu o al final de la playa del faro. El extremo norte de las dunas es bastante cutre.Manténgase lejos de los arbustos que son la casa de abruman a parejas deseosas de atraer atención a sus travesuras sexuales.Si quieres recorrer las dunas necesitarás energía y una tolerancia de arena entre los dedos!</t>
  </si>
  <si>
    <t>Hace un mes fuy a gran canaria y se nos ocurio ir a ver las dunas. Nos lo pasamos genial con la suave sensacion de la arena en tus pies, fue genial. El unico problema es que no hay mucho sitio donde aparcar. Si vas a las dunas tambien hay centros comerciales de marca donde comprar. Un sitio maravilloso para ir.</t>
  </si>
  <si>
    <t>En el sur de Gran Canaria, excelente playa todo el años con buen servicio de amacas. Merece la pena pasear a primera hora de la mañana.</t>
  </si>
  <si>
    <t>Teníamos 5 días y fue un tiempo perfecto nos lo pasamos realmente genial.No iría en verano imaginar lo caliente y lleno de gente. Muchos restaurantes y una playa estupenda. No hacer ningún viaje debido a nuestra corta estancia, pero lo pasamos de maravilla en el mar. Hacía calor y viento en toda la semana así que el mar estaba siempre peligroso que era súper divertido.La playa es enorme y en un extremo.Un montón de bares y discotecas nudest. Hay un montón de gente que molesta a comprar cosas que es un poco molesto. Y un gran número de personas que pueden ser un poco fuera de control a veces. Hay un montón de policía caminando para observarlos. Debido a que es complejo construido para usted pierde el auténtico ambiente español. No hay familias españolas o gente aparte de mendigos.Nos gusta este para nosotros 5 días era perfecta.La zona se mantiene muy limpia y todos los artículos y las instalaciones están muy limpias.No mucho que hacer para familias con niños pequeños, aparte de la playa y las piscinas.No me puedo quejar del clima fue genial.</t>
  </si>
  <si>
    <t>Lugar encantador, pero ten cuidado si vas con niños, hay mucho que hacer en las dunas que puede que no quieras que vean.</t>
  </si>
  <si>
    <t>Nos quedamos muy impresionados por esta parte del complejo. Hay un largo paseo, que está llena de gente que iba y venía a lo largo de todo el día. Hay mucho para ver si camina por y hay bares y tiendas. La mayoría de la costa es rocosa, pero allí han hecho una bonita playa de arena en un extremo que conduce a la zona de dunas. Puede ser entretenido por las estatuas de estar en varios puntos y hay una sección de rocas que tiene una colonia de lagartos de estar en ella. Hay una reserva natural cerca de las dunas que tiene varias flora y fauna para ver. En general, muy concurrida pero agradable.</t>
  </si>
  <si>
    <t>Cuatro kilómetros de arena fina y blanca desde playa del Inglés hasta el Faro de Maspalomas con Dunas maravillosas y con diferentes zonas para todo tipo de turismo: Desde el familiar al nudista, cada uno tiene su sitio y hay sitio para todos. Está bien dotada de servicios, casetas, kioscos y contenedores de basura para cuidar la playa. Hay posibilidad de recorrer las dunas con camellos como atracción. Es un referente también para el mundo audiovisual: aquí se hacen sesiones de fotos a diario y películas hasta internacionales como la última de Brad Pitt. Si vienes a la isla es visita obligada...</t>
  </si>
  <si>
    <t>Esta es una playa muy bonita en la parte turística de la isla de Gran Canaria. Está al lado de las dunas de arena y es nudista en algunas partes. Nos gustó aunque era tan ventoso que nadar era imposible, sólo caminamos hasta que nos cansamos del viento.</t>
  </si>
  <si>
    <t>El título lo dice todo! Muchas largas playas aquí. . . Y dunas por todas partes!. Puede ser poco para llegar a subir y bajar escalones demasiado formulario áreas principales paseo peros bien merece una visita!</t>
  </si>
  <si>
    <t>Excelente clima, excelente paisaje, excelentes playas y arena espectacular. Visita imprescindible a la playa, dunas, chiringuitos y comercios a pie de mar. Mezcla de nacionalidades y personalidades que proporcionan un ambiente liberal y cosmopolita. Sin duda una de las 100 maravillas de Europa.</t>
  </si>
  <si>
    <t>Fantástico para estar en el medio de la arena y ir juntos con tantas personas diferentes a lo largo de la playa. También muy agradable para conseguir ejercicio caminando a uno de los lugares si quieres descansar en una tumbona. Agradable ver a la gente de todas las edades y formas de estar desnudo y libre para tomar el sol y disfrutar del buen tiempo y sol.</t>
  </si>
  <si>
    <t>Una playa de varios kilómetros de arena fina, con una zona acotada para nudismo.Puedes pasar un día maravilloso  con los niños ya que hay espacio para todo.Por supuesto hay que subir a sus dunas y hacerse la foto en las mismas.Y lo mejor es que puedes ir todo el año ya que la temperatura es agradable todo el año</t>
  </si>
  <si>
    <t>Caminar a la playa de Maspalomas, Playa del ingles no recomendaría los niños haciendo como que pase la playa nudista</t>
  </si>
  <si>
    <t>Puede caminar por millas en las arenas onduladas. Fantástico. No vayas si la arena muy ventoso, por lo bien que látigos. Ten en cuenta que si se ofenden fácilmente puede haber muchos nudistas en determinadas zonas.</t>
  </si>
  <si>
    <t>Es una estupenda playa y el unico "pero" que se puede poner es que tiene los accesos por las dunas y eso produce que haya demasiada gente caminando entre ellas con el consiguiente deterioro, Esperemos que solucionen eso, por lo demas esta bien equipada y hay mucho espacio para tomar el sol o caminar.</t>
  </si>
  <si>
    <t>Las dunas se extienden por millas y ya que es un área protegida que ha sido mantenido prístino. Fue una verdadera delicia para fotografiar.</t>
  </si>
  <si>
    <t>Hermosa playa buena parte de esto es playa nudista, así que cuidado, puede necesitar para evitar sus ojos. A pie muy agradable junto a la Playa del Inglés</t>
  </si>
  <si>
    <t>De lo más bonito de Gran Canaria, espectacular y enorme cantidad de dunas que merece la pena visitar y caminar entre ellas. Un must en toda regla!!!</t>
  </si>
  <si>
    <t>La playa está bien cuidada con arena blanca. Una de las mejores playas que he visitado.Las dunas donde muy impresionante y nos pasamos unas cuantas horas caminando y relajante en ellos.Las dunas parecen tener una zona nudista, que era un poco inesperado. Se alcanzan en sólo encontré los individuos su cumpleaños.Volvería? Sílo recomendaría? Sí</t>
  </si>
  <si>
    <t>Es como un pequeño Sahara pero con cientos de personas andando aquí y allí. El bulevar de la playa está llena de restaurantes, cafés y tiendas. Estoy bastante seguro de que es un paraíso para los ladrones. Encontrará todo lo que necesita, desde allí: comida, bebidas, chanclas, bañadores y toallas, etc. Pero nunca va a encontrar paz y una profunda relajación.Fácil acceso en coche (aparcamiento grande) y en autobús (a corta distancia a pie del centro comercial Cita).Sin embargo, este es un debe ver ubicación en Playa del Inglés.</t>
  </si>
  <si>
    <t>Caminamos desde el faro al otro lado de la playa y dunas de arena. Vale la pena ir más tarde a ver el atardecer. Hay un montón de lugares que no eran de arena húmeda agradable pisar o mirar.</t>
  </si>
  <si>
    <t>Una gran playa con duchas, etc. un poco de brisa fuerte hoy. . Pero mejor que huracán de ayer cerca! Sitios para comer justo al lado también.</t>
  </si>
  <si>
    <t>Un buen paseo maritimo que enlaza 2 playas con la de Maspalomas. Llegas al faro y seguidamente esta la playa que remata en las dunas protegidas y si sigues caminando llegaras a la playa del Ingles</t>
  </si>
  <si>
    <t>Impresionante! Gran lugar para la aventura y relajación. Todo lo que necesitas para un día en la playa y mucho más! !</t>
  </si>
  <si>
    <t>Absolutamente impresionante. La reserva natural más increíble. No se puede perder. La fauna en esta reserva natural es increíble.</t>
  </si>
  <si>
    <t>Un paseo pasando el faro las Melanoras, pases de varios bares y cafés. Hay boutiques y tiendas interesantes de gama más alta en Melonaras.</t>
  </si>
  <si>
    <t>Natural Dunas de arena, vistas alrededor. Cualquiera puede encontrar lugar favorito. La mejor ubicación para las familias con niños. . .</t>
  </si>
  <si>
    <t>Una playa muy bonita.Las dunas de arena son magníficas y el agua es increíble. Repartidas a lo largo de la playa encontrará un conjunto de quiosco donde se pueden comprar algunos refrescos y comida simple como básico un sándwich o una salchicha. También se sirven refrescos y cerveza. Cerca de estos kioscos puedes encontrar sillas de playa de alquiler.Se puede caminar a lo largo de la costa por varios kilómetros.La playa también recibe los nudistas. Está claramente marcada donde la sección nudista, pero como en la mayoría de los lugares de España hay una actitud muy relajado a la desnudez.En general, una playa realmente estupendo.Ser conscientes de las olas, son muy potentes, por supuesto, en condiciones de viento, pero también cuando no hay viento el agua puede crear olas de marea bastante potente.</t>
  </si>
  <si>
    <t>Prepárate para arena en sus zapatos como andar por estas dunas. Bien merece una visita y mucho más barato que ir al desierto del Sáhara. Después de todo, que es donde la arena llegó en el primer lugar. Disfrute de su paseo a las playas de arena de un par de kilómetros pero Tome mucha agua. No recomendado para niños pequeños.</t>
  </si>
  <si>
    <t>La playa de Maspalomas es una experiencia, especialmente al atardecer.Durante el día puedes conocer gente desnuda de pie o tumbado. . . .</t>
  </si>
  <si>
    <t>Playa excelente de arena blanca donde se divisan las dunas de lo que es patrimonio creo que biologico de la humanidad Merece mucho la pena Playa espectacular de grandes dimensiones Permitido en varias zonas el Nudismo y en otra parte zona gay Muy cosmopolita</t>
  </si>
  <si>
    <t>Muy única. Te sientes como entrar al Sáhara Occidental. 480 hectáreas de arena. Poco Sahara. A ver que era aible algo como esto cuando fuimos a Fuerteventura hace unos años. Cuando entras no te choque causa gente naturista son estén situadas en allí. Pero es natural y normal ver gente desnuda en cualquier playas de Canarias. Disfrute!</t>
  </si>
  <si>
    <t>2 visitas a esta playa. Precioso Golden Sands, aunque recibe rocky cuando vas en el mar. Un poco de viento, pero no nos importó, ya que te mantiene fresco y las olas son muy divertidas, aunque no puede ser bueno para los niños más pequeños. Muchas tiendas de sándwich, bares, tiendas de playa, además de aseos y guardavidas en el faro (familia) al final de la playa, además de un montón de tumbonas y sombrillas para alquilar si llegas temprano!</t>
  </si>
  <si>
    <t>sitio paradisiatico para perderte y encontrarte a ti mismo  un mar de sensaciones si es acompañado mejor que mejor</t>
  </si>
  <si>
    <t>He estado Maspalomas mucho tiempo y siempre me vienen aquí, qué maravilla de sitio. Incluso tenía un picnic la última vez que estuve aquí. Tan sólo ten cuidado con los huevos fritos y salchichas de cóctel en la pantalla 😂</t>
  </si>
  <si>
    <t>Buena playa y un montón de restaurantes frente al mar, paseo bonito. Algunas tiendas pijo que no ir a como que no me interesa. Ejecutar un poco de ponerse bajando a la playa desde el punto aunque el bus del hotel.</t>
  </si>
  <si>
    <t>Bien. . . . . Es un montón de dunas de arena, dunas de arena y parece ir por millas. Mucho mejor que en Cleethorpes o Calle lytham Annes, especialmente si te gusta la arena.</t>
  </si>
  <si>
    <t>Llegar temprano si el tiempo es bueno como tumbonas son arrebatado antes de las 10:00. Dos tumbonas y una sombrilla cuesta 7€. 50 para la playa el mismo día tiene un montón de actividades deportivas acuáticas. Son doradas y no arenas piedras o guijarros!</t>
  </si>
  <si>
    <t>Tardas en llegar a la orilla porque es como si atravesaras el desierto primero. Buena temperatura todo el año, puedes ver el faro, las dunas y hay servicios a lo largo de la misma, Asi como restaurantes y chiringuitos de playa. Regular es si te pilla un día de viento.</t>
  </si>
  <si>
    <t>Playa de arena muy amplia. Paseos agradables en marea baja. En la zona de la derecha al lado del faro hay mas rocas. Es mejor bañarse hacia la izquierda direccion playa ingles</t>
  </si>
  <si>
    <t>La playa es espectacular, paseo por la playa admirando las vistas. Tomarse una cerveza en uno de los bares. Esto es algo que debe hacer mientras en Palmas</t>
  </si>
  <si>
    <t>Lo que una playa impresionante. Tan grande, abierto y limpio. Olas fantásticas. Tumbonas limitadas, así que llegar temprano si eso es lo que prefiere. Tened cuidado, hay secciones para nudistas que estaba más lejos del paseo marítimo pasando la torre de salvavidas. Sólo los inodoros están en el extremo del paseo marítimo y costo de € 0. 60 sin embargo estaban muy limpias pero ten en mente el más vas por la playa.</t>
  </si>
  <si>
    <t>Muy agradable para caminar en la playa de arena y/o en el paseo y disfrutar de las tiendas y cafeterías/restaurantes</t>
  </si>
  <si>
    <t>La belleza de todo este conjunto, Playa del Inglés, las Dunas de Maspalomas, el Faro de Maspalomas, lo hacen un lugar realmente espectacular y una visita obligada en Gran Canaria. Es lo que más nos ha gustado de Gran Canaria!</t>
  </si>
  <si>
    <t>Paisaje increíble dunas de arena - precioso lugar para dar un paseo por la playa y admirar las formas y las sombras creadas entre las dunas. En la tarde muy caliente, increíble para ir allí a ver amanecer</t>
  </si>
  <si>
    <t>Maravillosa playa limpia con las dunas de arena muy único para caminar si la arena no es demasiado caliente. Hay muchos restaurantes y bares cerca.</t>
  </si>
  <si>
    <t>Impresionante belleza natural, arena dorada, que se extienden para siempre lo que parece. Esta es una caminata calor y sed, sombrero y lentes de pago. Más adelante a lo largo de la playa hacia las dunas, hay una franja de playa nudista, niños y adultos, para que lo sepas. No se puede perder, hermoso y totalmente virgen :)</t>
  </si>
  <si>
    <t>Las dunas, el faro, toda la zona hace de éste un lugar único. La playa es enorme, limpia, tiene servicios en la zona más pegada al faro y no los tiene para quien prefiera la privacidad hacia las dunas. Lo único que no me ha gustado es que todo lo que hay de restaurantes y tiendas es para el turismo, quiero decir que no hay nada de verdad, nada canario. Eso fue lo que eché en falta. La playa y sus servicios son fabulosos.</t>
  </si>
  <si>
    <t>Vale la pena ir a ver las dunas de arena. A los niños también les encanta ir a ellos. Se van uno por millas! ! ! !</t>
  </si>
  <si>
    <t>No es la playa más cómoda, pero las rocas volcánicas son hypnotizing. Es como de otro planeta.</t>
  </si>
  <si>
    <t>Preciosa playa para ver la puesta del sol. Un montón de tiendas y bares para visitar. Playa nudista un poco por la playa.</t>
  </si>
  <si>
    <t>Dunas fabulosas, llegando tan lejos como el ojo puede ver, la enseñanza hasta el mar. Es un buen paseo al mar a través de estas dunas, pero están densamente lleno así que no luchan contra el hundirse en la arena en cada paso. Cuando puede superar la orilla de la playa se llena bastante, con muchos desnudos bañistas. No te preocupes, si son conscientes de que no es obligatorio y si no ir a au naturel la gama de tipos de cuerpo que ya no significará que sobresalen.</t>
  </si>
  <si>
    <t>Una extensa área de hermosas dunas de arena dorada que proporcionan gran y para tomar el sol, pero aislada de traer su propia agua y sombra. Hay algunos puestos de bebidas a intervalos regulares en la playa frente al océano, pero obviamente nada una vez que empiece a cruzar las dunas. Hay rutas trazadas, algunos marcados con marcadores de piedra o puede seguir las huellas de los buggies duna utilizado por el personal para el cuidado de esta reserva natural. En la playa para ver enclaves nudistas en determinados días.</t>
  </si>
  <si>
    <t>Es una mezcla de paisajes desierto-playa. Buenísima temperatura y buen ambiente. Tiene mucho bares-restaurantes de estilo moderno para comer, cenar o tomarte un cocktail. Si vas por esta zona, tienes que visitarla</t>
  </si>
  <si>
    <t>Fantástica playa para pasear. Las dunas son impresionantes. Toda la zona estaba impecablemente limpio. Sin duda merece la pena una visita.</t>
  </si>
  <si>
    <t>Maspalomas ofrece todo lo necesario para los turistas.Tiene una playa con dunas de arena, una reserva natural, paseos por la costanera, bares, restaurantes y centros comerciales.La playa es segura y amplia, no están agolpadas o sentarse demasiado cerca de otros es un área enorme. Unos paseos preciosos.</t>
  </si>
  <si>
    <t>Dimos un paseo por las dunas. Vistas increíbles. Hay baños en el camino y un kiosco de bebidas y aseos en el comienzo. Puede ser difícil de subir las dunas, así que no recomendaría si son menos móviles.</t>
  </si>
  <si>
    <t>Es una pasada de playa, gigantesca, ideal para pasear, con chicos guapos y pocos niños, no se puede pedir mas. Nos ha encantado meternos por las dunas, es un poco cansado pero divertido y curioso de visitar.</t>
  </si>
  <si>
    <t>La playa de Maspalomas es impresionante así limpio y seguro un montón de tumbonas y sombrillas, un paseo por las dunas es imprescindible la gente de Maspalomas debe muy orgullosa de este increíble lugar.</t>
  </si>
  <si>
    <t>Es lo mejor de gran canaria. Molesta bastante que la zona nudista ocupe tanto espacio y que los gays impongan su criterio en las dunas hasta tal momento que no puedes andar con niños en esta zona, ya que hacen guarradas inpresentables a plena luz del día y no te hablo del atardecer y lamnoche. Es vergonzoso que el ayuntamiento tolere tal actitud</t>
  </si>
  <si>
    <t>es una playa bastante segura  dentro de lo que cabe.. es el atlántico.. y eso es  que cuando el mar esta en bandera roja .. precaución..</t>
  </si>
  <si>
    <t>La playa y las dunas de arena son absolutamente impresionantes. La playa continúa para siempre y las vistas son espectaculares. El único problema es la arena se pone realmente caliente por lo que hay que llevar calzado adecuado si va a subir las dunas. Playa para los niños pequeños, las dunas, no ideal, tuvimos abuelos con nosotros, así que podría dejar a los niños con ellos por la playa. La ciudad es muy agradable con un montón de preciosos paseos, restaurantes y bares. Sin duda nos encantaría volver pronto.</t>
  </si>
  <si>
    <t>Una playa muy grande y limpia y las camas donde se pueden alquilar sombrillas. Las dunas y la laguna están en la parte de atrás de la playa. Son recursos naturales, aclamado como tal como son, pero son de poco interés para el turista, a menos que seas un naturista!</t>
  </si>
  <si>
    <t>Un paseo por las dunas de Maspalomas es una visita obligada si visita Gran Canaria. Este parque natural es único en la Canarie islas. Un paseo tiene que ser temprano por la mañana o justo antes del atardecer para evitar que la cabeza de la arena.</t>
  </si>
  <si>
    <t>Una de las mejores  playas me atrevo a decir que de toda Europa. Sin pérdidas  para llegar a ella  fácil aparcamiento y excelente clima</t>
  </si>
  <si>
    <t>Casi imposible, pero merece la pena, se olvidan que existen viajeros o turistas que alquilamos autos para recorrer y disfrutar de distintos paisajes</t>
  </si>
  <si>
    <t>Al parecer, la más grande en Europa dunas de arena. El trekking a través de ellos puede ser difícil por el calor, pero vale la pena decir que he hecho eso, en vez de reposar junto a la piscina, el mismo cada día.Tome un montón de después y crema para el sol!</t>
  </si>
  <si>
    <t>Es una playa estupenda, en verano, sobre todo en Julio y Agosto puede ser algo ventosa, pero el resto del año no.La Playa de Maspalomas tiene el mayor campo de dunar de Canarias,  que en algunas ocasiones casi llegan a laorilla.Esta playa es estupenda tanto en verano como en invierno, con medias a mediodía en invierno superiores a los 21C.</t>
  </si>
  <si>
    <t>Bien merece una visita. Una gran playa de arena. Estupendo paseo por la orilla. Están bien equipadas con camas de sol y aseos. Dunas fabulosa aunque llovió cuando nos fuimos.</t>
  </si>
  <si>
    <t>La Playa de Maspalomas es una maravilla natural que te permite disfrutar de la playa en cualquier época del año. Nosotros hemos estado en Navidad y la verdad es que nos ha tocado un tiempo maravilloso.Ideal para pasear sus largos 7 km, para bañarse, coger sol y pasear por la dunas.No se la pueden perder.</t>
  </si>
  <si>
    <t>Como playa ...bueno..es mas atraccion por la cantidad de dunas que tiene....y por la forma Inacesible para llegar a ella....por un lado limita la playa del,ingles y por otro el Faro de  maspalomas</t>
  </si>
  <si>
    <t>Excelente , si vais no dejéis de subir a una de sus dunas ,luego bajar rodando y a darse un bañito para quitarse la arena.</t>
  </si>
  <si>
    <t>El día que visitamos esta zona estaba abarrotada de turistas. Quería realmente la experiencia del desierto. Demasiado turístico para mi gusto. Mi hijo adolescente caminamos por el camino de la costa desde el otro lado y disfrutado, así que para apreciar las arenas encontrar el menos fácil de llegar a él.</t>
  </si>
  <si>
    <t>Impresionantes dunas para perderte y pasar un día especial de playa. A pocos kilómetros de distancia de la capital de la isla.</t>
  </si>
  <si>
    <t>Esta playa es hermosa y se extiende por millas.Un montón de tumbonas sin embargo llegar temprano.El mar son preciosas, sin embargo las olas potentes y hay rocas sería tan cuidado necesario con niños pequeños.</t>
  </si>
  <si>
    <t>Esta playa en mi opinión nos falta agua para kioscos cómo amplia esta playa es cuando nos dejó el autobús gratuito que tuvimos que caminar hasta la playa nudista antes que encontramos el primer quiosco que vende agua. No soy ningún mojigato pero ver familias con sus niños desnudos me hizo sentir que estaba en una playa de vacaciones muy privado que no debe ser testigo de lo que mantuve lejos</t>
  </si>
  <si>
    <t>Playa interminable de arena dorada y maravillosas dunas, pasear por su orilla es un placer para la vista , por un lado el mar por el otro las dunas, no se puede pedir más.</t>
  </si>
  <si>
    <t>Las dunas preciosas, Homosexuales y personas muy bienvenido, bienvenido también. desnudo Si desea tener hermosos lugares, con bronceado sin realmente recomiendo ir allí. Bien, si te gusta caminar, puedes ir a Maspalomas y a pie de playa del Inglés. Paseo agradable y disfrutar del sonido de las olas del océano.</t>
  </si>
  <si>
    <t>Es una playa donde tienes que bajar muchas escaleras antes de poder llegar a nivel de mar. La playa es bonita, hay muchos comercios y es MUY turístico. Las dunas al final de la playa son una maravilla.</t>
  </si>
  <si>
    <t>Magnífica playa para casi cualquier época del año. Muy recomendable. Varios kilómetros de arena donde  los nudistas tienen cabida.</t>
  </si>
  <si>
    <t>Limpias,  exuberantes, exóticas,  En fin un trozo del Sahara en Gran Canarias. Es toda un experiencia andar por  sus cretas</t>
  </si>
  <si>
    <t>Es un paisaje único sin tener que irse muy lejos. Merece la pena darse un paseo a lo largo de toda la playa y subirse a alguna de las dunas, aunque la estética de algunos bañistas desmejore algo las vistas.</t>
  </si>
  <si>
    <t>Maspalomas y Playa de Ingles son playas preciosas, no tiene nada que envidiar a las playas del Caribe, pero lo que es una verdadera vergüenza es el estado en que se encuentran las sombrillas y hamacas, gestionados según me dicen por el Ayuntamiento. Con los que cobran podrían renovarlos cada año.También los chiringuitos solo sirven "comida plástico". No hay donde comer decentemente en la playa.</t>
  </si>
  <si>
    <t>Ideal familiar y playa y lugar de entretenimiento. Una visita obligada es el faro en el día y la noche, si es posible, tiempo que para contemplar el atardecer. Sólo pide un conductor de taxi para que te lleve a Faro y salida ambas direcciones para una variada cantidad de entretenimiento y restaurantes.</t>
  </si>
  <si>
    <t>Nuestra playa favorita! Es una necesidad cada vez que vienen a la isla. Arena dorada y agradable temperatura del agua! ¡Me encanta!</t>
  </si>
  <si>
    <t>Poco puedo contar salvo recomendar que se visite para apreciar toda su belleza.A tener en cuenta: chiringuitos muy caros y los días de viento se hace imposible tomar el sol o, incluso, pasear por la playa. Tiene una zona nudista bien señalada.</t>
  </si>
  <si>
    <t>La playa es de perfecta para estar en familia, tienes macas con sombrilla y un montón de bares para comer o tomar algo a pie de la playa, y lo más importante duchas para quitarte la arena de los pies. Si te apetece dar un paseo tienes las dunas  que merece la pena ver.</t>
  </si>
  <si>
    <t>un lugar masificado, donde los extranjeros no son respetuosos y se creen con derecho a todo; se debería cuidar más porque a largo plazo se estropeará la gallina que pone huevos</t>
  </si>
  <si>
    <t>Espectacular y kilométrica playa. Entorno natural incomparable. Fantástica tanto para tomar el sol como para disfrutar de largos paseos o hacer footing.</t>
  </si>
  <si>
    <t>La distancia y lo que andas merece la pena, pero eso sí, o vas muy pronto para poder aparcar más o menos cerca, o directamente prepárate a aparcar y andar durante 45 minutos. La playa es kilométrica y las dunas son fascinantes.Tienes que saber a qué zona de las dunas vas, ya que a partir del chiringuito 4 (ponen números) es zona nudista y gay. Lo comento para posibles despistados. :)Aún así, hay mucho respeto y es fenomenal pasar el día entero allí.</t>
  </si>
  <si>
    <t>Lugar estupendo que no debes dejar pasar la ocasión para conocer, al igual que en las películas de antaño, hay que cruzar el "desierto" las dunas para recibir la recompensa del agua, una playa magnífica.Mi recomendación es que si se quiere hacer la travesía de las dunas, lo hagamos o bien a primera hora del día o al finalizar elmismo, ya que la distancia a recorrer aunque no sea excesiva es dura, por lo que sí lo hacemos a pleno sol, podemos llegar a pasarlo bastante mal.Muy importante, LA HIDRATACION, lleva siempre agua contigo, sino lo haces te aseguro que la echaras mucho de menos.</t>
  </si>
  <si>
    <t>Playa entre playas, arena y mar. Montañas de arena q unen esta preciosa playa con playa del ingles, kilometros y kilometros de arena y sol. Gente, sol, calma, bullicio, soledad y sol mucho sol. Y sitio mucho sitio en un precioso y amplio lugar. Tumbarse aqui es besar el paraiso y elevar la mirada es mirar las estrellas. Quien desee playa de arena fina y sol. Esta en el lugar, en el paraiso.</t>
  </si>
  <si>
    <t>Fuimos un día a esta playa y lo que nos impactó es el tamaño que tiene. Tienes kilometros para caminar al son de las olas.Había bastante gente caminando, pero en la toallla había sitio de sobra, sin estar pegados.</t>
  </si>
  <si>
    <t>buen paseo para dar largo paseos con buenas vistas , tranquilo a pesar de que esta con muchos hoteles todos de 5 estrellas y con buenas tiendas de nivel alto todo de marcas de lujo</t>
  </si>
  <si>
    <t>playa variopinta donde se juntan todo tipo de personas y culturas muy buena para familias y en otras partes de la playa para practicar nudismo etc</t>
  </si>
  <si>
    <t>Hombre como playa playa desde luego que no vale muxo pero es ideal para poder caminar a pie de playa eso seguro que si</t>
  </si>
  <si>
    <t>Es una gran playa, apta para el baño aunque hay zonas que al entrar al agua hay bastantes rocas. Pasear por la playa con las dunas al lado es genial y el paisaje es increíble. Hay ciertas zonas nudistas no delimitadas y te los encuentras paseando, a mí me daba igual, pero yo aviso por si a alguien no le gusta.</t>
  </si>
  <si>
    <t>La playa de Maspalomas es un paraje espectacular con dunas de arena que te traslada al desierto subsahariano. Con unas playas inmensas y unas dunas inmensas.</t>
  </si>
  <si>
    <t>Playa inmensa, muy limpia y con zonas específicas para nudistas. Con las dunas que se encuentran detrás de la playa da la impresión que estas en otra latitud. Al principio de la playa se encuentran bares y restaurantes con ofertas de todo tipo. Como todo por esta zona, pensado para el turismo extranjero. Merece la pena disfrutar de esta playa maravillosa.</t>
  </si>
  <si>
    <t>Buena playa para caminar a lo largo de que es alrededor de 2,2 km. Lleno de gente caminando de un extremo al otro. Varias cabañas de playa donde puedes disfrutar de una cerveza o refresco. En el medio del paseo es la zona de playa nudista. Las dunas dan la impresión de que el lugar es enorme.La playa de lado ingles es mejor para nadar ya que se inclina suavemente y la playa es de arena dorada. Más allá es más pedregoso entre la arena y las pistas en Sharper Image. Tome nota de la señal de natación. Ya que hay fuertes corrientes submarinas en estas zonas.</t>
  </si>
  <si>
    <t>En general estuvo bien. Tuvimos una agradable comida en el hoyo 19 y si te gusta ir de compras de marca, entonces este es para ti. La playa/dunas eran geniales (lo mejor para mí). Por desgracia, como nos dirigimos hacia las tiendas y la playa a 6 mujeres africanas nos llenan a nos bendiga y corbata pulseras en nosotros. Intentamos shake les pero ella celebró en mi muñeca hasta que les daba 5 euros por cada banda. Parecían estar apuntando a las parejas caminar juntos.</t>
  </si>
  <si>
    <t>Precedida por unas inmensas y altas dunas, se encuentra la kilométrica playa de Maspalomas. Arena blanca amarillenta, agua cristalina templada, y una brisa constante. Sol garantizado. Un verdadero paraiso. Dispone de unos chiringuitos y wc cada 300 metros. Muy recomendable</t>
  </si>
  <si>
    <t>Otra agradable estancia en Maspalomas, un montón de buenos lugares para comer de todas las culturas diferentes. El restaurante japonés era algo más! Que nunca había probado este tipo de puente aereo de comida antes, pero quedamos agradablemente sorprendidos y el precio era muy bueno</t>
  </si>
  <si>
    <t>La playa es muy bonita y total de arena. El agua es muy agradable, estábamos casi en octubre, así que fue una muy buena elección. Está rodeado de muchos restaurantes y bares. La playa es larga, se puede encontrar de todo, lo que quieras. Nos lo pasamos muy bien.</t>
  </si>
  <si>
    <t>¡Una de las mejores playas de Canarias!. Preciosas Dunas de arena amarilla, donde se puede practicar cualquier tipo de deporte acuático así como turismo naturista. 100% MARAVILLOSA</t>
  </si>
  <si>
    <t>Pasamos un día en la playa. Las tumbonas están muy juntos y de mala calidad que tienes que alquilar junto con un paraguas. Por la tarde un fuerte viento que soplaba el vino arena desde las dunas de arena cerca de toda la playa. No es recomendable para niños pequeños. La playa en sí es preciosa, pero el servicio de catering y tiendas cerca muy malo. No valía la pena una segunda visita.</t>
  </si>
  <si>
    <t>Realmente la playa en si no es nada del otro mundo, lo que la hace especial es el gran faro en medio de la playa y las Dunas anexas.Vale la pena visitarla pero en la isla las hay de mejores y con menos publicidad.Ah y si vais armaros de paciencia para aparcar el coche, porque es imposible esta masificado.</t>
  </si>
  <si>
    <t>Junto con la playa del Inglés, que digamos es la continuación de esta, es la mejor playa de Gran Canaria, es natural, amplia y muy chula, con el encanto desértico que le proporciona el parque natural de dunas a la espalda.Por poner una pega: es obligatorio dejar el coche en el parking de pago pues no hay otra zona de aparcamiento, y a pesar de eso hay que andar bastante hasta la playa.</t>
  </si>
  <si>
    <t>Pasamos dos días en la playa. Muy limpio, socorristas de guardia, las patrullas de policía. regularLos quioscos a lo largo de la playa sirven bebidas y tentempiés (a precios astronómicos, mente. Llevar tus propias bebidas si tienes una bolsa de frío).Playasplaya familiar entre los quioscos deplaya naturista en el quiosco 1-3 4 gay en el Kiosco 5evitar las dunas en el kiosco de 4 y 5 a no ser que seas extremadamente amplia mente!</t>
  </si>
  <si>
    <t>La playa es preciosa visitamos casi todos los días era tan relajante. Cogimos el autobús de cortesía a la playa y luego aprender de regreso al hotel</t>
  </si>
  <si>
    <t>Hermosa playa para darse un largo paseo. Interesante y relajante en la zona naturista. No ruidosos bares en la playa. Agua buena para surfistas.</t>
  </si>
  <si>
    <t>Una de las playas mas utilizadas, en publicidad, para engañar a los turistas, sobre todo al turismo nacional. Situada en el municipio de San Bartolome de Tirajana, en la isla de Gran Canaria, normalmente publicitada engañosamente como integrante de la isla de Tenerife.Realmente son dos playas unidas y que forman una sola, Playa del Ingles-Maspalomas.Ideal para largos paseos, tanto al amanecer como al atardecer. Tiene zonas de baño tranquilas y zonas mas peligrosas y con fuertes corrientes, pero siempre tiene a los servicios de salvamento pendientes.Desde que existe la bandera azul, no la ha perdido nunca.</t>
  </si>
  <si>
    <t>La playa de Maspalomas es un lugar imprescindible para visitar si se viaja a Gran Canaria. El viajero quedará sorprendido por sus majestuosas, extensas y elevadas dunas de arena fina. Al lado del Faro de Maspalomas comienza la larga playa que al principio puede decepcionar porque está plagada de rocas, pero pronto terminan las rocas y comienza la larga y bonita playa y las impresionantes dunas. Finalizada las dunas y después de una pequeña curva comienza la playa del Inglés, no menos bella y extensa, pero ya sin dunas.</t>
  </si>
  <si>
    <t>Fuimos de paso puesto que íbamos a ver las dunas, y fue complicadísimo aparcar...  una playa normal, con muchas rocas en el agua y las duchas y lavapiés funcionan regular.</t>
  </si>
  <si>
    <t>Playa idílica para pasear kilómetros. El clima agradable en esta zona sur siempre ayuda. La temperatura del agua es buena. Fantástica puesta de sol y famosas dunas.</t>
  </si>
  <si>
    <t>Esta playa es muy buena para los que aman el viento, por ejemplo, surfers, es increíblemente fuerte, hasta el punto de que los trabajadores de la playa tienes que poner la suave "vallas" alrededor de las tumbonas ya que el viento trae un montón de arena por todas partes. Las dunas son una visita obligada sin duda!</t>
  </si>
  <si>
    <t>Ten cuidado de lo lejos que andando en la playa si no te gusta el nudismo total!!! Pero es una hermosa playa</t>
  </si>
  <si>
    <t>Caminar por la mañana en la playa, si la marea lo permite siempre son lo mejor para nosotros. Unos 10 Km cada mañana ayuda a oxygenize y estancia slim.</t>
  </si>
  <si>
    <t>El placer de pasear a la orilla del mar, sintiendo la arena y el mar en los pies, en un buen largo recorrido. Un plus poder pasear desnudo en la mayor parte de la playa. Con viento puede ser un poco incómodo quedarse a tomar el sol. Cada cheringuto con su ambiente diferente.</t>
  </si>
  <si>
    <t>Infinidad de paseos junto al mar o sobre el paisaje natural dunas son posibles.Demasiados turistas pero mucho único</t>
  </si>
  <si>
    <t>Si buscas un lugar de playa trakilo este es el tuyo eso si en julio y agosto no, es todo lo contrario el resto del año síii.</t>
  </si>
  <si>
    <t>Esta es una inmensa zona, es impresionante. dunas por millas y millas. Asegúrese de tener el calzado, ya que hace muy, muy caliente! Las playas son impresionantes.</t>
  </si>
  <si>
    <t>Es una playa con dificil aparcamiento pero extensa y muy grande. Hay alguna zona con rocas en la.entrada pero en general no. Puedes pasear y subir por sus dunas. Tambien ver el faro de Maspalomas</t>
  </si>
  <si>
    <t>Generalmente, un hermoso lugar, vale la pena ir, sin embargo en la playa no era un verdadero placer. El constante viento y la arena en la cara, ojos, boca no es alto en mi lista de actividades relajantes!A pesar de dunas impresionantes.</t>
  </si>
  <si>
    <t>Es una de las mejores playas para pasear en las que he estado y las vistas son increíbles . Y si te gusta hacer nudismo ......</t>
  </si>
  <si>
    <t>La playa es muy extensa y cuenta con una zona de naturismo, que al estar más alejada también suele estar menos concurrida.</t>
  </si>
  <si>
    <t>Caminamos a lo largo de la frente algunos días de nuestro hotel. Era un bonito paseo. Las dunas eran grandes y bien merece una visita.</t>
  </si>
  <si>
    <t>Qué maravilla. Larga y amplia playa de arena suave con enormes dunas de arena sahara alcanzando más altos que 50 pies en las aguas cristalinas del cielo. La playa de Maspalomas a playa va d ingles y llevaría más de una hora a pie. Detrás de la playa son las dunas que se extienden por lo que parece. Al lado de las dunas es una reserva natural y gran lago que se está asociando con la vida silvestre. La playa está muy limpia y la arena es suave. A lo largo de la playa hay puestos de primeros auxilios y pequeños bares que sirven bebidas y aperitivos y los inodoros, estas están distribuidas a lo largo de la playa, así que nunca está lejos de las cosas. Hay muchas zonas a lo largo de la playa que se puede alquilar tumbonas y un montón de pies y cuerpo en cada punto de salida de las duchas, así que puedes lavar la arena. Hay una parte de la playa nudista no es cerrada o firmado así por que si tomamos un paseo. Usted puede caminar a través, tomar sol y jugar en las dunas de arena, pero ser conscientes de algunos, como la privacidad de las dunas, así que no se sorprenda. La playa de Maspalomas es un lugar maravilloso y atrae a gente de todo el mundo ya que es un lugar hermoso relajado.Es virgen por ribbish, hay un montón de contenedores para dejar su los artículos. Utiliza así otros pueden disfrutar de este fantástico lugar.</t>
  </si>
  <si>
    <t>Caminata costera es un deber, magníficas tiendas, restaurantes muy modernos, zona impecable con vistas impresionantes y bien vale la pena visitar.</t>
  </si>
  <si>
    <t>Es una playa muy tranquila, muy bonita, eso sí llévate bien de protección porque vienes moreno pero moreno.Me encanta y no dudaré en volver a ir.</t>
  </si>
  <si>
    <t>Playa muy grande y más tiempo bruto o y un montón de olas y el agua está muy sucia a veces ya que es de arena negra, pero he estado en allí playas en la isla y son más limpios.</t>
  </si>
  <si>
    <t>Linda playa, una de las mejores de la zona, muy tranquila, con todos los servicios, se puede comer en los restaurantes del malecón, es muy concurrida pero tranquila</t>
  </si>
  <si>
    <t>No es la primera vez que he visitado.Si quieres un día en una hermosa playa, este es el lugar.Puedes caminar un sendero a lo largo de las dunas. Tomar un bocado para comer en un restaurante de playa y generalmente tienen un día agradable y relajado.</t>
  </si>
  <si>
    <t>Un bonito lugar en la isla de Gran Canaria donde puedes ver preciosas puestas de sol. Son muy bonitas las dunas aunque tienes que andar un poco.Tienes una pequeña zona protegida donde hay varios tipos de aves. Lo único que no me gusto es que en la arena la zona mas cerca de las dunas estaba llena de piedras y palos. Pero por lo demas muy bonito</t>
  </si>
  <si>
    <t>Playa buena, con una buena selección de bares y tiendas frente al mar.Hay tumbonas 7 50 por dos camas enviar un paraguas, que es bastante razonable.</t>
  </si>
  <si>
    <t>Un lugar mágico, te hace sentirte en otro mundo, gente liberal, sin tener que seas uno más entre miles de personas.Lugar recomendado.</t>
  </si>
  <si>
    <t>Estuve el año pasado en gran canaria, zona de san Agustín, y el primer sitio que visite fueron las dunas de maspalomas.Recomendado por conocidos, y no es para menos, un desierto, con el mar justo al lado, y no el pueblo al otro, desde donde tienes vistas desde lo alto de las dunas estupendas, no ai que pagar nada, solo pagas si quieres montar en camello.La vista aquí si estas en gran canaria es imprescindible</t>
  </si>
  <si>
    <t>Una de las playas más sea acogedor en el que he estado, y he visto, la arena amarilla, muchos kilómetros de playa y océano atlántico de personas pero no llena, verdadero paraíso...</t>
  </si>
  <si>
    <t>Visitamos Mogàn dos veces durante su estancia en Gran Canaria. Habíamos visitado anteriormente y esta visita no me decepcionó. El tiempo fue increíble, alrededor de 36° Mogàn es un lugar hermoso con un pequeño río corriendo por las calles. Hermosas playas y paisajes. Una manera perfecta para pasar un día. Hay un montón de lugares para ir a tomar un refresco, para descansar y relajarse. El día de mercado es viernes y un montón de gangas. Sin duda merece la pena una visita.</t>
  </si>
  <si>
    <t>No te puedes perder esta visita, en mi opinión es una de las mejores atracciones que tiene la isla, el paisaje es increíble y la sensación de estar en el desierto con vista al mar es insuperable.</t>
  </si>
  <si>
    <t>Tumbonas de playa preciosa y limpia para alquilar sombrilla todo el día 7,50 euro mejor bar en la playa PADDY'S en donde puedes conseguir una cerveza fría y un largo aperitivo de sándwiches tostados y ver el mundo pasar.</t>
  </si>
  <si>
    <t>Playa bonita con un fuerte viento y corriente... Abundantes restaurantes y alrededor de la zona de playa.</t>
  </si>
  <si>
    <t>Playa con muchos contrastes y para dar un gran paseo en un entorno de aguas con mucha resaca y Dunas imponentes rodeando toda la playa,cerca una zona protegida muy rica en fauna y plantas.Cerca tenemos el Faro y hoteles muy bonitos y tiendas de todo,empresas de aventuras para disfrutar de todo lo que es.</t>
  </si>
  <si>
    <t>Sin duda una de las mejores playas de todas las Canarias.Existen zonas en las que puedes estar completamente solo. Esta bastante limpia y cuidada</t>
  </si>
  <si>
    <t>La playa es genial!! Se pueden alquilar sillas y sombrillas por 7,50 euros al día!! Hay un montón de lugares para comer y comprar. Sé que hay muchas escaleras para subir y bajar para llegar a la playa!! Así cochecitos de ruedas, etc., podría ser difícil de conseguir. No vimos ningún rampas cuando fuimos!! Los taxis son fáciles de conseguir si está lejos y el costo no es mucho!!</t>
  </si>
  <si>
    <t>¡realmente vale la pena tener un paseo por las dunas de Maspalomas, después de esto volver a la piscina,no hay duchascon el viento que pegaba en Arenas delMar es demasiado frío para ir y un montón de rocas</t>
  </si>
  <si>
    <t>Un poco difícil llegar si no se basan en maspalomas o del "destacar. Pero una fantástica playa con kilómetros de arena vacía. A menudo tiene olas era grandecillo para jugar también. Cuidado con la poco naturista si son un poco prudish.</t>
  </si>
  <si>
    <t>Se trata de una extensa playa. Los días que estuvimos había mucho oleaje y el agua, cerca de la orilla, estaba bastante turbia (suponemos que debido a este oleaje). También había zonas con bastantes piedras.Cerca de la playa hay bastantes servicios.Y cuidado con la arena pues desde bien temprano quema bastante.</t>
  </si>
  <si>
    <t>Pasamos un día aquí y nos encantó laplaya fantástica y divertida en la pequeñaplaya de olas regulares locales excelente comida y bebidas del restaurante</t>
  </si>
  <si>
    <t>Esta es una de las playas más interesantes del mundo. Las dunas de arena de competir con aquellos en Marruecos. Usted necesita usar calzado adecuado porque la arena es tan caliente; vale la pena el 7.50 por una sombrilla y un par de sillas. Es una playa grande, pero se puede ir andando. De hecho, se puede hacer de Faro Faro de Playa Inglais y unos 90 minutos con algunas pausas entre. Tenga en cuenta que algunos de la playa es nudista y todo es top-less. Yo diría que un punto de venta.</t>
  </si>
  <si>
    <t>Un paseo difícil por el calor, pero vale la pena. Hay un hermoso lago, a un lado de las dunas, con un montón de vida salvaje.</t>
  </si>
  <si>
    <t>La mejor playa de Gran Canarias con unas dunas impresionantes con cantidad de servicios: tumbonas, sombrillas, kioscos, gran cantidad de restaurantes donde comer y kilómetros playa para recorrer.</t>
  </si>
  <si>
    <t>Paisaje de ensueño en las dunas de Maspalomas une pena que el Ayuntamiento tenga tan descuidadas las hamacas</t>
  </si>
  <si>
    <t>La playa es magnifica. Cuenta con los servicios necesarios.El entorno necesita rehabilitación, mayor limpieza y mejor y más eficiente alumbrado, al convivir turismo tradicional con turistas de alcohol se debe aumentar la vigilancia y amonestar a los que van por la calle ebrios. Es preferible menos turistas y más calidad.</t>
  </si>
  <si>
    <t>El entorno de la playa, con la duna protegida es muy natural y salvaje. No está aglomerada de gente.</t>
  </si>
  <si>
    <t>Playa en la que después de aparcar te toca caminar un kilometro; no hay practicamente donde hacerlo y al final pagando una pasta en un parking que, como digo, esta a un kilómetro andando.</t>
  </si>
  <si>
    <t>Una playa kilometrica de arena fina agua con una temperatura estupenda ,unas dunas impresionantes y un sol radiante , ideal para parejas solas ,con niños  , ancianos jovenes , con mucha seguridad tanto policial como puntos de Cruz roja , desde luego es segura   , para repetir sin duda</t>
  </si>
  <si>
    <t>No podéis pasar por la isla y no visitar las dunas de Maspalomas. Desde la playa del inglés a Maspalomas, el paisaje de dunas es impresionante. Imprescindible hacer la croqueta en las dunas ja,ja.Importante aviso, cuidado con acceder a la parte trasera o más interior del espacio protegido de dunas..aunque hacen rutas en camello, también nos encontramos con transeúntes masculinos que coincidan con otros fines .....digamos encuentros fortuitos.</t>
  </si>
  <si>
    <t>Playa de arena fina, muy larga y con un doble encanto, las duna y el charco. Entra al  mar bajando levemente ideal para familia con niños.</t>
  </si>
  <si>
    <t>No hay mucho que hacer a menos que pagar mucho para deportes acuáticos, excepto subir y bajar a la playa hay algunos bares y tiendas al lado de la playa.</t>
  </si>
  <si>
    <t>Esta fue la visión más increíble que he visto en mucho tiempo. Tomó mi aliento, la arena es soplado sobre el Sahara que parece postre parte del Sahara. Increíble vista y vale la pena un viaje cuando visite la isla!</t>
  </si>
  <si>
    <t>Gran playa larga, el tamaño puro de lo hace no estaba abarrotado de gente.Si quieres conseguir todo tu equipo, es el lugar para ir.</t>
  </si>
  <si>
    <t>Un agradable paseo por las dunas de arena. Está caliente, así que tomamos un montón de beber. Es una caminata dura si no es habitualmente o un poco menos.</t>
  </si>
  <si>
    <t>Esta playa del Sur de Gran Canaria es un rincón excelente para pasar un buen día de relax. Hay muchas cosas que hacer en este lugar, hay sitios para caminar, otros para tomar el sol y otros para diversión con cometas, por ejemplo. Lo recomiendo para pasar un día en familia y/o con amigos. Arena amarilla y olas suaves. Ante todo recomiendo visitar la Cruz Roja, por si el tiempo no es el adecuado.</t>
  </si>
  <si>
    <t>Acabamos de regresar. Encantador y relajante lugar para alojarse. Hay buenos lugares para comer. La comida la mejor. Gente muy amable y servicial.</t>
  </si>
  <si>
    <t>Si quieres una playa tranquila, limpia con un paisaje espectacular al lado de las dunas, esa es esta playa.</t>
  </si>
  <si>
    <t>Nos estamos recomendamos probarlo de San Valentín en el centro de la ciudad de Yumbo y fue magnífico. También probamos Dalliis y que también estaba bien también.</t>
  </si>
  <si>
    <t>Dunas impresionantes!!!!Pero la playa estaba un poco sucia, paseo amplio para poder pasear y muchas tiendas para poder visitar y andar.</t>
  </si>
  <si>
    <t>En las dunas cuiden sus pertenencias, te tumbas a tomar el sol y te vas con una mano delante y otra detrás, ojo mucho robo!</t>
  </si>
  <si>
    <t>Demasiado bombo para lo que es.En Valencia cualquier playa lo supera con creces.Creo que lo de ser famoso y bien posicionado  ha echoque se inflara cara al publico y sobrevalorar  lo que realmente hay.</t>
  </si>
  <si>
    <t>No me canso de volver a este sitio.Me gusta tanto como playa como por su ambiente.Me gusta tanto de día como de noche.Mirando a sus dunas te sientes transportado a otro sitio.</t>
  </si>
  <si>
    <t>Sin duda merece la pena una visita, incluso si no te alojas en Maspalomas. Bonita playa, dunas, un pequeño trozo de desierto, rodeado por la civilización.</t>
  </si>
  <si>
    <t>Casi cada día que pase caminando por las dunas. Es algo sobre ellos que está atrayendo a muchos viajeros de todo el mundo. Tenga en cuenta que alrededor del mediodía se vuelve bastante caliente arena, así que asegúrate de tener adecuado llevar pie. También podrá encontrar algunas personas se pasea. No te sorprenda verá un montón de ellos.</t>
  </si>
  <si>
    <t>La zona por donde está el faro hacia playa del inglés estaba llena de piedras la orilla.La arena llena de porquerías y colillas de los guarros que la visitan, cada año que pasa está peor.</t>
  </si>
  <si>
    <t>Visitar esta playa en septiembre, me esperaba un momento de tranquilidad, pero aún así estaba muy concurrido y lleno de gente. La playa tiene todos los servicios que pueda necesitar y todo se abonará para (7€, tumbona 60 centavos..) Hay un supermercado dino por el faro, donde yo recomendaría a comprar bebidas y comida como los restaurantes y pequeñas tiendas en el paseo marítimo de conseguir más caro. Preciosa playa de arena, que está muy limpia ofrece increíbles vistas sobre las dunas de arena, así como en la antigua casa de la luz. Yo personalmente prefiero la playa de Playa del Inglés, ya que es poco más pequeña y tiene un ambiente más agradable.</t>
  </si>
  <si>
    <t>Una playa preciosa , sus dunas una maravilla, bastante bien cuidada, y muy cómoda para pasear pues hay km de arena finita para disfrutarla</t>
  </si>
  <si>
    <t>Configuración precioso, genial para pasear. Mar corrientes muy fuerte y genial para hacer surf. Del Sol, el mar y arena:).</t>
  </si>
  <si>
    <t>Caminamos a lo largo de la playa de Maspalomas, sabiendo que en algún momento había una playa nudista aquí. Digamos que tienes que preparar tus ojos!!! Jajaja tan personas están listos... Verá completo nudismo desde hombres y mujeres, pero en su mayoría hombres. En caso de que se decida a llevar a los niños a pasear o no" en que".</t>
  </si>
  <si>
    <t>Hermosa playa ancha al sur de la isla de Gran Canaria, no se olvide de visitar y disfrutar del paisaje.</t>
  </si>
  <si>
    <t>Probablemente no... pero volver. Éramos 8 adultos y 2 niños pequeños en nuestro grupo. La gente es encantadora y muy educado, pero la gente que trabaja en los bares y restaurantes son un auténtico dolor. El momento en el que salir de un taxi alguien está en ti. Comenzamos educadamente por día, pero decreciente 7 nos insultos en ellos! Un día concreto, estábamos comiendo el almuerzo en la playa y fue groseramente interrumpido por un hombre vendedores vendedores tratando de vendernos sus relojes moody. Él también nos ofreció varias clases de medicamentos! GC tiene una muy diversa gama de visitantes, de todas las nacionalidades y todas de la etnia de. Los centros comerciales están muy viejas y se puede ver claramente que hay una recesión en GC, como muchos bares, tiendas y restaurantes tienen cerrado. Los lugares que vale la pena una visita; las dunas de arena son preciosas, la Playa del Inglés es inglés era agradable, Holiday World muy bien para niños (paseos por el parque, bolera, etc.) y Ciao Ciao heladería en la playa. Si estás en buceo/submarinismo Maspalomas no es el lugar, tuvimos que viajar cerca del aeropuerto. En general GC es un lugar agradable pero un poco aburrido para ser honesto. Destino de la media, como familia preferido Lanzarote.</t>
  </si>
  <si>
    <t>Gran sensación y la vista entre el desierto y el mar, lejos de los hoteles y el turismo de masas como en la Playa del Inglés.</t>
  </si>
  <si>
    <t>Maspalomas tanto por el agua de la playa cálida y limpia,como por las inmensas dunas en laarena, así como los  locales para comer y los hoteles para quedarse, es preciosa.</t>
  </si>
  <si>
    <t>Visitamos una vez y me pareció muy rocoso y agua para remar, etc. - inadecuado no impresionado!!!Hablaba a la recepción del hotel que nos dijo de ir más lejos y más cerca del faro de dunas de arena. Nosotros lo probamos y éxito!!!Fácil acceso a agua brillante y clara arena aunque cafés Beach Hut eran un timo ofg</t>
  </si>
  <si>
    <t>Este tiene que ser uno de los 20 mejores playas del mundo. Tiene todo lo que quieres.- millas de arena blanca de grano fino- bien organizado de cuadras con puestos de hamacas- socorristas (hasta la hora del té)-masajistas diario limpio, cortés vendedores de frutas - cabecera- no hay deportes acuáticos sin motor!- no hay "vendedores vendedores chicoses una playa perfecta justo como te puedes imaginar en su cabeza.Hay algunos temas de piedras que puede poner hijos en entrar en el agua. Estos están más cerca del faro así mover a lo largo un poco y pronto ellos sueltos.Hay una sección nudista alrededor 4, una sección de kiosco por kiosco 5 y gay las dunas puede ofrecer unas cuantas sorpresas. Así que si tienes niños o están un poco mojigato, estás advertido.Si estás sois amantes, entonces no te lo pierdas!</t>
  </si>
  <si>
    <t>Lugar que no puedes dejar de visitar,  para pasar un dia en la playa, para ver un atardecer, para pasear...lugar muy bonito y único en el mundo.</t>
  </si>
  <si>
    <t>Esta no es una playa muy agradable para nadar en agua durante bajo. Olas grandes y pequeñas rocas hizo casi imposible entrar en el agua. Habiendo dicho eso, la playa es tan grande que podría haber sido mejor más adelante. Vale la pena visitar ya que es bastante para ser visto. No particularmente disfrutar del paseo, que era un poco hortera, pero de nuevo que puede haber sido en el área en la que estábamos, es tan enorme!</t>
  </si>
  <si>
    <t>Playa muy buena, el paseo es agradable ahora los vendedores ambulantes ahora disminuida. Hay un montón de bares y cafeterías, supermercado no muy lejos.</t>
  </si>
  <si>
    <t>Desde el faro se puede caminar a lo largo de la costa durante una hora en el complejo, tome agua ya que no hay muchas posibilidades de nada más, muchos socorristas, ya que es un muy ventoso de la isla (de ahí las dunas de arena) increíble surf casi todos los días.La zona nudista está a mitad de camino a lo largo de este paseo, pero o final es fantástica playa para niños.</t>
  </si>
  <si>
    <t>pasemos una semana muy buena , aunque el hotel no fuese muy bueno, la playa muy buena aunque teniamós que bajar una escalelera de 130 peldaños pero tenias restaurantes centros comerciales todo muy cerca paradas de bus taxis parques de atracciones etc.</t>
  </si>
  <si>
    <t>He estado allí tres o cuatro veces con sobrinos... bonitas playas, algunas atracciones (parasailing, plátanos, etc.), restaurantes y bares... Las playas están limpias, lo único que los socorristas sólo hasta las 5 de la tarde, incluso cuando el sol aún (en verano).</t>
  </si>
  <si>
    <t>Esta playa se extiende por kilómetros. Mar tiene rocas, así que ten cuidado cuando vas. Soplado de arena puede llegar cuando el viento viene al otro lado. Salones de comida son variados y aunque no comimos en ninguno. (Estábamos todos incluido) me sentí como si me perdí la langosta. En general, es un buen lugar para ir.</t>
  </si>
  <si>
    <t>Una caminata por las dunas desde el hotel Riu y llegas a la playa de maspalomas donde la arena es fina, la playa perfecta y el agua calentita y no cubre andando metros hasta dentro. Playa familiar y a partir del kiosko 8 es nudista dnde se está muy tranquilo. Visitar si o si.</t>
  </si>
  <si>
    <t>la playa de Maspaloma es muy larga, la zona conocida como Playa del Ingles es más ancha y la encontré con menos gente. Mejor aún a partir de las 17:30-18:00 en verano todavia hay mucho sol, pero encuentras más sitio.</t>
  </si>
  <si>
    <t>Esta es una buena playa, no un ventilador enorme de playas. Pero un montón de arena y mar no te equivocarás realmente.</t>
  </si>
  <si>
    <t>Bien. Playa diferent.  Lo mejor las dunas. Hicimos el recorrido mas largo por la mañana, descalzos. ..intenso pero chulo.  La playa normal...demasiada gente. Tolerante.Todos ambientes. Pero mucha gente9 km del ingles al faroComoda para andarRecomendable llevar bocata o tappePuedes adquirir bebidas en la playaVisita obligada si vienes a maspalomas</t>
  </si>
  <si>
    <t>Fuimos una tarde a explorar las dunas de arena, nos sorprendió lo grande que ocupaba.Excelente lugar para traer a los niños ya que pueden divertirse tratando de subir a la cima y luego pasan todo el camino. Arena es realmente excelente y toda la zona estaba muy limpio.Sólo ten cuidado que no cruza la playa nudista o al menos estar preparado para explicar a los niños.La playa es enorme y en el día que fuimos había un montón de espacio. Decepcionado con el restaurantes y tiendas que estaban cerca, la comida era muy básica y de mal gusto tiendas de souvenirs.</t>
  </si>
  <si>
    <t>Preciosa playa y curioso lo de las dunas la verdad es que es muy bonito de ver y donde se puede caminar por la playa.</t>
  </si>
  <si>
    <t>Como siempre un buen paseo después del desayuno y el paseo por el paseo marítimo con vistas a la playa preciosas era justo eso. Vimos un par de vendedores, pero sólo los ignore. Estuvimos aquí hace varios años y la naturaleza agresiva de los vendedores de tiempo compartido, pero nosotros volver hasta ahora. Me alegro de que ahora ya no es muy agradable poder pasear tranquilamente. La playa estaba bien ocupado y todavía no llenísimo. Bien merece una visita.</t>
  </si>
  <si>
    <t>Agradable paseo desde el hotel hasta aquí, la gente que vende acciones un poco persistente en el camino, agradable brisa del mar, playa, nos mantenían fresco mar claro está limpio, aunque un poco peligroso, pero cuando una buena alternativa para estar en la piscina.</t>
  </si>
  <si>
    <t>Esta parte de la playa, no muy lejos de la Playa del Inglés es mucho más tranquila y mejor. Las dunas de arena son muy divertidos, especialmente tratando de volver de uno. Mar estaba muy tranquilo cuando l estaba allí. Bien merece una visita.</t>
  </si>
  <si>
    <t>Playa espectacular con arena fina,dunas maravillosas y longitud de vista increible.Sin duda es de las mejores del mundo  y tiene playa nudista.</t>
  </si>
  <si>
    <t>Playa grandísima, tiene zona familiar, zona gay y zona nudista, solo depende de lo que quieras andar. La temperatura del agua es muy buena y tiene buenas olas para que el baño sea mas entretenido</t>
  </si>
  <si>
    <t>Una playa preciosa, para pasearse y darse unos baños. Con centros comerciales para comer.beber hacer compras. El tiempo siempre acompaña.</t>
  </si>
  <si>
    <t>Parece increíble, que a unos pocos pasos de la playa se encuentre estas dunas, formando un contraste que cuando estas tumbado en la toalla después de un refrescante baño puedes observar.,</t>
  </si>
  <si>
    <t>No hay mucho, playa bonita pocas tiendas y bares mar muy bravo bus gratuito desde donde nos alojamos vigila los hombres afortunados, pero eran todos muy amables</t>
  </si>
  <si>
    <t>Al estar en ese entorno de dunas y montañas las vistas son espectaculares. Como playa está muy masificada precisamente por ser de arena fina y tener chiringuitos y sombrillas en toda su extensión. En días airosos es imposible estar en ella... la arena zurce!</t>
  </si>
  <si>
    <t>Tanto la arena como el agua limpísimas. Se nota que es un espacio natural y que lo tienen protegido. Pese a la afluencia de gente han conseguido preservarlo y además dotarlo de todos los servicios (duchas, restaurantes, etc...)</t>
  </si>
  <si>
    <t>Íncreibe reserva natural. Las interminables dunas son magníficas y el oleaje muy divertido. La marea sube muy rápido. Además, nadan muchos peces por allí. Recomendable alejarse de la zona de los resorts y tumbonas, más adelante hay zonas mucho más tranquilas.</t>
  </si>
  <si>
    <t>Magnifica playa con las dunas conocidas detrás, buena temperatura y espacio suficiente para relajarse.Un paraíso Canario.</t>
  </si>
  <si>
    <t>Una de las mejores playas tranquilidad limpieza agua limpia caminar por esta kilométrica playa todo un placer zona nudista y siempre buen clima</t>
  </si>
  <si>
    <t>Gran playa con grandes dunas y extraordinaria arena,  destacaría principalmente el entorno natural. Caminar entre dunas es una gran experiencia.</t>
  </si>
  <si>
    <t>Me encantó esta playa. Está limpio, hay buenas comodidades y si pasas el faro descubrirá una gran variedad de restaurantes y pubs.Este es también un lugar fantástico para visitar en la noche - superior a Playa del Inglés.</t>
  </si>
  <si>
    <t>Hace ya más años de lo que me gustaría recordar que visitamos Gran Canaria, y en todas las ocasiones nuestra playa es  Maspalomas. Conocemos otras playas, muchas de ellas estupendas, pero la tranquilidad, el perderte tú o perder la vista en las dunas, la presencia del faro… la hacen inigualable.Sea cual sea la época en la que visites Gran Canaria no te pierdas un paseo por la playa de Maspalomas. Repetirás.</t>
  </si>
  <si>
    <t>En la zona de maspalomas 12 nochebares y restaurantes fabulosos esparcidas porautobuses de toda la isla desde la estación de autobusesplayas preciosas y limpias</t>
  </si>
  <si>
    <t>Playa espectacular y muy cuidada merece la pena darse un largo paseo , no hay aglomeraciones y está distribuida en varias zonas diferenciadas, zona familias, zona nudista, zona gay, etc</t>
  </si>
  <si>
    <t>Entorno natural. Playa amplia con dunas enormes de arena dorada. Agua limpia y de fácil acceso para baño.</t>
  </si>
  <si>
    <t>Es un espectáculo caminar entre la arena y solo ver dunas a tu alrededor. Se hacen unas fotografías preciosas aunque recomiendo calzado cómodo (no chanclas de piscina) para caminar. Imprescindible si vas a Gran Canaria.</t>
  </si>
  <si>
    <t>La playa está limpia y ordenada, pero tuvimos que luchar constantemente el pasado gente vendiendo nosotros basura cada vez que íbamos cerca de aquí, desde gafas de tiempo compartido, me sentí como trabajo ir a la playa! La arena es un poco crudas, pero un montón de grifos de lavar, el agua está bastante revuelto y no utilizar para bucear, hay paddle surf, que es más adecuado para las condiciones del agua.</t>
  </si>
  <si>
    <t>Must See!!! Es una visita obligada par todo aquel que visite el sur de la isla. Las vistas o caminar por las dunas son experiencias muy recomendables.</t>
  </si>
  <si>
    <t>Esta playa es muy bonita, la arena es arena y el agua es agradable y azul, así que es perfecto. La parte principio de la playa también es muy bonito con árboles bien. El centro comercial local es más moderno y mejor pinta que el centro comercial en playa da Ingles y Puerto Rico. Me recordó un poco de la zona de tiendas de diseño en Francia cerca de Disneyland. Sin embargo, no hay mucho más para la zona, así que realmente no estaría yendo a este lugar, pero vale la pena ver la zona. La parada de autobús está a unos 10 minutos a pie de la playa. No vi muchos lugares para comer como la otra playa y además no veo ninguna spas o cualquier cosa como otros.</t>
  </si>
  <si>
    <t>Amplísima y bonita playa. Hay sitio para todos por su longitud y anchura.Para pasear inmensa y si vas por las dunas, un paisaje distinto, sobre todo a la península.Si hay mucho viento hay que salir, pero nosotros en 10 días solo uno tuvimos que abandonar esa "pequeña tormenta de arena". Si hay muchas olas te ponen rápido la bandera amarilla porque puede ser complicado bañarse, pero tampoco es lo habitual.Cerca hay restaurantes, snacks, chiringuitos. Lo único que la zona más cercana a estos tiene más piedras, según te alejas hacia el Este, desaparecen.En mitad de la playa hay una zona nudista como opción alternativa. Y a lo largo de ella tienes algunos chiringuitos donde refrescarte si no te has llevado una botella de agua en tu paseo.A partir de las 11 de la mañana la arena empieza a quemar.Nuestros paseos por la playa y por las dunas a primera hora son una experiencia que hay que vivirla.</t>
  </si>
  <si>
    <t>Gran playa, con dunas naturales. Buen tiempo casi todo el año. Limpia, amplia. Ideal para caminar o pasar un rato en familia.</t>
  </si>
  <si>
    <t>He pasado una semana de vacaciones en Gran Canarias, en un hotel en la playa de Maspalomas.Esta playa es un pequeño desierto a pie de playa, un lugar donde disfrutar de la playa y la relajación, donde se puede pasear a lo largo de una playa infinita de arena fina, disfrutar del mar, de la arena, deportes de playa como raquetas de playa o volley playa.Además los amantes de la fotografía pueden tomar preciosas fotos en lo alto de las dunas donde se ve todo el contorno montañoso de la isla y de las vistas al mar.</t>
  </si>
  <si>
    <t>Nos alojamos en el Princess Maspalomas que es muy común. Muchas personas simplemente parecen querer ir a un hotel, estancia en el complejo y sólo dejar cuando es tiempo para ir al aeropuerto.La zona tiene mucho que ofrecer. Melaneras para dirigirse a una comida estupenda y parece tiendas boutique. Es un tiempo de salida. La fiesta es una gran diversión para los niños, Aqua Land es acequias en abundancia.El mejor viaje que tuvimos fue a visitar Mogan. Un pueblo hermoso puerto. 20 minutos en el autobús.Los taxis parecen ser 3-4 euros para ir donde quieras y son abundantes.En general, un área muy buena para explorar.</t>
  </si>
  <si>
    <t>Es de las mejores playas de la isla tienes restaurantes donde quieras y además siempre buen tiempo y buena arena no suele estar abarrotada ya qie es inmensamente grande y eso es lo qie más gusta !</t>
  </si>
  <si>
    <t>Sí, la playa de las dunas es única y hace falta verla e incluso emprender una pequeña excursión sobre las mismas para gozar de algo diferente si las temperaturas y el sol lo permiten, pero si lo que quieren encontrar es un rincón recóndito, virgen y sin inundación de turistas...simplemente este no es el lugar...</t>
  </si>
  <si>
    <t>Es una playa típica de aquí en canarias sur, lo curioso son ver y pasar a la playa pasando las dunas a pie, es divertido, la arena muy suave , eso si, no vayas muy cargado. No hay casi chiringuitos en la arena , para poder tomarte algo. Lo bueno es que hay muchas hamacas .</t>
  </si>
  <si>
    <t>Maravilloso paisaje donde se pueden observar magníficas puestas de sol o ver la luna llena reflejada sobre el mar. Las vistas son mejores desde playa del ingles que desde costa meloneras</t>
  </si>
  <si>
    <t>Marco incomparable quien no la conozca debe verla y pasearse por aquí es otro mundo es toda una referencia en las Islas Canarias en Gran Canaria</t>
  </si>
  <si>
    <t>Los niños pasamos un tiempo estupendo en la playa, era más de 45 mineros en coche desde las palmas, pero bien vale la pena el viaje. Montones de espacio, dunas de arena para explorar, y buena bebida cerca.</t>
  </si>
  <si>
    <t>Una hermosa playa con buenos servicios pero ten cuidado con las rocas en el mar! La Marea estaba en cuando llegamos, así que no podía ver las rocas hasta demasiado tarde así que pasamos el resto de las vacaciones con un pie muy dolorida.</t>
  </si>
  <si>
    <t>El paisaje es imponente, parece como su estuvieras en un verdadero desierto, aconsejable llevar calzado cerrado si se quiere dar una vuelta por las dunas, ya que la arena abrasa los pies, mejor ir a primera hora o al atardecer, evitar las horas centrales del día y llevar agua, os va a hacer falta. La verdad es que la experiencia es impresionante, creo que es de obligación visitar esta playa si se viaja a Gran Canaria.</t>
  </si>
  <si>
    <t>Aunque soy canario, ahora vivo en península y vine a a pasar dos semanas a mi isla en un hotel de Maspalomas, y claro fuimos a  la playa. No recordaba que hubiera perdido tanta arena la zona de baño y estuviera tan llena de piedras. Muy incómoda, de verdad que para ir con niños poco recomendable. Acabamos yendo a la playa de Meloneras a escasos 800 metros a la derecha del Club Hotel Riu Gran Canaria. Lo dicho, una desilusión.</t>
  </si>
  <si>
    <t>Comienzo de la parada de autobús en Las Palomas y luego caminar hacia la playa. De repente se encontrará de lo que parece un desierto. Es simplemente impresionante. Caminar sobre las dunas de arena de la playa. Es una gran experiencia!</t>
  </si>
  <si>
    <t>Contraste espectacular: el desierto y el mar. mini Simplemente caminar a través de la arena luego del baño en las olas frías. Sin duda debes ver!</t>
  </si>
  <si>
    <t>En mi opinión una de las mejores playas de la isla de Gran Canaria, buena para cualquier actividad o simplemente para ninguna y disfrutar de un buen baño para después relajarse sobre la arena contemplando el constante transito de turistas paseando al borde del agua. Tiene varias zonas, y se puede practicar nudismo que se concentra principalmente en la parte de las dunas, así como numerosos chiringuitos y zonas acotadas de sombrillas. La playa esta delimitada por un paseo y una galería de bares de diferentes nacionalidades, terrazas con música y tiendas de todo tipo.Una delicia para los sentidos, un lugar ideal para para pasar unos dias de vacaciones inolvidables!!</t>
  </si>
  <si>
    <t>La playa de Maspalomas es apta para familias, para grupos de amigos, para singles, para surfistas, para nudistas...hay espacio para todos!A nosotros nos gustó mucho la playa en sí y además hay múltiples servicios.Indispensable hacer un paseo por las dunas. Paisaje espectacular! Eso sí, por favor, respetad la zona acordonada, no se puede pasar porque es un espacio natural protegido. Es cierto que nadie os dirá nada porque no hay vigilancia, eso ya depende de la educación de cada uno.Si tenéis tiempo, echad un vistazo a las esculturas de arena que hay al principio de la playa (junto al faro), el tipo es un artista!</t>
  </si>
  <si>
    <t>Playa bonita, no hay sombra, pero los pequeños comercios que venden sombrillas. cuando el viento recoge te soplaba desde las dunas de arena, un montón de bares detrás para escaparse a eso.</t>
  </si>
  <si>
    <t>Ubicado al final de las dunas de Maspalomas, se puede nadar en la piscina de Atlanctic y sentirse como en el desierto. Muy limpio y bien cuidado. Es gratis para todo el mundo para nadar y una pequeña parte de tiene tumbonas y sombrillas, que son muy baratos. El ambiente es exótico y es adyacente a la laguna dunas, donde se puede avistar pájaros salvajes. Vale la pena visitarlo!</t>
  </si>
  <si>
    <t>La  parte del paseo con marea baja tiene muchas piedras. La playa esta limpia y es muy larga, pero cerca del faro tenia ese problema</t>
  </si>
  <si>
    <t>Preciosas vistas al mar en el fondo. Si viajas con niños tener cuidado de donde alquilar, hay algunos hoteles nudista en la zona.</t>
  </si>
  <si>
    <t>Es la playa natural por excelencia del sur de gran canaria limpia sin nada que el hombre tenga que regular ni hacer para que esté limpia naturaleza en estado puroEs un encanto que nos brinda la naturalezaLos servicios son innumerablesZona nudistaZona surfZona hamacasZona paseoEtc</t>
  </si>
  <si>
    <t>Sin duda visitar las dunas de arena si estás cerca. Hicimos algunas fotos preciosas y su increíble lo grande que es!</t>
  </si>
  <si>
    <t>Muy agradable para pasear por las dunas al final de la tarde y tomar fotos.Parece Sahara!</t>
  </si>
  <si>
    <t>Nos alojamos en Maspalomas después de alojarse antes previamente en Puerto Rico. Es ideal para ir a la playa y Holiday World (donde puedes reservar alquiler de bicicletas y cosas como el safari en jeep). No hay mucha vida nocturna, pero hay una buena selección de bares, restaurantes y hoteles. Puedes coger el autobús a Puerto Rico y luego tomar un ferry o continuar en autobús a Puerto de Mogan. Hay un montón de cosas para hacer en Maspalomas como el camello Safari, que está en la misma avenida principal como una especie de reserva natural, mercados poco y la playa!</t>
  </si>
  <si>
    <t>Las dunas de arena en maspalomas son imprescindibles para cualquiera que visite esta parte de Gran Canaria.No se sorprenda de ver bañistas desnudos en las dunas;)</t>
  </si>
  <si>
    <t>Un lugar encantador para pasar un hermoso dia de playa en familia, sólo si te gusta el nudismo una gran playa para muchos tipos de forma de vivir.</t>
  </si>
  <si>
    <t>Siempre tengo un buen rato en la playa... es una playa limpia con socorristas. Puedes alquilar 2 x tumbonas y una sombrilla por €7.50... nos pareció razonable. Bar de playa cerca, buen café. Todos pasamos una buena diversión.</t>
  </si>
  <si>
    <t>Esta es una zona preciosa, pero ten cuidado si no te gusta el nudismo, ya que tiene una amplia zona nudista, incluyendo una zona muy grande donde los chicos gay naturista como para pasar el rato. Cada uno a su propia pero no podrán apelar a familias con niños pequeños.La arena se pone muy caliente, así que asegúrate de llevar unos zapatos de playa.Puede ir a una caminata en camello si que lo pero de nuevo, puede estar muy caliente e incómoda.</t>
  </si>
  <si>
    <t>Playa muy amplia, olas muy, muy agradable la arena, un montón de espacio, paraguas, 2,5 EUR al día, sombrilla y dos hamacas de 5 eur, las Dunas de Maspalomas - vale la pena ver!</t>
  </si>
  <si>
    <t>Uno de los dias de estancia fuimos a las dunas. Fue una excursion curiosa y muy bonita. Si te gusta la fotografia, vale  la pena. Atravesamos las dunas desde el pasadizo del hotel Rio, llegando a la playa despues de una travesia subiendo y bajando las dunas. Desde la playa volvimos andando hasta el faro, el paseo fue muy tranquilo y bonito. Miles  de fotos a la vista!!! Muy recomendable!!!!</t>
  </si>
  <si>
    <t>Sin lugar a dudas una de las playas más grandes de la isla pero a la que más gente acude, sobre todo los fines de semana. Si te gusta la tranquilidad este no es el sitio adecuado, lo único interesante es la ruta por las dunas</t>
  </si>
  <si>
    <t>La playa de Maspalomas es una playa muy amplia dentro de la Reserva Natural de las Dunas de Maspalomas ofrece la comodidad necesaria para pasar un buen día de playa y respetar el entorno natural. Es especialmente agradable por la tarde en la puesta de sol.</t>
  </si>
  <si>
    <t>Ver amanecer en estas dunas, lo arregla TODO.Maravillosamente limpias, suponen un paseo único. Lo mejor de Gran Canarias sin duda.</t>
  </si>
  <si>
    <t>Una larga franja de playa con las dunas de arena más hermosas en un lado. El mar estaba revuelto mientras estábamos allí y supongo que es la mayoría del tiempo. Instalaciones limitadas, aparte de uno de los extremos de la playa. Muchos nudistas también si un problema.</t>
  </si>
  <si>
    <t>Playa espectacular, inmensa, con zonas para nudistas y zona para no nudistas,puedes pasear tranquilamente desde Playa del Ingles hasta el Faro de Maspalomas, con chiringuitos a pié del mar, es decir, bañito, cañita, y vamos viendo el paisaje, en fin tomándose las cosas con calma.</t>
  </si>
  <si>
    <t>Playa al lado de las dunas, en un entorno protegido. En pleno mes de Agosto estaba bastante lleno, pero con mucho sitio para poder poner tu toalla.Darse una vuelta por las dunas, te ofrece unas vistas realmente curiosas.Zona muy plana, en que puedes entrar bastante dentro tocando en el suelo. Genial para los niños, especialmente conmla marea baja!</t>
  </si>
  <si>
    <t>Te apetece caminar en su propio mar de arena. Hay unos pocos cientos de metros de ellos, pero cuando estás en el centro, puedes pensar que estás realmente en el medio de la nada. Es una experiencia muy agradable. Nos encantó especialmente viendo la puesta de sol. Un par de recién casados estaban teniendo sus fotos especiales en su día de la boda. El lugar es bastante exótico. Recomendado</t>
  </si>
  <si>
    <t>Decidimos volver aquí en nuestras vacaciones a Puerto Rico, ya que recuerdo que era muy bonito y relajante y definitivamente!Está impecable y muy bien cuidado desde el comienzo de la playa hasta el final!Muchos bares, restaurantes y cosas que hacer también una increíble dunas de arena tan lejos como el ojo puede versi su interesado en mar paseos va todo el camino hasta la playa del solteros que es de 4 a 5 k a pie y vale la penaasegúrate de visitar aquí mientras en G.C</t>
  </si>
  <si>
    <t>Nos encanta pasear por las mañanas y a mitad de camino una cerveza fresquita. Paseo entre el mar y las dunas no se puede pedir más</t>
  </si>
  <si>
    <t>Fuimos más allá de la playa hasta el siguiente de tumbonas (como nos recomendó nuestra recepcionista en nuestro hotel), hay un snack bar. Las olas son fantásticos, y sigue siendo bastante baja. Ten cuidado de cómo la arena caliente, tendrá que proteger a sus pies!</t>
  </si>
  <si>
    <t>Con un clima excelente, una agua liimpia y fresca, la plata de Maspalomas ofrece al visitante una experiencia única. Desnudo si se desea, se puede disfrutar de un paisaje de dunas increible, sin tener que pegar tu toalla a la del vecino.Desnudo al sol (con protección SIEMPRE) frente al océano y con una cervecita fría recién comprada en el chiringuito...ufff. FANTÁSTICO!!!</t>
  </si>
  <si>
    <t>Puedes caminar por la orilla del faro a la Playa del Inglés, o revers. Es un paseo de 5 km, y es mejor hacerlo con la marea baja. Luego la arena la estación m del agua es bastante duro y fácil de caminar. Más lejos está de arena suelta, que hacen más difícil para caminar. De todos modos, entrar en las dunas no es recomendable.Los fines de semana o vacaciones puede ser bastante concurrido, pero la mayoría de la gente simplemente tumbarte en la arena, o ir de baño. Pasará varias zonas nudistas, así que si gente desnuda ofende, elija otra ruta para ir.</t>
  </si>
  <si>
    <t>¡Qué hermosa parte de Gran Canaria es, como la mayoría visitamos una familia días y utiliza el centro de compras y servicios locales. También me quedaron un par de kilómetros arriba y abajo el mar temprano en la mañana. Yo recomendaría este lugar a cualquiera que visite la isla.</t>
  </si>
  <si>
    <t>Me ha encantado. Kilometrica. Si te gusta pasear la que mejor. Hacia las dunas hay zona nudista, vaya cuerpazos que se veían y luego zona gay.  Muy bonita la playa. Merece la pena. Y si te gustan las olas mejor que mejor y el agua está caliente</t>
  </si>
  <si>
    <t>Super fantástica excelente. Me encantó esta playa. simplemente pasear por kilómetros mar precioso hermosa de arena. Sólo un gran ¡guau!</t>
  </si>
  <si>
    <t>No es realmente agradable. Arena Negra y si es un día soleado no tienes la posibilidad de conseguir una tumbona. Fuimos ayer y fue el loco. No regresaré. Prefiero la piscina :-)</t>
  </si>
  <si>
    <t>Habiendo visitado gran canaria muchas veces, este es mi lugar favorito. Hermosa franja de playa de Maspalomas, Playa del Inglés (de alrededor de 5 km). Seguro para nadar y saltar las olas si tienes niños o solo el gran kid en cualquier adulto! Hay áreas con tumbonas para alquilar o también zonas donde sólo armar su propio lugar. Menos frenético y concurrida de Playa del ingles y si me atrevería a decir, un poco más de categoría!</t>
  </si>
  <si>
    <t>A pie de las dunas en el temprano por la mañana o por la tarde. Pueden ser bestialmente caliente cuando el sol está alto en el cielo. Tienes que caminar algunas para llegar allí, no es recomendable para todo el mundo. Hay refrescos disponibles en la playa, pero no duele para llevar una botella de agua fresca con usted y recuerde que el sol protección, ungüentos y aceites especialmente manzana para los niños. No hay sombra que hablar.</t>
  </si>
  <si>
    <t>La playa de Maspalomas es sin duda de las más bonitas de la isla. Es tan extensa que anima a dar un largo paseo hasta a el más perezoso.Las dunas son espectaculares, y al final te espera unos de los faros más altos del mundo!Lo peor, la destrucción urbanística que ha llevado los enormes bloques de apartamentos y hoteles hasta la orilla del mar.</t>
  </si>
  <si>
    <t>Mientras que esta playa es muy popular y concurrido, no disfrutar con la familia. Muchos propietarios turismo restaurante de caza en el peer, aunque no disfrute de una buena pizza. No es un gran problema. Prefiere Anfi del Mar.</t>
  </si>
  <si>
    <t>La playa está bastante bien, no son las playas del Caribe, pero no hay masificación. El agua no está fría y si andas un poquito tienes sitios sin apenas personas</t>
  </si>
  <si>
    <t>Muy bonito beech, un gran número de tiendas de regalos y restaurantes en la entrada. Tuvimos bichos por unas pocas personas tratando de vender viajes, tiempos compartidos, etc., pero los ignore. simpleSi caminar a lo largo de la playa, tendrá zonas de nudismo, así que si te ofende, no caminar a lo largo de la playa, estancia central.</t>
  </si>
  <si>
    <t>La arena se pone un poco caliente y no hay casi sombra, así que usar el sentido común y ir temprano en la mañana o después de las 18:00 y asegúrese de deslizamiento, slap y bazofia mucho en sus hijos.</t>
  </si>
  <si>
    <t>Demasiado calor para nosotros durante el día, pero nos encantó pasear por el paseo marítimo en la noche centros comerciales cerca y un montón preciosa en la noche de ir bien merece una visita</t>
  </si>
  <si>
    <t>Un regalo de la naturaleza que te permite disfrutar del Océano Atlántico en su pura realidad! Las zonas de hamacas están reconocidas por los habituales dependiendo del chiringuito o snack bar que está más cercano. La zona nudista es muy extensa, te puedes perder en las dunas, o si quieres disfrutar de más comodidades quédate por la zona más cercana al Faro de Maspalomas, hay restaurantes a pie de playa e incluso balneario.</t>
  </si>
  <si>
    <t>Sin duda alguna, y después de mucho preguntar y buscar, es la mejor de la isla. Las dunas le dan un atractivo diferente y al ser tan grande, permite estar tranquilo por mucha gente que aya, solo has de pasear para encontrar el sitio donde te sientas cómodo.</t>
  </si>
  <si>
    <t>Es una playa preciosa, el agua esta muy limpia y las dunas al fondo le dan un aspecto salvaje...no esta masificada y supone una excelente opción para acudir en familia</t>
  </si>
  <si>
    <t>Playa de arena blanca, muy larga, ideal para pasear o jugar con la arena.Tiene duchas y chiringuitos.Al lado hay dunas muy divertidas de pasear.Vale la pena pasar la tarde. Por ka mañana suele estar nublado</t>
  </si>
  <si>
    <t>Hay mucho espacio para relajarse en la playa, con opciones para conseguir reposeras y sombrillas en sin embargo un pequeño costo llevar tus propias toallas y sombrilla para ahorrar dinero. Playa limpia, con un montón de restaurantes en el paseo marítimo.</t>
  </si>
  <si>
    <t>Preciosa playa hemos estado aquí varias veces, no siempre usar las tumbonas, ya el costo y ebt algunas de las camas solares podrían reemplazarlas</t>
  </si>
  <si>
    <t>La playa está muy bien. Las dunas les dan un aspecto diferente y es muy grande. Muy buen sitio para pasar el día.</t>
  </si>
  <si>
    <t>No existe playa igual en las Islas Canarias. Tanto para ir con familia, como para coger olas en la punta. Con la marea baja es ideal para estar con los niños jugando.</t>
  </si>
  <si>
    <t>Las vistas de las dunas son preciosas y no mal para subir y más. Fuimos dos veces, una vez durante la mitad del día y la segunda un paseo nocturno para ver la puesta de sol. Ambos viajes. Recuerde volver a pie de calzado cuando las arenas hace calor y agua! También hay un sitio para montar camellos cerca. La playa es preciosa y hay mucho espacio y hamacas si es necesario. Simplemente recuerda que cruzar una playa nudista cuando corta a las dunas.</t>
  </si>
  <si>
    <t>Las vistas y el aspecto natural de estas dunas son increíbles. Sin embargo, no vayas en la mitad del día a menos que sea un día nublado. No olvide cruzar 2 playas nudista cuando corta a las dunas.</t>
  </si>
  <si>
    <t>Pasamos dos días en la playa y pasamos un tiempo estupendo. Las tumbonas son un precio razonable como son los bares de la playa.El mar era cálido y las olas ideales para practicar surf.El inodoro público era 60 centavos para uso y dejaba mucho que desear.</t>
  </si>
  <si>
    <t>Sin duda la mejor atracción en la que pasar el día y bañarse. De visita obligada. Muy tranquila y cerca de las dunas.</t>
  </si>
  <si>
    <t>Las dunas son realmente vale la pena.Si eres joven y atlético, sugiero que vaya desde la entrada cerca del club de golf de Maspalomas. Está a 45 minutos "Sahara desierto como experiencia" (en la ruta sugerida). Asegúrate de llevar zapatos cerrados o estar preparado para luchar con apariencia de discos "pequeña" que se pegará a cualquier cosa más blanda que el acero (es decir, sus pies!). Y también llevar agua... recuerda que es un desierto como experiencia...Si buscas algo más relajado, usted puede ir para un paseo en los camellos.Por último, la forma más relajante para conseguir una sensación para las dunas de Maspalomas es de la playa. Hay un "largo" a pie de Playa del Inglés a Meloneras que va dejando la parte más arenosa y agradable de las dunas, si sólo quieres conseguir el sabor y refrésquese en el mar cuando sea necesario, entonces este es el lugar ideal.Como ya se informó por muchos, la playa detrás de las dunas es una zona nudista. Ser conscientes de ello cuando estás caminando por el paseo marítimo.</t>
  </si>
  <si>
    <t>Playa grande en la cual no te vas a pegar con l gente por el espacio que hay .Tienes zonas de chiringitos y amacas como extra .</t>
  </si>
  <si>
    <t>Impresionantes vistas espectaculares dunas de arena. Una de las cosas que hacer en Gran Canaria. Playas de bandera azul. Algunos de los más limpios de Europa.</t>
  </si>
  <si>
    <t>La playa de maspalomas es simplemente espectacular. Es enorme con preciosas vistas al faro y las dunas.Por la mañana baja mucho la marea y eso hace que encuentres alguna piedra pero por las tardes la marea está más alta y es magnífica.</t>
  </si>
  <si>
    <t>La playa tiene todo lo que usted necesita. Las dunas de arena son magníficas, así como el paseo en camello. Perfecto, un poco ondulado Algunos días éramos.</t>
  </si>
  <si>
    <t>No estaba llena, usted puede encontrar tanto sitio en la playa gratis y pagar por un ombrella. Un poco de onda en windyndays. El agua no es tan cálido pero la experiencia de un desierto es sin duda besch innthe eorth. Ir con protector solar y sombrero, usted puede encontrar los quioscos en la playa con gente muy agradable y amable, que ofrecen tanto bocadillos y bebidas. Recorrimos toda islas besches y este es sin duda el número 1.</t>
  </si>
  <si>
    <t>Un poco de caminata desde el aparcamiento (al lado de la estación de autobuses), pero el esfuerzo vale la pena por las vistas de millas de playa de arena y dunas de arena. Quioscos de refrescos.</t>
  </si>
  <si>
    <t>Una playa enorme donde darse un baño, pasear y ver esas increíbles dunas que parecen sacadas del desierto del Sahara. Totalmente recomendado.</t>
  </si>
  <si>
    <t>Fuimos allí para un día, pero probablemente la playa más agradable que visitamos en la isla. A pie de casa luz hacia Playa del inglés, todo lo que ves es la arena y el mar. Creo que es la única playa con buenas olas y seguro, entre allí y Puerto de Mogan. Fácil de llegar a restaurantes para refrescar o incluso para cenar.Unos pocos kilómetros de distancia, la playa nudista playa gay y.</t>
  </si>
  <si>
    <t>Es espectacular pasear por las dunas y su playa parece un desierto y que no se acabe nunca , es una foto de típica pero en real es muy chula como recuerdo .</t>
  </si>
  <si>
    <t>Playón de dimensiones kilométricas unida a Playa del Inglés. Muy recomendable caminar unos 15 minutos para alejarse de la parte más concurrida de la playa.</t>
  </si>
  <si>
    <t>La verdad que no la frecuento, pero he de reconocer que es la mejor de toda la isla.Su amplitud, calidad de la arena, entorno inigualable y aguas cristalinas.El único pero, es la distancia que hay que recorrer desde un posible aparcamiento hasta la playa, pero que en verdad gracias a esto se mantiene tan bien, al dejar lejos el mundanal ruido de coches y contaminación.</t>
  </si>
  <si>
    <t>Caminamos kilómetros a lo largo de la costa, pero el más que entramos en el que vino al otro lado de la playa que fuimos para nudest millas.</t>
  </si>
  <si>
    <t>Playa estupenda tanto en longitud como espacio se echa de menos aseos y mas duchas a lo largo de la playa, comunicada con playa del ingles y con enormes dunas</t>
  </si>
  <si>
    <t>Esta es la principal playa de Maspalomas, así que es muy popular entre los turistas, y es enorme! El primer día fuimos aquí, pero hay aparcamiento gratis en la calle era una pesadilla, y yo decidimos ir de aparcamiento cuando vi una señora mayor muy elegante en un sofá de mercedes en una ranura de estacionamiento mientras que otro coche estaba apoyado en ella!Las tumbonas eran 2,50 euros cada uno y te dan un paraguas gratis con dos camas de sol, que era una muy buena oferta en comparación a otras playas como las de Amadores. Sólo hay un par de tiendas de fuera, pero nada realmente en la misma playa, así que mejor llevar su propia agua y bocadillos.El agua era encantador, fresco, pero no incómoda (21,5 Celsius). No hay rompientes de olas, así que disfrutamos de las olas, y a los niños les encantaron. La marea viene alrededor de las 2:00 pm, antes de que tenga que pisar sobre rocas para entrar en un agua bastante profunda, que no estaba muy bien, aunque hay zonas en que es relativamente libre de rocas, pero tienden a ser gente! La arena es oscura como es una playa volcánica.En general, es un lugar muy recomendable para visitar, utilizamos el autobús de enlace gratuito desde nuestro hotel en visitas posteriores, que era mucho más práctico.</t>
  </si>
  <si>
    <t>Fuimos allí el pasado mayo, sin estropearse playa, cuidado con el playa nudista, ja, ja, ja. Puede que haya viento a veces tan mucho protector solar es un deber!</t>
  </si>
  <si>
    <t>Al pie de las dunas, la playa de Maspalomas se extiende desde el faro hasta la punta de dunas que da comienzo a la playa del Inglés.Es una playa amplia, quizás con menos olas que la del Inglés. Está conectada con la Charca, por lo que se puede ir a ver desde la misma.Hay zonas un poco pedregosas, pero no impiden disfrutar del baño. Por esta zona rara vez falla el tiempo.Eso si, para aparcar hay que alejarse un poco de la zona, si no suele haber bastantes coches.</t>
  </si>
  <si>
    <t>Genial la arena. Aguas limpias. Las dunas espectaculares. Sin agobios de gente. Un lugar para volver.</t>
  </si>
  <si>
    <t>¿Cómo puede definir un "beach", un pequeño espacio entre una pared y un mar? Quiero un océano delante de mí y nada detrás!!</t>
  </si>
  <si>
    <t>Las dunas de arena son bien merece una visita, parece increíble. Excelente para la observación de aves. Es un pequeño pueblo con bares y restaurantes. Playa de ámbito agradable.</t>
  </si>
  <si>
    <t>Es una playa inmensa y las dunas son dignas de ver. Puedes pasear en camello por las dunas y es una zona llena de restaurantes. Merece la pena pasar un día por aquí.</t>
  </si>
  <si>
    <t>La mejor playa que he visto en mi vida, supera al encanto de Huelva y Cádiz debido a que la playa está en una reserva natural. Playa enorme con unas dunas preciosa. Te hace creer que estas en una playa del Sáhara.</t>
  </si>
  <si>
    <t>Si caminando por las dunas de la mar, recomendaría dos cosas, 1 Elija un día nublado o cuando su no demasiado caliente como la arena puede ser de leña. 2 llevar sandalias o entrenadores como difíciles de subir las dunas con chanclas. Bien vale la pena la caminata. Caminamos de Rui justo palace Playa Ingles y volver por el paseo marítimo. Una buena tardes caminando con la familia que nos llevó 2 horas o así con dos adolescentes.</t>
  </si>
  <si>
    <t>La playa de Maspalomas es una excelente opcion de vacaciones. Lo mas recomendable de la isla en cuanto a playas. Tiene varios locales donde se pueden tomar copas y comer algo. La playa es muy extensa y con unas dunas que le dan un encanto muy especial.Muy recomendable. Llevo tres años viajando a la isla.</t>
  </si>
  <si>
    <t>Grandes dunas que llegar a pie por las escaleras para una tranquila caminata en evitar el desnudo parte jajaja. El. Tiendas y restaurantes en la playa eran muy caros. Era más barato que coger un taxi para volver a la zona de Yumbo o irlandés para encontrar igualmente buena comida a una fracción del precio. Los deportes acuáticos aquí eran muy caros</t>
  </si>
  <si>
    <t>Al aproximarse a la playa son los típicos cafés bares y puestos y como llegar a la playa es muy concurrida, sin embargo, camina hacia las dunas de la multitud y una vez que este llegue a la zona nudista está mucho más tranquilo si no te importa ese tipo de cosas. Sin embargo no hay bares o instalaciones en este final las dunas son bastante impresionantes y en su mayoría eran, sin embargo, la gente puede acceder a ellos a pie cruzando. Hay zona de aparcamiento pagado justo antes de la playa, sin embargo si estás preparado para caminar un poco puedes encontrar aparcamiento gratis en la calle.</t>
  </si>
  <si>
    <t>Pero merece la pena ver las dunas de ir en la noche antes de oscura a menos que puede soportar el calor, van por kilómetros</t>
  </si>
  <si>
    <t>Maravillosa playa, la mejor playa del mundo en cualquier epoca del año, puedes ir en diciembre o en agosto y siempre te podras bañar y tener buen clima.</t>
  </si>
  <si>
    <t>Como pasa en todo el archipiélago Gran Canaria no decepciona y Maspalomas es un paraíso. Agua cristalina y arena oscura que no es negra como en Tenerife pero se le parece. Familiar y para estar tranquila con tu pareja aunque sinceramente hay mucho tonto suelto jugando con la pelota cerca de ti. Ese es el único punto negativo. Otra pequeña queja es que apenas se ve vida acuática.</t>
  </si>
  <si>
    <t>No es un zoo, buena delfines y espectáculos de aves, pero el resto es bastante básico. Enormemente caro y las bebidas/comida es ridículo. 30 € para 6 Pepsi's por ejemplo.Una cosa a tener en cuenta, si vas a la muestra de aves no hay sombra y hace mucho calor.</t>
  </si>
  <si>
    <t>Las dunas de Maspalomas son hermoso lugar donde usted puede ser con personas o ser usted mismo y contemplar la belleza de la naturaleza. Hay algunos árboles donde puede encontrar refugio del sol. Trae un montón de agua y andar las dunas que valoran su belleza, flaura y fauna. El nudismo es posible.</t>
  </si>
  <si>
    <t>Disfrutamos de varios días en la playa. No demasiado cerca de la orilla como la marea que viene ya que encontramos a nuestro costo. Había marcas negras en el borde de las aguas de los depósitos por las mareas. Ten en cuenta que los nudistas son comunes, especialmente en la sección de mitad de camino a la Playa del Inglés.</t>
  </si>
  <si>
    <t>Me encantó impresionantes playas y las dunas de arena. Ser consciente de la zonas nudistas 😁 muchos bares pequeños a lo largo de la playa. Nos encantó.</t>
  </si>
  <si>
    <t>Playa anchísima. Arena muy fina. Dunas maravillosas. Gran ambiente, tanto para niños como para adultos. El agua muy limpia aunque algo fría. Muchos servicios (bares, restaurantes, tiendas) cerca de la playa.</t>
  </si>
  <si>
    <t>A mi me tocó hace unos días atrás mucho oleaje lo que a mí me encanta, playa muy amplia, de arena oscura, con restaurante, bares, super y demás....</t>
  </si>
  <si>
    <t>La primera vez es fácil equivocarse y perderse entre las dunas, así que mejor llevarse agua y zapatillas. El paisaje es impresionante y por el camino correcto se tarda unos 15-20 minutos a llegar a la playa. En la playa, chiringuito 7, se pueden alquilar hamacas y sombrillas hasta las 17, luego las hamacas son libres. El chiringuito cierra sobre las 18.30 dependiendo del día. El ambiente es muy agradable</t>
  </si>
  <si>
    <t>Playa preciosa donde tienes actividades náuticas ,zona nudista y preciosas dunas en las inmortalizar tu visita a esta playa paradisíaca</t>
  </si>
  <si>
    <t>Indudablemente visita obligada ,paraje natural protegido, parece que estás en el desierto . Si accedes desde playa del inglés tienes un largo camino hasta llegar a la playa si atraviesas por las dunas ,pero hay varios caminos lo mejor es bordear por la orilla hasta llegar donde más te gusta</t>
  </si>
  <si>
    <t>Un montón de diversión en la playa muy limpia. Tiendas y restaurantes, duchas y WCs Público justo en frente.</t>
  </si>
  <si>
    <t>Disfrutamos de las dunas y la playa muy cerca es precioso. Hicimos el paseo en camello por las dunas, y lo pasamos absolutamente genial! Aunque cuidado, asegúrate de que tienes un montón de protector solar y ten en cuenta que hay una zona naturista cerca así que puede ser testigos de una pocas personas desnudo!! En resumen un gran día y recomendaría una visita.</t>
  </si>
  <si>
    <t>Bella playa que a pesar de la cantidad de personas que ahí nunca te da la sensación de estar llenaBellos paisajes de naturaleza desértica que te recuerda estar en el desierto ... (Dunas )Laguna de bella fauna para quedarte un buen  rato a descubrir a sus pequeños habitantes ... Bellos atardeceres entre dunas , mar y el faroRecomiendo visitar dicho lugar , es un placer para disf</t>
  </si>
  <si>
    <t>¡Guau! Hermoso paisaje al pasar la reserva natural y dunas de arena hacia el este hasta la playa, con el impresionante telón de fondo de las montañas. Muy concurrido los fines de semana (de esperar, pero aún así hay un montón de espacio para recoger un lugar en su propio o una de las muchas tumbonas y sombrillas). Más tranquila durante la semana. Gente muy amable que, entre otras cosas, son rápidos para advertirle de la arena caliente (así que recuerda los modelos!). Bares y restaurantes y a un precio razonable "mercado". Usted también necesita los modelos/calzado de playa si quieres nadar debido a las grandes rocas y piedra.</t>
  </si>
  <si>
    <t>Elegimos para venir a esta playa, en lugar de (y no nos dimos cuenta) fue andando en la colina hasta la playa de Maspalomas.No es la mejor playa que he tenido. Es una mezcla de grava y arena y limo.Así que cuando estás en las olas chapoteaban está muy sucia como todas las limo está siendo arrojadas alrededor constantemente.Se puso muy caliente en los pies.También en el poco donde sales hasta su peor, etc. todo cubierto de rocas bastante doloroso en la suela de caucho, a menos que uno tiene esos zapatos tipo terraza/wet suit.Encontramos una pequeña parte que no tienen todas las rocas de meterse a pesar.Las tumbonas eran €2.50 cada uno y una sombrilla de 5 euros por la duración.No lo he vuelto a elegir.</t>
  </si>
  <si>
    <t>La playa es preciosa y arenosa con sólo unos pocos parches de piedras.Hicimos el paseo de la playa de Maspalomas hasta la playa del inglés. Bien para empezar, pero con el más que entramos no creo que deberíamos dar la vuelta.El poco nudista dura más de la caminata, incluso en las secciones pendientes.Ciertamente no es un paseo para el no tan abierta de mente.</t>
  </si>
  <si>
    <t>Una agradable zona amable. a poca distancia de restaurantes y bares. La playa estaba limpia y muy bien cuidada, y no lleno de "suerte men".</t>
  </si>
  <si>
    <t>Esta playa se ubica al sur de la isla de Gran Canaria, bordeada por la Reserva Natural Especial de las Dunas de Maspalomas. Casi tres kilómetros de suave arena dorada y escaso oleaje junto a multitud de instalaciones hoteleras y apartamentos. El lugar donde pasar las vacaciones perfectas bajo el sol con la familia y disfrutar de luminosos días de playa.Muy recomendable también dar un paseo romántico por un paraje de dunas cambiantes y la silueta del faro de Maspalomas recortándose contra el atardecer.La playa de Maspalomas tiene varias zonas que se adaptan a todos los visitantes. En su parte oeste, la playa conecta con el núcleo turístico de Maspalomas y ofrece servicios ideales para familias con niños como alquiler de hamacas y sombrillas, duchas o chiringuitos. Pero a medida que se extiende hacia el oeste, hacia la Punta de Maspalomas, aparece la franja para practicar deportes acuáticos o hacer nudismo.</t>
  </si>
  <si>
    <t>Depende a la altura que vayas te encuentres de todo la verdsd que una playa grande... Poneros al lado de algún kiosko y si soys gays a la altura del7. Para los que estamos acostumbrados al Mediterráneo diferente...</t>
  </si>
  <si>
    <t>Llevamos 6 años paseando por la playa de maspalomas, y la playa del ingles y no nos cansamos es una caminata pero nos viene de maravilla  y las dunas son enormes....no hay que dejar de  caminar y de ir a verlas por que todo es bonito...</t>
  </si>
  <si>
    <t>Guau, es como una parte del desierto de Sahara, pero con el mar al lado. Las dunas de arena se extiende por millas y la arena puede estar muy caliente! A lo largo de la parte bonito sendero de las playas están cubiertas de verde oscuro o negro en forma de piedras perfectamente desde 5 cm hasta 15 cm. Asegúrese de recoger algunos y ponerlos en un plato de cristal claro y sólo agregar un buen pilar - y las velas que son! Parte de la hermosa isla está siempre en su casa!</t>
  </si>
  <si>
    <t>Un paisaje impresionante, recomiendo el paseo en camello por las dunas, diversión para todos pero llegar temprano (entre 9 y 10 am), ya que se llena rápidamente. £12 euros para un adulto y un niño de 8 libras. Es muy caliente, así que tome agua!!</t>
  </si>
  <si>
    <t>Esta playa es enorme y como resultado sólo un poco demasiado expuestos para mí. impecablemente limpia, aunque hay muchos restaurantes muy cerca y el mar es lo suficientemente peligroso para divertirse en las olas.</t>
  </si>
  <si>
    <t>Diversión para subir las Dunas y playa un amplio espacio. Cuidado con la zona nudista de la playa. No compartir en la playa, a menos que tengas una cama. Puede llegar a estar muy concurrida.</t>
  </si>
  <si>
    <t>Mucha arena, poca piedra (salvo en alguna zona), oleaje suficiente (como para divertirte con las embestidas de las olas, pero sin riesgos) y un clima excelente. Avanzando hacia la punta estás prácticamente solo.</t>
  </si>
  <si>
    <t>Tiene muchísimas piedras, para entrar en la zona más cercana al faro, con lo cual, dificulta el baño</t>
  </si>
  <si>
    <t>Esta es una zona encantadora de la isla y un agradable paseo en el momento adecuado del día de Meloneras de Maspalomas.Sin embargo, prepárate para las otras vistas naturales. Los nudistas!Pero una preciosa playa.</t>
  </si>
  <si>
    <t>Magnífico paraje en el sur de Gran Canaria. Es una playa kilométrica donde merece la pena darse un paseo desde el faro de Maspalomas hasta la playa del inglés y perderse entre las dunas de arena para sacar una buena panorámica.Existe casi a mitad de camino una zona nudista.Es una playa maravillosa, eso si , cuidado si se mete viento.., es insoportable pasar un día de playa cuando sopla el viento y los latigazos de arena llegan a doler y a meterse en los ojos.</t>
  </si>
  <si>
    <t>Impresionante playa de agua clara. Cerca de un área protegida con dunas. No estaba lleno. Arena es muy sencillo, puedes alquilar tumbonas y sombrillas.</t>
  </si>
  <si>
    <t>Justo al lado de nuestro hotel estaba este fantástico reserva natural y la playa. Kilómetros de arena limpia, poblada un poco más lejos por los nudistas, no me gusta, pero una interesante distracción. Un montón de contenedores y bien cuidada y totalmente seguro para los niños.</t>
  </si>
  <si>
    <t>Sin duda la mejor playa de Gran Canaria. La arena dorada se extiende por millas, las dunas y las montañas en forma de fondo unas vistas espectaculares. Hay posibilidad de alquilar una tumbona con un paraguas. También es estupendo para hacer excursiones y mañana corriendo. En el lado negativo hay sets de gen maloliente diesel potenciamos varios pequeños bares a lo largo de la playa de arena. Estas realmente debería ser ofrecido por las renovables limpias o por suministro de alimentación principal.</t>
  </si>
  <si>
    <t>Bonito Lugar, vista hermosa y limpia playa, muchas actividades, restaurantes, bares, música y todo lo que quiera.</t>
  </si>
  <si>
    <t>Hicimos un viaje en autobús desde Puerto Rico para ver las dunas. Una media hora a pie de la parada de autobús nosotros compramos al paseo marítimo con restaurantes y pequeño complejo comercial cerca del faro.Precioso almuerzo en un restaurante italiano, caminábamos por la playa de las dunas. Sí son bastante grandes, pero quizás estoy estropeado crecen en Norfolk con la inmensa belleza de la playa y dunas de arena holkham que creo que son mucho más espectaculares.No aventurarse demasiado lejos en una) debido a que el calor de la arena y b) debido a la probabilidad de ver el nudismo que deseaban evitar.</t>
  </si>
  <si>
    <t>Un paseo por la playa para llegar a las dunas y un paisaje y las vistas estupendas, merece la pena pasear por la orilla y subir a las dunas para hacer fotos.</t>
  </si>
  <si>
    <t>Hermosa playa, tome sus chancletas como la arena se vuelve muy muy caliente, se puede ir andando a las dunas de la playa, alquilar una tumbona o caminar de la mano en el agua. Sin duda lo recomendaría.</t>
  </si>
  <si>
    <t>En todo el mundo puede encontrar algo para maspalomas él mismo. Desde la playa, que está cambiando de desierto del Sahara a la pequeña restaurantes junto al mar y centros comerciales. Hermoso lugar para los amantes de la vida nocturna incluso... Recomendado!!</t>
  </si>
  <si>
    <t>Todo es perfecto, la arena es genial, hay restaurantes cerca y la estación de bus está muy cerca. Playa nudista está cerca. Si preocuparse de que sus hijos podrán ver chicas y mujeres en topless se puede pensar en ir allí porque las chicas españolas poca topless allí :).</t>
  </si>
  <si>
    <t>La playa de Maspalomas es una parte del mundo nos encanta pertenecen. Kilómetros y kilómetros de arena a lo largo del océano atlántico. Espacio para todo el mundo. Las olas pueden ser peligroso som bestemmer seguro que prestan atención a los colores de la bandera. Y RESPETO con detenimiento. Un paseo por la playa por la mañana cuando sale el sol, es simplemente maravilloso.</t>
  </si>
  <si>
    <t>Es una playa muy grande de arena fina. El día que nosotros estuvimos no había mucho oleaje a pesar de ser una playa abierta. La parte de las dunas es espectacular y las puestas de sol desde ellas también. Mejor ir en transporte público porque es muy difñicil aparcar. La playa esta límpia y hay duchas en ella.</t>
  </si>
  <si>
    <t>Fuimos allí para un viaje de un día desde Puerto Rico. Que diferencia.Las dunas son hermosas y toda la playa se extiende por millas y millas deniños nos enamoramos de lugar ya que era muy lujoso,todo el mundo debería visitar las dunas</t>
  </si>
  <si>
    <t>Playa extensa pero con zonas de piedras en la orilla lo que dificulta  la entrada al agua junto al arenal diversas tiendas</t>
  </si>
  <si>
    <t>Espectacular entorno, preciosa playa, inigualable espacio. Una joya de Gran Canaria, yo diría que la joya de la corona. Me encanta.</t>
  </si>
  <si>
    <t>Es una playa natural muy bonita. Las dunas hacen de ella un lugar con un marco inigualable.Una playa bien acondicionada, con orillas amplias y duchas justo a la salida.</t>
  </si>
  <si>
    <t>Es una playa grande, la parte de las dunas es muy original, ideal para parejas o familia. Estupenda para ir en transporte público y pasar el día allá. Nos gustó.</t>
  </si>
  <si>
    <t>Gran ubicación para salir a comer con amigos. Gran variedad de comida, un entorno estupendo y fantásticas vistas.</t>
  </si>
  <si>
    <t>La playa es fantástica, sin embargo lo mejor es estar junto a las dunas de arena de la playa, cerca de la tiendas tienen rocas tienes por encima, ya que están recibiendo en el mar. Un montón de lugares a tomar un aperitivo o una comida completa y con un precio razonable.</t>
  </si>
  <si>
    <t>Esta es una visita obligada cuando en Gran Canaria! Vistas impresionantes cuando encima de la dunas aunque no recomendaría ir allí alrededor de medio día en los meses de verano, las temperaturas son extremadamente calientes en la arena. También tienes la opción de montar los camellos que está cerca.</t>
  </si>
  <si>
    <t>Paisaje muy bonito con las dunas detrás. Había muchísima gente y las dos veces que fuimos hizo mucho aire, factor que hacía que el agua estuviese turbia y llena de algas.Hay que verlo por qué es muy típico, pero no me sorprendió mucho.</t>
  </si>
  <si>
    <t>La playa, las dunas de arena, restaurantes y pequeñas tiendas en los alrededores.. Un lugar perfecto para las vacaciones! Sin duda no te puedes perder en verano!</t>
  </si>
  <si>
    <t>Esta famosa playa está llena, pero no es un gran problema, ya que Maspalomas es enormes. Ten cuidado con las olas y las corrientes. Preferimos dar un paseo por la playa y también para pasear por las dunas.</t>
  </si>
  <si>
    <t>Es lo que yo esperaba. Arenas doradas, de agua salada del océano y, de nuevo, un montón de un montón de arena. Si nunca visitó el Sahara, Aquí está su oportunidad de echarle un vistazo.Las tumbonas son muchas, pero también se puede disfrutar de los lugares más aislados. Traiga un paraguas! 7.5€ por dos tumbonas y una sombrilla, yo diría que es justo!Los locales vienen de ofrecerle los cocos y sandías. Probamos un coco, 5€.No esperes agua cristalina, sino más bien de agua salada del océano (similar a la del Mar negro). Hay grandes piedras en el agua, así que debe tener cuidado de no resbalar porque las olas pueden ser bastante altas.Para concluir, la hermosa playa, tranquilo y relajante, sin música, con mucho espacio, sin duda no te sientes lleno. Dunas son increíbles!!!!</t>
  </si>
  <si>
    <t>No hay nada mejor de una playa en este lugar. Un montón de sillas para sentarse y comodidades para recoger algunas bebidas o comida antes de asentarse para relajarse.</t>
  </si>
  <si>
    <t>Lugar encantador pero muy tranquila por la noche demasiado tranquila para mi pareja y yo... Si quieres algo más animado y luego nos dirigimos a la playa de mucho ingles más ... cabeza de yumbo para recoger algunas gangas y tomar un trago un montón de cafeterías y bares para elegir</t>
  </si>
  <si>
    <t>Playa muy limpia, de preciosa arena dorada, un montón de tiendas y también hay un paseo en camello por las dunas, que conducen a la playa nudista</t>
  </si>
  <si>
    <t>Una playa preciosa y grande, muy tranquila. Accesible y con muchas opciones para comer en el paseo marítimo.</t>
  </si>
  <si>
    <t>Disfrutamos de unos días maravillosos con una temperatura de 28-30 grados dejando los 37 en Madrid. Es una playa tranquila y bastante amplia ideal para hacer deporte a primeras y ultimas horas. Recomiendo coger hamaca (por 7,50 tienes dos hamacas y una sombrilla).</t>
  </si>
  <si>
    <t>es simplemente preciosa y hay que verla para creerla! Finas arenas rubias y dunas esculpidas por el viento se contraponen en una increíble estampa al azul del mar. Por supuesto, una playa tan hermosa no podría dejar de ser popular, sobre todo en la zona de tumbonas.Se puede llegar a las dunas atravesando el arco de la enorme entrada situada en la Avenida de Tirajana. Camine un poco por esa misma calle y dará enseguida con ellas. Recuerde llevar una toalla y zapatillas, ya que la arena suele estar muy caliente. Cada 100 metros más o menos tendrá un chiringuito donde venden refrescos.Verá que Maspalomas está dividida en 4 zonas: la primera es perfecta para familias y niños, la segunda y la cuarta son nudistas y la tercera es muy conocida entre la comunidad gay.Es un verdadero paraíso para los amantes de las playas y la diversión, para familias con niños y si le encanta el sol.</t>
  </si>
  <si>
    <t>Muy interesante y divertido paseo por las dunas de Maspalomas.Evitar las horas más calurosas del día</t>
  </si>
  <si>
    <t>Sinceramente es tan gigantesca que da miedo mirar para la formación de sus dunas, en horas se modifican y te las encuentras de diferente forma.Sol durante casi todo el año y la temperatura media es fantástica 23/24 y una arena dorada maravillosa.Tienes tiendas y restaurantes cerca, parada de taxis, Macdonals y un sin fin de heladerías.Tenéis también servicio de hamacas y sombrillas.</t>
  </si>
  <si>
    <t>Uno de los mejores "playa" en los que he estado, muy bonito y tranquilo se puede disfrutar de una larga caminata en la arena y en las dunas y disfrutar del tranquilo envoirment</t>
  </si>
  <si>
    <t>La playa está bastante bien, aunque hay un montón de turistas. Usted puede alquilar una sombrilla con 2 tumbonas para 9€ y también se puede usar el baño gratis con el billete. Nota: puedes comprar un paraguas en cualquiera de las tiendas en la playa para la CCA. 10€el agua estaba bastante fría en julio, lo cual es genial para refrescarse del calor del sol. La arena de la playa está demasiado caliente para caminar descalzo durante el día.</t>
  </si>
  <si>
    <t>Nuestro alojamiento era el lateral al Mar Hotel Palm Beach. La comida, las piscinas, el gimnasio y las habitaciones eran de la más alta calidad. El personal excepcionalmente bien entrenado. Una experiencia más lujosa</t>
  </si>
  <si>
    <t>Si quieres disfrutar de una playa sin límites, olas, dunas de arena y sol, sol y más sol, este es tu lugar. Puedes alquilar una hamaca, solo si hace viento. De no ser así, que es lo más frecuente, adéntrate más allá del oasis- real- y camina por la orilla hasta que a penas quede un turista. Ahí, extiende tu toalla y disfruta de baños y sol hasta que el sol se ponga sobre el faro de Maspalomas. Ideal.</t>
  </si>
  <si>
    <t>Playas para familias, parejas, tiendas del mercado, nudest bares y un montón de mexicanos. Caminando por las dunas con vistas preciosas.</t>
  </si>
  <si>
    <t>Aunque la playa está todavía muy bueno y bien mantenido en entre las dunas y zonas de maleza y árboles especialmente hay una creciente cantidad de papel usado y olor del lugar. Prácticamente todos de la playa es sin inodoros y tristemente las dunas es el lugar.Las autoridades realmente necesitan para dominar este problema recientemente comencé mi paseo por las dunas como yo he hecho durante años de la carretera campo de golf y al mar, pero fue muy desagradable y me volví.</t>
  </si>
  <si>
    <t>Hermosa playa, zona agradable y seguro, grandes hoteles y encantador paseo para caminar a lo largo de. Sólo tiene abierto el cine en Europa, que bien merece una visita.</t>
  </si>
  <si>
    <t>Después de muchos años he vuelto al hotel Riu Oasis de Maspalomas. La playa está muy limpia y cuidada. Las dunas preciosasEl palmeral del hotel maravi6</t>
  </si>
  <si>
    <t>Qué decir de esta playa, para mí es espectacular, salvo en los días de mucho viento, el resto del año es una playa espectacular.</t>
  </si>
  <si>
    <t>Me hospedo en Playa del Inglés, que es uno de los resorts a lo largo de la extensión de playa en la playa de Maspalomas. La playa es estupenda, cerca del agua, grandes olas, gran arena, factor 10 crema para mí, viniendo para nadar?</t>
  </si>
  <si>
    <t>Unos dias inolvidables en Maspalomas, la famosa dunes como si estuviera en el desierto de África y las playas límpias. Visiten a Maspalomas y nunca te olvidarás.</t>
  </si>
  <si>
    <t>Después de unos años un poco estropeada ahora está en todo su explendor, sin duda mi preferida. Preciosa relajante, infinita .</t>
  </si>
  <si>
    <t>Preciosa y larguísima playa con la retaguardia de las dunas detrás nuestro,ideal para niños, nudistas,surfistas,familias,abuelos,jugar a pelota,correr,pasear,nadar...todo el mundo tiene su lugar en esta playa.</t>
  </si>
  <si>
    <t>Lo tiene prácticamente todo, luz, arena fina y clara, extensión y dunas,¿que mas puedes pedir?Si es verdad que tiene alguna roca al comienzo, si inicias tu recorrido desde el Faro de Maspalomas, pero todo se olvida cuando te das el primer baño y miras el paisaje de dunas.No te la debes perder.</t>
  </si>
  <si>
    <t>Lugar ideal para pasear,bañarse,montar en camello y relajarse tomando el sol y admirando las vistas desde las dunas.</t>
  </si>
  <si>
    <t>Aunque no nos gusta la arena, las dunas son impresionantes y majestuosas. Se extienden hasta el infinito. La playa se ve cuidada y muy limpia</t>
  </si>
  <si>
    <t>Arena dorada amplia playa dunas hermosas mar de color impresionante excelente para caminar su larga extensión, muy hermosa desierto mar,  preciosa</t>
  </si>
  <si>
    <t>Enorme playa, muy abierta, con lo que ello conlleva, olas y mar revuelta.Dispone de tres zonas diferentes, una normal, otra nudista y otra gay.Aquí están las famosas dunas de Gran Canaria, similar a un desierto, visita muy recomendable, los niños y mayores se lo pasan en grande.</t>
  </si>
  <si>
    <t>Alucinante playa junto a dunas continuas.No hay problema de masificacion.Super anchas y larguísimas.Si no quieres toparte  con nudistas, no puedes llegar a la punta de maspalomas.</t>
  </si>
  <si>
    <t>Las dunas son impresionantes! Te sientes como en el Desierto de Sahara. El paseo es bastante largo si quieres ir a través de toda la zona, pero merece la pena el viaje!No te olvides de llevar tu sandalias o zapatos (arena es muy, muy caliente!) y el agua!</t>
  </si>
  <si>
    <t>Sin duda alguna una de las mejores y mas bellas playas del mundo.Inmenso arenal, aguas de un color vivo y sol radiante dan como resultado un lugar de belleza increible.Unico pero,  si cabe ponerle alguno,  seria la masificacion.</t>
  </si>
  <si>
    <t>Un buen paseo, pero muy caliente que tomó cerca de dos horas de melonares a Maspalomas. Hay una cerveza shack a medio camino para descansar, y muchos nudistas enrolee bastante entretenido.</t>
  </si>
  <si>
    <t>No aconsejaría a caminar sobre las dunas a menos que estés en forma, es duro de arena seca caminando. Usted puede ir en un viaje en camello de la Playa del Inglés.</t>
  </si>
  <si>
    <t>Puño de vacaciones en un par de años.Un lugar muy agradable para visitar y volveremos algún día, pero sin duda el hotel que utilizamos (la corona roja).El café y las tiendas están muy atentos a todas sus necesidades.Hay muchas cosas para los niños si tienes pensado un poco.En resumen, un sitio de Google para visitar :)</t>
  </si>
  <si>
    <t>Increíble es un maravilloso lugar y debe ver sus impresionantes y se lo recomendaría a cualquiera y disfrutar como mi familia y yo</t>
  </si>
  <si>
    <t>Nos gustó  su enorme playa muy limpia .lo único  que tiene muchísimas  piedras y andar para meterte dentro del agua  costaba mucho  sin hacerte  daño y cuando  nosotros  estuvimos  habia mucha alga</t>
  </si>
  <si>
    <t>Fue una experiencia nueva para mí. Usted puede encontrar allí combinación de desierto, playa y mar. Sugiero probar.</t>
  </si>
  <si>
    <t>Este lugar es precioso, merece la pena visitarlo y conservarlo.  Esta playa tiene muchas actividades acuáticas.</t>
  </si>
  <si>
    <t>Excelente. Preciosa playa con un recorrido de 7 km.Clima excepcional y buen ambiente. Espectaculares dunas. Sitio q hay q visitar al menos una vez en la vida.</t>
  </si>
  <si>
    <t>Nos la detención en Playa del Inglés y Maspalomas para fuimos a comprar viaje en taxi y fue genial las tiendas eran geniales sin parada de encantado y fuimos allí un par de veces, tienes que ir y un aspecto hzve</t>
  </si>
  <si>
    <t>Lugar recomendable. Impresionante ver las dunas al lado del océano. Casi siempre que vengo por la zona, me calzo las zapatillas y salgo a correr o a pasear por la zona. Un lugar para ver!!</t>
  </si>
  <si>
    <t>Hay que atravesar las dunas, pero merece la pena, mejor por la tarde porque pega bastante el sol. Luego esta la playa de las meloneras que no es para bañarse ya que hay muchas rocas y es incómodo.</t>
  </si>
  <si>
    <t>La playa son buenos, la arena no es dorada, pero luego es una isla en el medio del océano. Hay otras playas hacia Puerto Rico y Morgan que están mucho mejor.</t>
  </si>
  <si>
    <t>Visitamos este lugar varias veces durante nuestras dos semanas de vacaciones. Sólo aventurarse en la playa una vez y pagar el 7,50 por 2 E tumbonas y un paraguas. La arena es suave pero hace mucho calor durante el día, así que lleve chancletas al caminar sobre ella. No hicimos uso del bar de la playa, preferimos caminar en la playa y visitar la casa de Antonio o Paddy's Bar para el almuerzo. Ambos sitios decentes para la comida y la bebida. Por desgracia, el complejo está cegado por mendigos de distintos tipos. Desde la que se pintura de oro o plata, pintura o los que tratan de vender gafas de sol, relojes, pulseras de la suerte. Estoy seguro de que hay una ley contra esto ya que hay en el Reino Unido, pero no es aplicada. Algunas personas persisten en apoyar a estas personas. Si no pararía. A lo largo de Maspalomas en Melonares, un nuevo complejo ha surgido desde nuestra última visita en 2002. Todo parece muy pijo, pero me temo que será necesario un aumento significativo en el número de visitantes para sobrevivir. Especialmente porque el servicio y la calidad de la mayoría de los puntos de venta existentes daría Alex Polizzi y pesadillas Gordon Ramsey.</t>
  </si>
  <si>
    <t>Merece la pena atravesar parte de este microdesierto y subirse hasta lo alto de alguna duna grande para contemplar el paisaje con el mar al fondo.</t>
  </si>
  <si>
    <t>Visitamos Maspalomas en marzo y la suerte de poder ir de nuevo en julio. Caminamos desde Playa del Inglés hasta el faro en Maspslomas, un paseo que te lleva algo más de una hora. (Eso es un ritmo justo, permiten más tiempo si te gusta un paseo más tranquilo). Cogimos el autobús de cortesía del hotel, de la playa a Maspslomas del inglés y un taxi para volver al hotel después de la caminata. La tarifa era de sólo 6 euros. El paisaje es hermoso y la brisa del mar es muy refrescante. Te aconsejo que hacer el paseo en la mañana, ya que hace mucho calor a mediados de la tarde. Aparte del maravilloso paseo allí las dunas de arena. Estos son absolutamente preciosas y con la brisa del mar que cambia constantemente.Desde Maspslomas puedes caminar más allá del faro y dar un paseo pasado los hoteles de 5* y observar artistas callejeros y estatuas. Nos tomamos una copa en uno de los restaurantes, simplemente viendo el mundo pasar y era muy razonable. Además hay mucho si comercios minoristas y tiendas de diseño.Disfrute!</t>
  </si>
  <si>
    <t>He visto esta zona de desarrollar a lo largo de los años y es el primer lugar para hacer cuando me visita. El paseo marítimo con sus restaurantes y bares con vistas al mar es un fantástico lugar para sentarse y observar a la gente.En el otro lado de la PROM son las tiendas con la oportunidad de pasar, pasar, pasar en el duty free en oferta o simplemente admirar los hoteles de 5*.Steve Glasgow</t>
  </si>
  <si>
    <t>Paraje que hay que visitar absolutamente, último enclave que sobrevive a la especulación edilicia en el sur de Gran Canaria. Los servicios dejan algo que desear aunque se trate de una playa muy concurrida y visitada</t>
  </si>
  <si>
    <t>Nos alojamos en uno de los hoteles cerca del antiguo faro. A la izquierda está la playa de arena se extiende por millas. Hay sillas de terraza, tienes que pagar si quieres hacer uso de ellos. Hay un pequeño cercado, reservar. Hay tiendas y restaurantes cerca del faro. La playa está limpia y hay dunas, así que puedes explorar si quieres, pero ten en cuenta que la tienes las dunas de la gente lleva menos ropa. Nudistas es no playa nudista, así que hay gente usando ropa. Cuando nos dimos cuenta estábamos desnudos personas alrededor de nosotros nos fuimos por el otro camino. El mar se pone un poco agitado y no es buena para el buceo.</t>
  </si>
  <si>
    <t>Sin duda volvería realmente disfrutar de nuestra estancia, teniendo en cuenta su pequeña isla había mucho que hacer para adultos y niños de todas las edades.</t>
  </si>
  <si>
    <t>Junto a la del inglés forman un escenario perfecto para hacer fotos increíbles. Importante decir que hay problemas si vas con coche, no hay sitio donde aparcar, aún llenado en temporada baja. Respecto a lo que es la playa en sí, destacar que es de arena sin rocas y tienes una buena distancia desde que rompe en la arena hasta que empieza a cubrir.</t>
  </si>
  <si>
    <t>Una muy buena playa para gozar del descanso o de actividades un poco más movidas. Mar abierto, un poco bravo pero fantástico para divertirte en el agua. En cuanto a la oferta gastronómica puedes encontrar de todo en el paseo. Y si quieres, estás junto a la zona comercial del faro de Maspalomas. Magnifica zona</t>
  </si>
  <si>
    <t>Este es un increíble lugar para visitar también las dunas son fácilmente accesibles. Un hermoso paisaje.La arena es muy caliente, así que el calzado es esencial. Las dunas son enormes. Mi hijo tenía un montón de diversión subiendo y bajando. Puede llegar a ellas a través de un servicio gratuito de autobús desde el hotel oasis o tomar un taxi que no es caro. Creo que pagamos 3 euros.</t>
  </si>
  <si>
    <t>La posibilidad de pasear por las dunas y darte un baño refrescante, pasear por la orilla del mar y subirte a una duna es un privilegio que te regala el parque natural de Maspalomas, una playa de la mil y una noches.</t>
  </si>
  <si>
    <t>La primera cosa que notas sobre una playa de este tamaño es la falta de sombrillas y tumbonas. Cuando no encuentre una tarifa de 7,50€ por dos tumbonas y una sombrilla no es mala relación calidad-precio, especialmente si te quedas todo el día! Sin embargo, la falta de servicios en la playa paradas este de ser un viaje de un día y más viable de una mañana o una tarde visita, que luego el cargo parece un poco caro.A las 11:00 am la arena es caminar sin zapatos, además de la distancia al agua desde las tumbonas.Probablemente es un lugar agradable para pasar una tarde, ver la puesta de sol y disfrutar de una comida/bebida en un bar. Si tienes niños pequeños, su mejor en su piscina del complejo.</t>
  </si>
  <si>
    <t>Esta es una enorme playa de arena - 2 tumbonas con una sombrilla cuesta 7,50 euros por día.A la izquierda de la playa, ya que dan al mar, es una playa nudista (no nos molestó, pero para que sepas).Hay un gran número de bares de playa en la playa y si vas detrás de donde el centro médico se hay una pequeña hilera de tiendas y algunos restaurantes al lado de la playa.Playa muy agradable para visitar.</t>
  </si>
  <si>
    <t>Acabo de volver de gran canaria, me he alojado en mas palomas...y sin más, la verdad, quizás acostumbrada a vivir cerca de la playa ésta no me ha llamado la atención, están las dunas...diferentes pero tampoco nada especial. La zona en general no me ha gustado, los hoteles eso sí magníficos, pero la zona aburrida, mucha tienda, mucho para tomar algo tranqui....pero sin más, la verdad, la que menos me ha gustado de canarias.</t>
  </si>
  <si>
    <t>La playa se divide en secciones. La primera forma de milla de Faro, Maspalomas lateral, es para vestidos, familias y personas que no pueden o no quieren caminar demasiado.Después de aproximadamente 1 milla, la sección nudista comenzar, y 300 metros más adelante, hay una sección gay, después de eso, usted tiene 1-2 millas de playa, frecuentada por gente vestida y desnuda (en realidad esta es una sección nudista de la playa).El mismo, aparte de la sección gay, es cierto si a pie de Playa nudista - Sección Inglés, comienza alrededor de 1 milla.Las dunas son maravillosos y cambio de año a año, es muy extraño y muy bonito.La parte posterior de la playa y dunas, está desierto, área del cepillo, muchos sol desnudo aquí cuando el viento es fuerte, también es conocida por ser un lugar de encuentro para homosexuales, no que alguien salte fuera de bush ni nada.He andado por allí un montón de veces, registro de salida que puede crecer hasta lagartos alrededor de 40 cm ++ y ver todo el desierto de dunas + desde una perspectiva mejor, nunca un problema.Gente que no puede manejar gente desnudos en todos los tamaños y formas y edades (sabes, variación normal de la población humana) deberían ir en otro lugar, la playa es lo que es.Mi impresión es que la playa y las dunas son bastante limpias, y cada noche, que en realidad limpian la playa en el lado faro, así que es bonito y limpio al día siguiente.Yo lo recomiendo, de hecho, estoy aquí ahora, ya que estoy escribiendo este comentario. ^^Las instalaciones en la playa son en su mayoría básicas, unos quioscos que sirven comida y bebida y que básico.Cuando estás más cerca de Faro o Playa Ingles, hay duchas y lavandería que puede utilizar.La mayoría de los restaurantes en ambos lados, cerca de la playa, no hay mucho que destacar, chatarra y comida rápida, mezclado con Español de ketchup, etc. versiones canario pizza italiana...no es muy buena. Ir a Meloneras o más en Playa Ingles para opciones de comida mejor.Además, las zonas más cercanas a la playa tienen un clásico turístico - vendedores trampa, vendiendo chismes y cosas falsa y harán todo lo posible para que el timo lo mejor que pueden, ser conscientes, algunos pueden ser bastante agresivos.</t>
  </si>
  <si>
    <t>Preciosa arena suave, cálido mar. También tiene una zona de conservación para la vida silvestre de camino a la playa. Se beneficiarían si tenía hamacas para alquilar, quizás no, pero en cuanto podíamos decir las camas eran para los hoteles de playa</t>
  </si>
  <si>
    <t>Es una de las playas más increibles que he visitado: Inmensa, limpia, con las dunas al lado, zona textil y zona nudista, sin agobios. Una auténtica maravilla!</t>
  </si>
  <si>
    <t>Maspalomas y Playa del inglés son de las mejores playas que he estado, arena fina y muy extensas, son se masifican de personas y puedes ecoger el sitio que prefieras.</t>
  </si>
  <si>
    <t>Es una playa bastante grande, de las mas grandes de la isla creo.Tienes cerca chiringuitos para refrescarte y unas vistas de las dunas fantasticas.Eso tienes q ir en bus o aparcar lejos, hay parking de pago o tambien gratis pero a 15 min andando, lo al sol se hace un poco duro.Pero merece la pena</t>
  </si>
  <si>
    <t>Playas exquisitas, limpias, seguras, salvajes, dunas maravillosas puestas de Sol de ensueño que más se puede pedir💥siempre seguro</t>
  </si>
  <si>
    <t>Gran lugar para ir si estás buscando un bronceado, conseguimos nuestro mejor color en la playa! Golden Sands limpio y muchas secciones diferentes de la playa para elegir dependiendo de lo que su preferencia ropa! 2,50 euros por una cama y 2,50 euros por un paraguas.</t>
  </si>
  <si>
    <t>Es una playa excelente por sus vistas y su mar. Esta poco saturada ya que es muy grande y se pueden dar largos paseos.</t>
  </si>
  <si>
    <t>Primer viaje a Maspalomas y sin duda no será la última nos enamoramos de este lugar A+++++ mi hijo ha estado en muchos complejos de español a lo largo de los años y me dijo que este lugar es su favorito de lejos.</t>
  </si>
  <si>
    <t>Después caminamos por las dunas nos montamos en camello, que era mi luz alta, ahora pueden tomar de mi lista</t>
  </si>
  <si>
    <t>Las playas de Maspalomas son preciosas y muy limpias.Este es, sin embargo, completamente decepcionado por los muy pobres/calidad antigua de la hamacas y sombrillas y aún tiene que pagar por ellos!!!Locales de comida y bebida por las playas también están por debajo del estándar y parecen de los años 60 y 70, muy primitivo, de verdad.Gran Canaria realmente debería echar un vistazo y aprender del resto de Europa y llegar hasta la fecha para que puedan ofrecer los muchos visitantes algo para su dinero y a hacer mucho más por ellos mismos!!</t>
  </si>
  <si>
    <t>Playa la mayoria de piedra, cc de restaurantes, bonitas puestas de sol. Clima ideal siempre.puedes ir caminando por el paseo maritimo hasta el faro y las dunas de Maspalomaa, etc....</t>
  </si>
  <si>
    <t>Las dunas de Maspalomas son verdaderamente único. Asegúrese de llevar un montón de agua, y si decides ir a nadar, hacer cerca de una ducha de agua dulce. Arena salada. += :-)</t>
  </si>
  <si>
    <t>Si estas en Gc tienes que ir a la playa de Maspalomas a ver  las Dunas, un paraiso .Cuando no hace aire se está muy bien y es precioso ver el atardecer alli</t>
  </si>
  <si>
    <t>Yo voy a playas nudistas en el REINO UNIDO tan a menudo como el clima británico permite, donde relajarse y descansar, así que aproveché la oportunidad para visitar maspalomas playa naturista por primeravez en vacaciones recientemente. Me dieron una cama cerca del quiosco de tumbonas y sombrillas, así agua y bocadillos 4 estaban al alcance de la mano y luego relajado y tranquilo durante el día. ¿Qué más se puede pedir? Del Sol, el mar y el cielo azul y con una morena y ocasionalmente de refrescarse en la mar, aunque muchas algas en la orilla el día que me fui. Como con la mayoría de las playas nudistas que he estado allí están las típicas gawpers de vez en cuando, pero no hay problema cuando estuve allí.</t>
  </si>
  <si>
    <t>Gran playa y dunas de sol, paseos en camello, buenos restaurantes. Gran lugar para un día. Muy recomendado.</t>
  </si>
  <si>
    <t>Impresionante la Playa y la Charca, impresindible visitar si viajas a Gran Canaria. Recomendable recorrerla en su totalidad</t>
  </si>
  <si>
    <t>La playa es preciosa y las vistas de las dunas de arena de2 camas y una sombrilla es 7.50 o puedes comprar un paraguas en el supermercado alrededor de €5,cerca de la casa de luz una zona preciosa para los niños para jugar en el mar</t>
  </si>
  <si>
    <t>Es una playa enorme, con muchas dunas,  se une con Playa del Inglés, en medio la playa nudista. Su emblemático faro hace  que sea muy particular, hay Restaurantes cerca y mucho que ver y disfrutar.</t>
  </si>
  <si>
    <t>He visto que son dunas en Hemsby más limpios y mejor y será mucho menos probable que se tropiezan con un hombre desnudo. No vale la pena la caminata para llegar aquí.</t>
  </si>
  <si>
    <t>Nos encantó este lugar, pasamos 7 días de unas vacaciones de 7 días en esta playa. Las tumbonas eran una gran relación calidad-precio y el mar estaba preciosa y refrescante, muy necesario ya que el sol estaba super caliente.</t>
  </si>
  <si>
    <t>Una playa preciosa y limpia con unas vistas preciosas. Un corto paseo hasta el faro y también las dunas de arena en la dirección contraria. Una reserva natural para los amantes del animal está cerca también.</t>
  </si>
  <si>
    <t>Espectaculares dunas de arena dorada que dejan entrever las nítidas aguas del océano que baña el sur de Gran Canaria.</t>
  </si>
  <si>
    <t>Absolutamente pesado con la gente y todo el inconveniente. Las multitudes de gente caminando en línea de costahabituales malas elecciones comida servicio indiferente. La extraño un buen restaurante pero compras invade cada lugar tranquilo.</t>
  </si>
  <si>
    <t>Caminamos por las dunas de la playa. La playa no es nada especial, especialmente con el viento de arena por todas partes. Dunes están seductor con twisted esculturas de madera por todas partes. Sin embargo, ten cuidado, tome agua caliente bakingly para caminar y un sombrero y calzado.</t>
  </si>
  <si>
    <t>Solemos ir a la playa de Maspalomas varias veces cada verano.Es un lugar increíble.  Si tienes un poco de suerte no habrá viento y si una ligera brisa que ayuda mucho a pasar el día.Es recomendable llevar sombrilla porque normalmente hace mucho sol.La zona nudista, es muy amplia, ya que abarca más de dos kilómetros y normalmente puedes encontrar un lugar cómodo donde hacer nudismo.Lo frecuente es que en la zona nudista entre pareja y pareja hayan unos 20-30 de distancia, por lo que puedes estar muy cómodo sin sentirte agobiado por la falta de espacio.A veces tienes mala suerte y detectas cerca a algún mirón desagallado, pero normalmente la gente se da cuenta y lo incomodan mirándolo a él intensamente, o directamente le piden que se marche.En general es una playa espectacular e incluso viene gente de otras islas (Tenerife, La Palma, etc...) para disfrutar de ella. Y 100% natural!!!!</t>
  </si>
  <si>
    <t>Un tiempo magnífico, y una playa y dunas increíbles. Al principio de la playa, cerca del faro, hay piedras pero si se camina 200 metros, después de las hamacas, es perfecto.</t>
  </si>
  <si>
    <t>Nunca he visto antes, dunas de arena fue sorprendentemente difícil de caminar. Buen ejercicio! La arena era muy blanda y suave, viww era espectacular.</t>
  </si>
  <si>
    <t>Es una gran playa donde podras dar un hermoso paseo entre las dunas, subir a ellas para contemplar por un lado las dudas y por otro el mar. Te invita a ir subiendo y bajando cada una de las dunas.Facil acceso. El aparcamiento es algo complicado,Es mejor por la parte al caer el dia, resulta mas agradable.Los niños se lo pasan de miedo.</t>
  </si>
  <si>
    <t>Gran playa, mática por kilómetros, un montón de espacio, incluso en las horas punta.Siempre muy bien cuidada y atendida.Un montón de guardias y policías siempre alrededor de la playa en patrulla.Sólo agua caliente en los meses de verano.</t>
  </si>
  <si>
    <t>Belleza natural de campo. Hicimos un paseo por la orilla, que en realidad es bastante difícil, creo que la arena húmeda es más fácil para caminar. Hay grifos para lavar la arena sus pies cuando salgas de las dunas. Es bastante obvio que el "recoger 'zona es en las dunas incluso durante la tarde. Nos avisaron que ten cuidado por nuestro representante, no exactamente seguro de lo que él quiso decir, y hay letreros de advertencia sobre los ladrones. No conocer una señora interesante que fue un nudista, ella estaba bien en sus ochenta y visita el área mucho, ella no encontré ningún problema.</t>
  </si>
  <si>
    <t>Tiene de todo y es grandisima, chiringuito, playa nudista hamacas sombrillas, tiendas cerca bares, muy buena</t>
  </si>
  <si>
    <t>abundante público visita esta, playa la zona de las dunas le da esa caracteristica tan especial, esuna playa amplia y con varios servicios, lo peor es que cuando entras en el agua te encuentras un monton de piedras que dificultan tu entrada.al mar.</t>
  </si>
  <si>
    <t>Gran playa al lado de las dunas de Maspalomas. Yo fuí con niñas y lo pasaron genial bañándose, además de subir y bajar por las dunas de Maspalomas que empiezan justo ahí. Al lado del faro hay una zona con rocas que se resguarda un poco del oleaje para que se bañen los más pequeños. Hay muchos sitios para comer por ahí.</t>
  </si>
  <si>
    <t>No se podía llevar a los niños a la playa, no estoy mal ventilada o l anti nada, pero, la zona se divide entre nudistas y homosexuales!</t>
  </si>
  <si>
    <t>No podemos mantener lejos de esta playa virgen de arena y alrededores más hermosas dunas ondulantes y telón de fondo de la laguna de agua dulce con su variada fauna y aves. Hay espacio para todo el mundo e incluso bocadillos y fría cerveza de barril en las cabinas poco diseminados a lo largo del mar. Volveremos el próximo año por octava vez.</t>
  </si>
  <si>
    <t>Es la mezcla de dos diferentes con las dunas postre biospheres y la hermosa playa de la zona de playa sólo en algunas áreas de piedras pero seguir a la multitud y no intenta ir en donde solo 😊</t>
  </si>
  <si>
    <t>Sol de Gran Canaria, 365 días al año. En el espectacular marco de unas Dunas de Maspalomas. Playas paradisiacas con recovecos intimos, particulares y una geografía humana cosmopolita y respetuosa.</t>
  </si>
  <si>
    <t>Lugar ideal para pasar un día de playa. Totalmente recomendable. En la zona del faro encuentras todo tipo de servicios, restaurantes, cafeterías, centros comerciales. Hay bastantes hoteles y algunos con muy buena pinta. Presencia policial por la zona.</t>
  </si>
  <si>
    <t>Un montón de servicios, tiendas, restaurantes, servicios, alquiler de tumbonas y paraguas, etc. pero prefiero las playas de las Baleares. La arena aquí es oscuro y fantástico y el mar es frío. Es el tipo de arena que adhieran a su crema solar y no es sin embargo difícil de pincel que lo intentes. Nos quedamos en el Lopesan Baobab que tiene increíbles piscinas, así que tendemos a hacer una tarde en la playa, pero eso es suficiente para mí! No me malinterpretéis, me encanta la playa, pero me encanta la arena blanca y agua cristalina que no caliente aquí ni esperar eso! No vienen aquí por la playa, tenemos una semana de verano de distancia y el clima es perfecto, nos alojamos en un hotel encantador y la playa es muy agradable caminar a pero eso es para nosotros.</t>
  </si>
  <si>
    <t>Es una playa enorme y maravillosa con cabida para todos. Desde la parte del Faro, mejor para familias con niños pequeños hasta la parte nudista o la parte gay... es estupenda, con aguas cristalinas y un sol permanente. Eso sí, en verano suele hacer viento, es cuando menos me gusta ir.</t>
  </si>
  <si>
    <t>Preciosa playa - ten en cuenta que parte de él es nudista! Puedes caminar más adelante si no quieres estar en esa parte.</t>
  </si>
  <si>
    <t>Las dunas de arena de Maspalomas son muy vastos. Es posible que caminar hasta la Playa del Inglés a lo largo de la playa. Ten en cuenta, que a mitad de camino a lo largo de la playa hay una zona naturista. Esto puede hacer que algunas personas se cayó incómodo.</t>
  </si>
  <si>
    <t>Fuimos a Maspalomas a las dunas. Era como estar en un desierto con el calor del sol y arena fina que hace que sea difícil caminar en un lugar estupendo para ver y visitar si quieres saber qué se siente como en un desierto.</t>
  </si>
  <si>
    <t>Me gustaría decir que la playa de Maspalomas es una de las mejores playas que he sido, largos paseos, el sol todo el día y todos los días.Me gustaria decir que la playa de Maspalomas es una de las mejores playa que he estado cerca, el sol brillando, largos todos los días.</t>
  </si>
  <si>
    <t>muy tranquila, con zonas para el nudismo, que resultan discretas, la playa estaba muy limpia en general, aunque casi habia mas gente paseando pr la orilla que tomando el sol.</t>
  </si>
  <si>
    <t>Hermosas playas limpias, restaurantes y tiendas cerca. Puedes alquilar tumbonas durante el día en la playa. También hay duchas al salir de la playa, así que se puede lavar cualquier arena</t>
  </si>
  <si>
    <t>La playa de Maspalomas es perfecto para aquellos que buscan sol y agradable refrescarse en la línea de la costa atlántica, recuerda la arena muy caliente y te quema los pies, así que recomiendo sandalias</t>
  </si>
  <si>
    <t>Estado en Gran Canaria varias veces.Porta Rico.playadInglis,maspalomasmaspalomas. es, de lejos, el mejor lugar.Elegante, limpio, hay mucho que ver y hacer.</t>
  </si>
  <si>
    <t>Es una playa preciosa, con un entorno espectacular, reserva natural, las dunas...pero yo no la recomiendo para estar toda la mañana o la tarde, porque no es muy buena para el baño (muchas algas y piedras).Otra cosa muy distinta es la Playa del Inglés. Para mí, la mejor que he visto, y para ir con niños pequeños, inmejorable.</t>
  </si>
  <si>
    <t>Nunca he estado en una playa más de la media en toda mi vida y he estado en Saltburn por el mar en época de Navidad.</t>
  </si>
  <si>
    <t>Hemos estado en algunas playas del mundo y tengo que decir que la playa era muy agradable. De lo limpio que estaba. Las tiendas eran un poco cutre con inodoros que tienes que pagar. Las monedas que lleva en sus trajes? No, ni me y McDonald's sólo permiten usar clientes suyos. Mmm, ok, De vuelta a la playa. Encantador. Las dunas se ven diferentes en luz cambiando y el viento suave (a veces fuerte) cambiar su forma o quitar todas las huellas. Está categorizado como una playa naturista, pero había poco de paz para los amantes del sol con 'elfies haciéndose por la zona.</t>
  </si>
  <si>
    <t>Fuimos a visitar las dunas y fuimos de campo y playa en chanclas y bañador acabamos con los pies socarraos y con mucha calor al final llegamos a la playa y nos encontramos con una playa nudista pero valió la pena Parecia que estuviésemos en el desierto y el chapuzón el pelota pica fue espectacular muy recomendable el paseo...a la vuelta fuimos por el paseo fue menos divertido pero mas seguro</t>
  </si>
  <si>
    <t>Una visita increible, un paisaje unico, accesible a todo el mundo.Cuando llegas a las dunas parece q estas en africa.Visita obligada en Gran Canaria.</t>
  </si>
  <si>
    <t>Hermosa zona con impresionantes vistas al mar en niza la superficie no hills, complejo bastante tranquilo con limpias y bien cuidadas playas</t>
  </si>
  <si>
    <t>Un paseo por dunas magnifico,puedes andar desde maspalomas hasta la playa del ingles,lo malo que de camino hay una playa nudista</t>
  </si>
  <si>
    <t>Fuimos a la zona de la playa para comprar las entradas para las excursiones que queríamos. Nos dieron los dos queríamos, uno para un viaje en autobús al norte de la isla, que incluía una parada en las antiguas viviendas cueva, un aloe vera granja una parada para el almuerzo (incluido) y algunas paradas en la vuelta. El viaje fue una gran relación calidad-precio y muy informativo. La segunda fue para un buceo en arinaga con centro de buceo que de nuevo como última margullar año era de primera.La playa y las dunas son geniales y hay muchos pequeños restaurantes tipo de café a lo largo de la playa hacia la terminal de autobuses a buenos precios.Disfrutamos de la playa Maspalomas y recomiendo una visita.</t>
  </si>
  <si>
    <t>En varia ocasiones he ido a la playa de maspalomas, y aún en enero suele tener gente, es una playa con bastante ambiente gay y hay alguna zona de nudismo, que a veces con tanta gente se juntan con la zona textil.</t>
  </si>
  <si>
    <t>Mi estancia en playa del Inglés fue completada por una visita a las Dunas de MaspalomasSorprende que tan cerca de la civilización, la naturaleza haya logrado ese entorno.  Merece la pena</t>
  </si>
  <si>
    <t>La playa está muy limpia supervisadas por socorristas y primeros auxilios. Las tiendas de los alrededores están teniendo mejoras edificio/alteraciones. Sin embargo, las camas de sol y parasoles dejan mucho que desear tanto en la limpieza y la apariencia. También hay un cargo por este servicio de 7:50 euros para 2 camas y una sombrilla. Le recomiendo que tome su propio!</t>
  </si>
  <si>
    <t>Nos encanto la playa muy grande ,nos sorprendio mucho la cantidad de gente que va de un lado a otro de las playas paseando , los ultimos dias habia muchas algas y por algunos sitios olia un poco mal.</t>
  </si>
  <si>
    <t>Merece la pena dar un paseo por la noche, durante la puesta de sol. Es dar la sensación de postre mientras parece mucho más duras, entonces lo que realmente es.</t>
  </si>
  <si>
    <t>Excelente paseo por la playa desde el faro de maspalomas hasta playa del inglés. Espectaculares vistas. Muy recomendable</t>
  </si>
  <si>
    <t>Un lugar impresionante, tan bien como en cualquier parte del mundo - encantador y limpio y bastante espectacular para ver</t>
  </si>
  <si>
    <t>Gran lugar para sol, bares, relajarse, divertirse. Preciosa playa y enormes dunas de arena. Prepárese para pasar a través de la poco nudista si quieres ir andando a la zona de la costa atlántica.</t>
  </si>
  <si>
    <t>La mejor forma de hacerlo! Sólo 12 euros por media hora! Los camellos eran ciertamente carismático! Eso es seguro! Hazlo por la mañana ya que es demasiado caliente más tarde!</t>
  </si>
  <si>
    <t>Excelente destino para estar en playas y dunas. Vista frente al mar y una experiencia con las dunas. Muy buenos restaurantes y bastos apartamentos de rentas. A 30 minutos del aeropuerto y muy buena carretera. Buenos hoteles para los que no puedan realizar la renta de apartamentos.</t>
  </si>
  <si>
    <t>Fabulosa playa. Un montón de tiendas y restaurantes en el sitio. Aseos públicos disponibles para el 50%. Duchas disponibles en el frente de playa de arena para aclararse. Sin piedras y el agua está limpia.</t>
  </si>
  <si>
    <t>Playa muy ancha y muy larga.Duchas y lavapies.Servicio de pago de sombrillas y tumbonas.Le faltan aseos públicos.</t>
  </si>
  <si>
    <t>La playa y las dunas de Maspalomas son excelentes. El tiempo es, obviamente, gran parte del año y el mar es una especie a la isla, las suaves olas entrando y para mantenerse fresco. Las dunas son enormes y, francamente, después de mediodía, mucho calor para caminar, ya que se puede decir de la cantidad de personas que tienen que hacer la leña2 dirigido al mar, nosotros!Hay cabinas poco cada unos pocos cientos de metros que venden comida sencilla y bebidas y grandes zonas de tumbonas disponibles por un alquiler muy razonable. En cuanto a vacaciones en la playa va lo único que falta es la calidad de los restaurantes al lado de la playa, por lo demás bastante excelente. Hay excelentes restaurantes en la costa pasando el faro, pero realmente no puedo pasear en atuendo.Sin embargo, como ocasional naturistas tengo una queja. La escena, sólo existe naturista, pero existe en una especie de semi-camino de la vergüenza. Es difícil de explicar pero se siente como si quizás el 10% de las bañistas son topless y quizás el 2% son naturista. Estas personas son corralled en una zona relativamente pequeña, a pesar de ser una zona mucho más grande designada naturista. Muy pocas personas están preparadas para caminar desnudos, sin duda no hay más que al agua y volver, mientras que la mayoría de otras personas son disfrutando de largos paseos a lo largo de la longitud de la playa y puede ser muy intimidante para estar desnudo con prácticamente todo el resto, a veces, sorprendentes cantidades de ropa.Mi queja aunque no es sobre la playa, pero sobre todo de los sitios web que anuncian Maspalomas como una de las mejores playas del mundo para naturistas. No lo es. Es verdad que no es ni siquiera cerca de ser como la playa de Cap d'Agde en Francia, donde el 95% de los amantes de la playa están desnudos, las familias con niños, el viejo y el joven, todas las formas y tamaños, etc, etc, todos gozando sans ropa. De hecho, la gente (especialmente los jóvenes) de los machos que vienen a gawp son 'la puerta aparece mi hijo dormido. Playa de Cap también es de arena, con un clima fantástico y en el mediterráneo, con 4 km de playa para caminar, sin necesidad de sentir intimidados o incómodo. El mejor consejo que puedo dar a cualquiera que quiera un lugar de naturismo es evitar Maspalomas (en cualquier que dice es "ropa opcional"), ya que tienes que ser un personaje bastante confidente para sentirse bien, pero en vez de ir a Cap d'Agde. Está cerca, muy divertido y se sentirá como en casa. Sólo para terminar le recomiendo la playa de Maspalomas, ya que es amplia, cálida, con gente encantadora, no lo anuncian las páginas web.</t>
  </si>
  <si>
    <t>Cuando por primera vez estas magníficas dunas, en primer lugar creo que están en África - y de hecho el golpe del Sahara Sands y asentarse aquí. Realmente magnífico. Porque la zona está protegida con senderos para caminar, sigue siendo relativamente especificado virgen. Si estás en este lugar, es que no se puede perder!</t>
  </si>
  <si>
    <t>Una playa muy bien cuidada aunque con muchas algas. No hay mucha gente. El agua aunque este fría, es muy clara, no está sucia.</t>
  </si>
  <si>
    <t>Pretenda hacer Lawrence de Arabia, o en las películas de "Dune", "Las Cuatro Plumas", o "Tormenta del Desierto".Kilómetros y kilómetros de dunas. Ideal para aquellos que adoran las playas, o los golfistas que disfrutan realmente mala terminando en la trampa de arena! Uno para evitar si no te gusta la arena entre los dedos (y en cualquier otro sitio!)Tienen un chapuzón en el mar, desde la Playa del Inglés, con su pasarela, restaurantes y hoteles, hasta Faro de Maspalomas y el centro comercial y de mercado. Hay espacio suficiente para sentir que tienes toda la playa para ti - varias personas elegir porque de este. Puede encontrarse con algunos nudistas entre dunas - El aislamiento es perfecto para los amantes del sol fkk -.Hacia el norte está Campo de golf Maspalomas, al sur, el Océano Atlántico, al este y al oeste hay bares, restaurantes, tiendas y mercados.Bien merece una visita si te alojas en Gran Canaria. Conseguir un hotel, villa o apartamento cerca, si te gusta estar cerca de la naturaleza, manifestando su playa - bod a diario!</t>
  </si>
  <si>
    <t>Hermosa zona de Gran Canaria. Precioso dunas de arena y playa, con elegantes tiendas y restaurantes excepcionales.</t>
  </si>
  <si>
    <t>Buena playa, con arena fina y blanca. Me encantó, salvo el tema del nudismo. Quien quiera desnudarse que se compre un chalet y se pasee desnudo</t>
  </si>
  <si>
    <t>Hermosa playa, con unas vistas impresionantes. Muy limpio y no había mucha gente cuando fuimos en vacaciones escolares de Pentecostés. Sólo tienes que estar consciente de los naturistas en la playa nos llevaron desconocen</t>
  </si>
  <si>
    <t>Sabía que iba a ser impresionante, pero de hecho subestimar la belleza. Fuimos yendo y viniendo de Meloneras y pasamos un momento maravilloso como subimos al a las de arena, aunque no podíamos realmente arena después, pero esta es la parte divertida (no te preocupes, siempre puedes vacío lejos la arena sobre tus zapatos como nosotros lo hicimos!). Nosotros usamos nuestros entrenadores ya estábamos disfrutando de la puesta de sol dorada y Hice jogging todos los todo el camino a lo largo de la playa. No llevar agua y bocadillos, hacer un picnic poco y verás, jugando arena nunca ha sido tan divertido como éste!</t>
  </si>
  <si>
    <t>Queríamos ver las dunas. Nos pareció difícil caminar en la arena suave, así que no estoy seguro de cómo algunas personas logró cruzar las dunas! Nos ditched zapatos y caminamos por ella de la playa, que era mucho más fácilque fuimos por las diversas secciones de la playa nudista, por ejemplo, la familia, gay secciones. No se sorprenda si ve gente nudista más del viaje como se y es bastante común. Muy a pie relajado. Es bueno que la gente esta libertad. Mucha gente caminando por el paseo marítimo. Fue un día muy caliente por encima de 30ºC y el agua se siente frío todavía era refrescante para decir lo menos.La arena estaba muy caliente y, para ser justos no podría haber caminado hasta las dunas para largo. Usted necesita un gimnasio!Hicimos un par de millas y radical. Teníamos pensamientos desde maspalomas a las playa del inglés. Cómo una idea era que absurdo. Es por millas a lo largo de la playa. No hay inodoros alrededor así que ten cuidado.Si te gusta el sol, este es el lugar para ir. La playa se extiende por una eternidad que parecía.No hay sombra en todo, excepto las secciones pertinentes por las tumbonas y las sombrillas.Pero tienes que hacerlo y sí gente sentía como Laurence de Arabia por un minuto. Hace que te preguntes cómo la gente realmente no sobreviven en el desierto!</t>
  </si>
  <si>
    <t>Para mí, es la mejor playa de Europa porque puedes estar en un desierto y, a la vez, tener la garantía de contar con todos los servicios de una playa Bandera Azul.Caminar por sus más de 8 kilómetros de playa, darte un baño, broncearte en el Trópico, divisar el Faro de Maspalomas, cruzar el Palmeral y la Charca o, simplemente, llevarte una cerveza para beber a la orilla del Atlántico...</t>
  </si>
  <si>
    <t>Si su estancia en Maspalomas, este está a la vuelta de la esquina. Si su estancia en Playa del Inglés, la mayoría de la gente), es un corto viaje en autobús o taxi barato que lleva unos 15 minutos. Algunos hoteles ofrecen un servicio de autobús gratuito varias veces al día. (Nos alojamos en el Parque Cristóbal y que hacen).Playa de arena blanca, es ideal para los niños, para disfrutar de las olas cálidas y refrescar. De vuelta a la carretera o su sombrilla, la arena hace calor.Vale la pena una visita.</t>
  </si>
  <si>
    <t>El cálido mar azul por un lado y las dunas de arena gigantes en el otro, amplia playa con docenas de restaurantes que ofrecen una variedad de deliciosas comidas y tiendas. ¿Qué más se puede pedir en unas vacaciones! Hay muchas otras atracciones en y alrededor de Maspalomas. Por cierto tiempo garantizado en GC durante todo el año evitar meses de agosto puede ser demasiado caliente!</t>
  </si>
  <si>
    <t>Nos dieron un autobús gratuito desde el hotel hasta la playa, que era muy útil.La playa en sí es bastante bien organizado, y 7,50 € por día para un par de tumbonas de playa y un paraguas si quieres.El mar en junio era cálido, y probablemente algo de luz bodyboarding mientras las olas estaban bien.Hay un supermercado justo al lado de la playa para la comida y la bebida, y un bar en la playa, así que no tienes que traer nada (nos llevamos agua de todos modos, siempre es una buena idea).Hay un simpático, pero un poco extraño hombre venta de melón, así que si quieres un tiempo simplemente decir no, gracias. Él mirarás un poco alterado y luego bajar. Él es bastante inofensivos.En el camino, usted puede conseguir algunas mujeres africanas tratando de vender algo: historias, bangles, extensiones de cabello, ¿quién sabe? Sólo decir cortésmente no gracias y bien también.Una última nota: algunas personas muy poco desgaste en esta playa. No era playa nudista, pero había gente revestida ligeras de todas las edades y sexos, así que si eso te pone, no vayas. Si no, disfrutar de la playa.</t>
  </si>
  <si>
    <t>Las playas son algunos de los mejores que he visto. simplemente tumbarse y relajarse y disfrutar de todo el sonido de las olas y el impresionante paisaje crashesc. Las dunas de arena son increíbles como al margen del tiempo. Vale la pena ver.</t>
  </si>
  <si>
    <t>Es una playa muy extensa con buenos servicios, aseos, socorristas, limpieza etc. creo que es una playa con zonas para todos, familia, pareja, tranquilidad etc.</t>
  </si>
  <si>
    <t>Playa bonita, no muy buenos restaurantes alrededor. Un poco de viento, pero una de las mejores playas de Europa.</t>
  </si>
  <si>
    <t>Este es de ser la playa más maravillosa que he visitado. Es tan limpio. Antes de que el sol se levanta hay un ejército de limpiadores y JCB preparando la arena para su día en la playa. Las dunas son eaqually maravilloso.</t>
  </si>
  <si>
    <t>Imprescindible usar crema solar y llevar algun liquido para beber si una va a cruzar las dunas. Pasadas las dunas se encuentra una e las playas mas emblemáticas, hay zonas nudistas pero pasa gente continuamente, como desfilando de una punta a otra de la playa.</t>
  </si>
  <si>
    <t>Tenéis que visitar esta playa. Maravilloso para sentarse y descansar sin problemas. He pasado muchos años en esta playa y hemos tenido unas vacaciones maravillosas. Yo alquilar un alojamiento y paraguas cada día, y la seguridad es muy buena. He pasado los últimos 35 años de vacaciones en la playa y nunca tuvimos problemas. Las tiendas restaurantes están a mano, junto con los aseos públicos. En los últimos 10-15 años han levantado una estación de la Cruz Roja, lo cual es genial para las emergencias y tener una lancha deben surgir problemas. Cada mañana, levantar una bandera avisaba si aguas son buenas para los bañistas y esto se cambia en función del tiempo. Los chicos de la playa que tome su cama y dinero sombrilla también son muy buenas, a través de los años yo y familia tienen que saber que estos chicos, y sin duda no te cuidan en la playa. No se puede tomar un paseo por la mañana temprano o tarde en la noche sin problemas. La playa se limpia cada mañana sin falta y todos los caminos barrido.</t>
  </si>
  <si>
    <t>La única cosa a tener cuidado de aparte de tempestades de arena es el naturista, si se ofenden fácilmente estar lejos ya que hay gente de todas las edades y tamaños de las formas en la playa y las dunas detrás de la playa.</t>
  </si>
  <si>
    <t>Mejor de lo esperado, pero no cerca tan bueno como el de las dunas de arena en el Valle de la muerte! Si no has visto las dunas son extensas, entonces vale la pena una visita, pero nos parecieron bastante concurrida y realmente no aprecian las mujeres africanas que intentó conectar a nosotros 'bandas buena vida 'muñeca mientras nosotros participando en la conversación. Decidimos dejar las dunas a lo largo de la línea de costa que evitamos las damas y tenía la ventaja de arena firme.</t>
  </si>
  <si>
    <t>Espectacular día de playa con los niños en familia,zona tranquila y muy turística repetiremos la experiencia y al atardecer muy buena avenida para dar un paseo</t>
  </si>
  <si>
    <t>Estos fueros son preciosas, ideal para una caminata larga, ya que no es la altura de la temporada, ya que están muy calientes. No caminar descalzo porque la arena está demasiado caliente incluso en primavera. Si te sientas todavía podrá ver lagartijas, mariposas y otros insectos. Sólo una advertencia el bocado mosquitos a causa pero si tienes una banda más que estará bien</t>
  </si>
  <si>
    <t>Si te gusta caminar en la orilla de la mar, que es el lugar que debe visitar. Muchos kilómetros de la playa, caminar y disfrutar el sonido del océano. Si comienza desde la Playa del Inglés y estás en forma, terminará su paseo en Maspalomas justo al lado de El Faro de Maspalomas. Durante su paseo podrá ver algunas zonas nudistas y también gay-playa, pero si no eres muy conservador en sus opiniones, no te molestarán y conseguir un verdadero placer de la playa de Maspalomas. Durante su caminata, usted será capaz de tanque con un vaso de bebida no alcohólica, o simplemente algo de cerveza o sangría con hielo.Aspecto negativo es que no hay aseos en la playa, así que todo el mundo va a las dunas, lo cual es malo, ya que la gente, especialmente las mujeres solo sus papeles en la arena en las dunas. Hay un montón de contenedores de polvo en la playa o un montón de basura - bolsas en las dunas para tirar su papel. La gente, por favor, actúen responsablemente.</t>
  </si>
  <si>
    <t>Me llevó a un largo paseo sólo por mí y fue increíble. Estuve allí en enero y fue bastante viento pero no me importó. Espero volver algún día.</t>
  </si>
  <si>
    <t>bien conservada es una playa inmensa, donde hay todo tipo de publico y si quieres estar solo, o acompañado de gente es el lugar ideal, asi como si quieres pasear es el lugar ideal</t>
  </si>
  <si>
    <t>Estupendo ver y si gran energía para subir a la cima por las vistas, pero la arena muy caliente y sin sombra, así que se pone muy caliente, asegúrate de llevar agua con usted.</t>
  </si>
  <si>
    <t>La playa y las dunas se veía estupendo, por desgracia no podía caminar muy lejos debido a el tobillo. También caminamos alrededor de la reserva que está allí, era interesante aunque no mucho la fauna que pudimos ver.</t>
  </si>
  <si>
    <t>Qué es una playa preciosa, muy limpia y se extiende por millas con las dunas en el lado de la orilla - altamente recomendado!</t>
  </si>
  <si>
    <t>Una de las mejores playas nudista. Aquí está la playa privada para parejas y una playa privada para homosexuales. Si vas a las dunas hay una gran oportunidad de ver a alguien tener sexo. La playa es larga y va en el kilómetro, así hay muchos que van a viajar allí a peep</t>
  </si>
  <si>
    <t>Lugar increíble, como puedes pasar de ver una infinidad de agua a girar la cabeza y ver un desierto asombroso, merece la pena andar un poco por las dunas, una sensación asombrosa, pero cuidado, que te puedes llevar aluna sorpresa detrás de alguna duna con alguna pareja practicando sexo,gggg.</t>
  </si>
  <si>
    <t>Tercer tiempo a esta zona y es una estupenda playa dedos camas y una sombrilla son sólo 7.5€ y la playa está a millas de largo, que es amplia y arenosa, pero lleve chancletas como la arena se vuelve rojo caliente.Las dunas de aspecto precioso y hay un montón de paseos encantadores en ambas direcciones.</t>
  </si>
  <si>
    <t>La playa y las dunas de Maspalomas son absolutamente impresionantes. Hay millas y millas de playa y dunas son increíbles.</t>
  </si>
  <si>
    <t>Como estar en el desierto. Te sientes como si han sido cayó en algún lugar a kilómetros de cualquier parte. Muy divertido tratando de subir las dunas y aún más y caer de vuelta hacia abajo riendo</t>
  </si>
  <si>
    <t>Mi novio y yo acabamos de salir de este lugar increíble... tenía mejor tiempo de vacaciones... limpio y seguro de agua...</t>
  </si>
  <si>
    <t>A pesar de su reputación de ser una playa naturista, Playa de Maspalomas es muy adaptados a una amplia cartera de viajeros, desde familias con niños, parejas jóvenes y hasta la gente busque diversión para adultos bajo el sol caliente de las Islas Canarias.La sección occidental de la playa si conectado con Nexus turísticas de Maspalomas y ofrece una compleja gama de servicios y actividades para familias con niños, bares al aire libre y restaurantes, pequeñas tiendas y terrazas. La arena de esta amplia sección limpia de la playa es increíblemente blanca y suave, así que a los niños les encantará. Usted también puede tener un tiempo increíble, yendo a las dunas y saltando el remate. Increíblemente divertido y una excelente telón de fondo para sus fotos de vacaciones.Sin embargo, hacia Playa del Inglés, que te encuentres a las zonas nudistas y en las áreas donde las personas están practicando deportes náuticos. Si no están ofendidos por el nudismo, puede aprovechar el caminar a lo largo de este increíble playa (aproximadamente 5 km de la Playa del Inglés hasta el Faro de Maspalomas).</t>
  </si>
  <si>
    <t>Esta increíble zona del desierto que consta de enormes dunas de arena es una característica realmente increíble en Masapalomas. Entre las metrópolis de hoteles que pueblan toda la zona y el mar es un tesoro conservado en Gran Canaria. Al acercarse las dunas a lo largo de la playa que no consigues una sensación de escala de estas dunas y es sólo mientras trata de atravesar la cordillera de dunas que se comienza a apreciar su tamaño - 50 pies de altura algunas de ellas y la suave arena hacen muy difícil subir. Genial para drenar el energía de niños que puede aparentar que descuide están varados en el desierto mientras está a sólo unos minutos de una bebida fresca y helados!</t>
  </si>
  <si>
    <t>Una playa a diferencia de lo que se piensa no tiene arena negra, es una bonita arena un poco más oscura que la del norte, una playa enorme, para nada pensé que sería tan grande, con un bonito paseo lleno de bares, restaurantes y artistazos que realizan figuras con sus cuerpos o figuras con la arena, merece la pena</t>
  </si>
  <si>
    <t>Si vas a Gran Canarias tienes q ver las dunas d Maspalomas.  Son como un gran desierto pero con el mar d fondo. Vistas preciosas y se puede caminar por ellas.Cerca tienes la playa del ingles más pensada para baño con sus bares, tiendas, etc. Playa limpia y cuidada.Totalmente recomendable.</t>
  </si>
  <si>
    <t>Un lugar espectacular,pero como te adentres en las dunas vas a ver a miles de homosexuales teniendo sexo.yo la verdad que no entiendo como permiten eso allí. La verdad que es increíble una playa tan hermosa y que ocurra eso.</t>
  </si>
  <si>
    <t>La playa era un encantador para pasear y nadar un poco. Bastante ocupado, pero no demasiado malo. Hay una piscina de roca a poco cangrejos y criaturas de espionaje, que es precioso. Hay una reserva natural cerca.</t>
  </si>
  <si>
    <t>Un lugar espectacular, es muy recomendable para disfrutarla por completo.Hay hasta sectores nudistas.Me encantó y volvería siempre.</t>
  </si>
  <si>
    <t>Fuimos  un día ala playa  de  maspalomas la verdad  que  me  defraudo  un poco muchas piedras y demasiada gente  muy masificado parecía benidorm pero  Buenas vistas  al fondo  de  las dunas</t>
  </si>
  <si>
    <t>Tomamos la guagua 36, desde el hotel Beverly Park hasta el Faro de Maspalomas, de ahí iniciamos una caminata por la Playa del mismo nombre y conocimos las Dunas. El día no estaba muy soleado, con lo cual era más agradable para hacer ejercicio. Fueron unos 6 kmts. hasta nuestro hotel y pasamos un rato muy divertido.</t>
  </si>
  <si>
    <t>Interesante natural dunas de arena, con reserva natural, pequeña zona de playa y parque temático, así como un parque acuático en la zona. Paseos son un poco escasa de detalles con alrededor de 4-5 k entre nuestro hotel y la playa, y en la otra dirección de nuestro hotel y el parque temático. Hay un autobús turístico gratuito entre estas atracciones, así que no hay necesidad de caminar.</t>
  </si>
  <si>
    <t>Aunque está bastante poblada de turistas sobre todo extranjeros, es un sitio agradable en el que pasar una mañana o dar un paseo por los chiringuitos.</t>
  </si>
  <si>
    <t>Es una playa con unas dunas espectaculares y todo muy cuidado y vallado. No había aglomeraciones y los restaurantes y bares están muy cerca.</t>
  </si>
  <si>
    <t>Un pedazo del desierto mágico dentro de la ciudad. ¡Me encanta! Esta es una playa increíble que se extiende interminablemente.</t>
  </si>
  <si>
    <t>Pasamos algunos días en la hermosa playa. Gran lugar para sentarse, caminar, ir de compras y comer. No pasear por lejos en las dunas si ofenden fácilmente.</t>
  </si>
  <si>
    <t>el punto de vista mas mágico de la zona. Las dunas de Maspalomas son famosas, la luz muy bonita a cualquier hora del dia</t>
  </si>
  <si>
    <t>Un poco viejo para la playa pero nos encanta este. Que salga el autobús gratuito, andando por el paseo marítimo hasta llegar a la rambla cruzan el mar para un paseo por la playa de la costa. Luego un almuerzo tarde en uno de los muchos bares, cafeterías y restaurantes fuera del paseo marítimo.</t>
  </si>
  <si>
    <t>Las dunas de arena son preciosas, la arena está limpia, diversión para toda la familia. El mar es limpio, cuidado aunque hay desnudo sol!</t>
  </si>
  <si>
    <t>Preciosa playa limpia. Pequeño Mercado para recoger recuerdos y chucherías. Los masajes también disponibles. 7.50 por dos tumbonas y una parasoll durante el día.</t>
  </si>
  <si>
    <t>Me encanta la playa de Maspalomas porque sus dunas están declaradas espacio protegido y en ellas no se puede construir.Nada me horroriza más q una playa llena de edificios.Desde el faro de Maspalomas la playa se extiende a lo largo de varios kilómetros y es una gozada caminar solo con las dunas a tu izquierda y el mar a tu derecha.....</t>
  </si>
  <si>
    <t>Gran introducción a paisajes diferentes en la isla. Limpio y divertido para subir tanto para adultos como para niños. Como la luna. El panorama general es buena para las familias. Hay signos para otras zonas para ir a permitir que elección.</t>
  </si>
  <si>
    <t>No hagas caso a aquellos que dicen que este es nudista baño. Usted puede encontrar que si quieres, pero generalmente esta playa es de arena fina y blanca y es ideal para familias.</t>
  </si>
  <si>
    <t>Una hermosa playa con un gran fondo de dunas, el mar estaba muy limpio pero muy fría.Pero no cometas el error que hice, estuve dando vueltas a lo largo de la playa en la zona nudista, hombres mayores con todo el rato y la mayoría de quemado por el sol, ¿cómo puedo borrar esas imágenes???Pero si estás en la zona normal es una preciosa y amplia playa de limpias y las dunas son geniales para saltar la cima</t>
  </si>
  <si>
    <t>Lugar perfecto en una isla de las maravillas de las dunas a los centros comerciales de la marca de Palmitos Park, perfecto</t>
  </si>
  <si>
    <t>Me encanta esta playa, es un paraíso! Temperatura cálida todo el año, playa amplia, espaciosa, aguas cristalinas, fresca del Atlántico y no muy salada.</t>
  </si>
  <si>
    <t>Encantador lugar para caminar a lo largo de la barra delantera Playa arrozales merece la pena una visita a ver el atardecer desde el faro un montón de tiendas de diseño y restaurantes y bares.</t>
  </si>
  <si>
    <t>Un oasis en mitad de la gran ciudad turística. Un imprescindible de las Islas Canarias. Recomendable al atardecer cuando el sol ha bajado y se puede pasear sin abrasarse.</t>
  </si>
  <si>
    <t>Justo en la playa donde se encuentran las dunas hay una caseta pequeña con una rubia dentro que nos conbro 3€ x cada bote de cerveza..😡 Así dan ganas de no ir nunca más!!!!</t>
  </si>
  <si>
    <t>Esta playa es diferente del las otras que hay en las islas por la cantidad de dunas que hay la zona de arena.Las dunas no muy altas, el color de la arena y su gran tamaño lo hace especial.</t>
  </si>
  <si>
    <t>Yo he estado en febrero y hacia buenísimo. Una gran playa con arena finísima. El agua estaba un poco fría. Había mucho ambiente. Me encantó.</t>
  </si>
  <si>
    <t>Impresionante playa se extiende por millas de hermoso lugar forman parte de la gran isla visitar o quedarse en un montón de vacaciones para hacer a pie o en autobús cristalino mar un montón de instalaciones</t>
  </si>
  <si>
    <t>Hemos estado en Gran Canaria 10 veces y nos encanta maspalomas. Lo tiene todo. Largas playas de arena con dunas de arena para perderse. Hay zonas nudistas que debe tenerse en cuenta. Un montón de tiendas, bares y restaurantes. El mar está a una temperatura ideal, poco profundas y seguras para los niños. Puede estar ocupado o tranquilidad, es su elección. En melonaries, una zona de maspalomas hay copa de vidrio para todos los gustos restaurantes y tiendas boutique. ¿Qué más se puede pedir. Además siempre brilla el sol. En enero fue de 20 s y en mayo es de 20 s a 30 s perfecto</t>
  </si>
  <si>
    <t>Vinimos oír para un día de nuestro hotel. Realmente moderno frente al mar con tiendas exclusivas y caro restaurantes de primera categoría. Es como cualquier otro centro turístico cuando deje el lujo de frente al mar. No estar todo el día como teníamos planeado que queríamos volver a nuestro hotel para descansar.</t>
  </si>
  <si>
    <t>No hay mucho que mirar es arena, pero ten cuidado con los nudistas. Genial para los niños a jugar allí, pero no para nosotros.</t>
  </si>
  <si>
    <t>Han estado aquí varias veces y es sin duda vale la pena una visita cuando en Gran Canaria! Paseo por la playa que es muy popular pero mentalicese...Hay una playa nudista en el camino.</t>
  </si>
  <si>
    <t>Playa grande con dunas y arena dorada (de las pocas de gran canaria ) , con zonas sin gente alrededor y servicios ( paseo , restaurantes ....)cerca</t>
  </si>
  <si>
    <t>Estpensa y nilometrica playa.Tiene todos los servicios y unas vistas de las dunas buenisima .Despues de la playa, hay un paseo guapisimo desde el faro con tiendas y restaurantes que es una delicia de lo bien cuidado que está.</t>
  </si>
  <si>
    <t>Preciosa playa de arena con hamacas y sombrillas, que después de pagar nada en el hotel parecía un poco caro, sin embargo es lo mismo en la mayoría de las playas.</t>
  </si>
  <si>
    <t>Forma mientras parece que estás en un desierto, pero de repente, ver el mar y todo cambio. Kilómetros de arena dorada, días soleados y vistas maravillosas.</t>
  </si>
  <si>
    <t>Me encanta esta playa tan buena para tomar sol desnudo. Si el espacio, mucho bonito y limpio, la policía patrulla, surf y natación segura. preciosa</t>
  </si>
  <si>
    <t>Me encanta todo acerca de este complejo ha sido 4 veces como parejas y como grupos familiaresno puedo esperar a volver</t>
  </si>
  <si>
    <t>Un poco de un paseo que vale la pena ver el océano y las dunas... creo que de las fotografías y recuerdos que tendrás cuando visiteun sitio a contemplar 👌 seguro.</t>
  </si>
  <si>
    <t>Aparentemente esto es alto en el 'Qué hacer' en Gran Canaria.Como todo en la vida, en el ambiente y mentalidad, seguramente añadir o restar mérito a la experiencia.Tengo que decir esto: fuimos allí. Vimos las dunas. Nos tomó un par de instantáneas. Caminamos de regreso al coche.No tienen la energía para hacer varias horas subiendo y bajando por algunas dunas de arena. Así que subimos la primera y más cercana. Realmente, fue una gran vista, con brumas montañas complementando la dunas si daba justo el ángulo correcto y evitar tener toques cliché turístico y cerveza en su vista de panza.Podría escribir un agradable imagen de la vista, pero te dan una imagen aún mejor en vista incluso mejor, que de alguna manera logra describir nuestra experiencia mucho mejor que cualquier palabra que se invocan.Nuestro mejor para llevar: culo chico y una bicicleta soplando un neumático del calor (estuvimos discutiendo si reservar un tiempo para ver la cara cuando él había ciclistas descubrir).</t>
  </si>
  <si>
    <t>Es mi segunda visita. No muy atractivo. Como estar en el postre. No hay mucho que hacer aparte de tomar el sol.</t>
  </si>
  <si>
    <t>Cuando caminar sobre las dunas de Maspalomas, Playa del Englaise ser consciente de que hay 2 playas nudistas en las dunas y que puede encontrarse con nudistas caminando - Algunas personas son incómodas con este</t>
  </si>
  <si>
    <t>Cogimos el autobús a Maspalomas y llegamos a media mañana, el tiempo fue estupendo, soleado y una brisa soplando desde el mar. Las dunas de arena son amplias y el paseo hasta ellas había pasado de una reserva natural con aves y lagos de peces, incluso pasado el tren camello. Entramos a la casa luz y junto al mar y encontramos un centro comercial donde tuvimos una agradable cerveza fría. Vale la pena una visita, incluso si es sólo para decir que he visto de las dunas.</t>
  </si>
  <si>
    <t>Relajante y tranquilo amable. La playa muy limpia con la policía local haciendo sus rondas y por lo tanto nos sentimos muy seguros.</t>
  </si>
  <si>
    <t>Muy llinda ubicada en un Paseo precioso lleno de bares para tomar algo fresco con muy buena atenciónEntrar en el mar es un poco dificultoso porque tiene piedras pero siempre se hace un espacio para poder disfrutar!</t>
  </si>
  <si>
    <t>Precioso todo las playas la gente la atención de los baresEs todo muy limpio muy seguro.No podemos quejarnos de nada porque fue maravilloso.</t>
  </si>
  <si>
    <t>Hay una gran zona de dunas de arena amarilla algunas cubiertas por arbustos shrubby. No es parte de la reserva natural de las dunas es una y el público están permitidos en permitir que especies amenazadas para sobrevivir. En la playa de un montón final inglés de pequeños cafés y tiendas y una larga playa.</t>
  </si>
  <si>
    <t>Nos fuimos temprano en la mañana, lo que parecía una buena opción ya que no estaba demasiado caliente o demasiado ocupado. Realmente desafiante para subir las dunas altas, así te sientes que has logrado algo en vacaciones!</t>
  </si>
  <si>
    <t>Magnífica playa para pasear desde El Faro a Playa de El Inglés. Ideal al amanecer y al atardecer, kilómetros de playa de arena blanca y la vista de las dunas es espectacular. Muy recomendable.</t>
  </si>
  <si>
    <t>Bien vale la pena visitar para ver la extensa zona de las dunas de arena y las diferentes formas y tamaños. Es una necesidad para subir a la cima de las dunas.</t>
  </si>
  <si>
    <t>Cuando visite GRan Caneria se debe venir y caminar a lo largo de las dunas en el día puedes ver millas de hermosas dunas de arena en el día cuidadosamente como arena hace mucho calor! Y por la noche un paseo guay. No puedes caminar a donde los camellos son mi hijo y mi marido intentó, y falló acabé cogiendo un taxi para volver al hotel. Taxi Jajaja son muy baratos.</t>
  </si>
  <si>
    <t>Uno tiene realmente a la experiencia para saber cómo puede ser un obstáculo de arena muy difíciles, sobre todo para llegar a la cima de una duna. Es realmente increíble para descansar o caminar hasta la cima de las dunas (sólo en zonas no perjudiciales para la naturaleza). Sí, parece que el desierto...</t>
  </si>
  <si>
    <t>Los braches de Maspalomas son geniales, puedes disfrutar desde Maspalomas hasta Playa del Ingles el lado de agua. La zona de dunas es genial en cada período del año. Para quien le guste, es casi por todas partes desnudo sunbading permitidos.</t>
  </si>
  <si>
    <t>Siempre me ha gustado esta playa, el lugar ideal para relajarse tomando el sol. Camina un poco y busca un lugar sin mucha gente y a disfrutar.</t>
  </si>
  <si>
    <t>Pasamos un par de días de nuestras vacaciones, y correr saltar las dunas de arena, para conseguir excelentes fotos y recuerdos wicked con nuestros dos niños. Recomiendo una visita mientras visita Gran canaria.</t>
  </si>
  <si>
    <t>La playa de maspalomas es famosa por su inmensas playas, maravillosas dunas de fina arena que cambian continuamente y su clima.En los alrededores un mundo  de hoteles, restaurantes  de todo tipo de comidas, tiendas y discotecas.</t>
  </si>
  <si>
    <t>Un lugar magico donde poder presenciar la puesta de sol, en lo alto de una de sus dunas de arena fina , relajarse y dejarse llevar por la imaginacion, una experiencia maravillosa , la playa no esta demasiado concurrida y es agradable poder tumbarse al sol o darse un chapuzon en sus aguas, algo frias en el mes de abril, las vistas del oceano son espectaculares a la puesta de sol.</t>
  </si>
  <si>
    <t>Es la zona más turística y masificada de Gran Canaria pero las dunas junto a la playa de Maspalomas merecen una visita, extensas y muy agradables de transitar como si fueras un tuareg. Especialmente recomendable al atardecer con el juego de sombras y colores tostados.No os quedéis solo con la larguísima playa Maspalomas-Playa del Inglés, las duna son una atracción a tiro de hotel.De la misma manera, Gran Canaria es mucho más que playa, visitar el interior montañoso y la costa entre La Aldea y Agaete con unos acantilados espectaculares, eso sí, la maravillosa carretera tiene más de una curva, jeje.</t>
  </si>
  <si>
    <t>Playa bonita de arena limpia y fina que es bueno para niños pequeños. Hay muchos pequeños restaurantes cerca de la playa con buen precio. Caminamos a lo largo de la carretera al lado de la playa con coche, pero tenía que llevaba para llegar cerca del mar. Así que si decides quedarte en la playa, obtener una luz sillita es mejor.</t>
  </si>
  <si>
    <t>Es una playa maravillosa por una parte puedes estar en la zona familiar y andando un poco tiene una zona nudistas con unas dunas maravillosas y el agua transparente y nada fría y es ideal para caminar por la orilla porque tiene km.El único inconveniente es aparcar con el coche, tienes que dejarlo bastante lejos.</t>
  </si>
  <si>
    <t>¿Por qué está la playa nudista principalmente sólo por exceso de hombres de mediana edad se levantó las manos en las caderas o haciendo lo? Sé que no hay nada malo con ser un nudista, pero realmente ¿por qué la necesidad de mantener haciendo lo que no paseo por allí con niños pequeños.</t>
  </si>
  <si>
    <t>Desde mi perspectiva estas dunas debería estar en la lista de la mayoría de las personas. Vista increíble. No me esperaba algo tan vasto. Así los camellos, no puede estar mal.</t>
  </si>
  <si>
    <t>Impresionante playa con hermoso paisaje dunas. Es muy soleado y cálido aquí así que uno tiene que cuidar del sol.</t>
  </si>
  <si>
    <t>Las dunas de la playa son verdaderamente impresionantes, un lugar que debes visitar si estás cerca. Parece una combinación de marvel el desierto del Sahara y entre ver</t>
  </si>
  <si>
    <t>Si este lugar para lo que solía ser, yo le daría un 5, pero, por desgracia, hay muy poco a la izquierda. Más que un oasi de dunas, ahora es un oasi de hormigón. Tardamos casi 30 minutos en llegar a la playa, porque por todas partes por es privado (hoteles, bares, propiedades) y tuvimos que aparcar lejos para un precioso paseo entre los edificios... es una pena, porque debe haber sido un paraíso</t>
  </si>
  <si>
    <t>Muy lindo y limpio, frente al mar y la playa. Hay muchos sitios para comer y beber en el competitivo los precios. También hay numerosas tiendas en uno de los extremos del frente al mar, pero no es barato.</t>
  </si>
  <si>
    <t>Bueno, qué puedo decir! El lugar perfecto para relajarse totalmente, nadando, jugando en la arena, cabañas el almuerzo para refrescarse, encantadoras zonas privadas para tomar el sol y discreto para los más atrevidos! 😁</t>
  </si>
  <si>
    <t>Playa muy bonita y naturalAgua limpia y cristalina un poco fríaAgradable para caminar y disfrutar de un atardecer espectacular</t>
  </si>
  <si>
    <t>Este tiene que ser uno de los mejores playas. Hay un montón de tumbonas disponibles por un precio muy bueno, y la oportunidad de caminar de Maspalomas, Playa del Inglés a lo largo de la playa, la mayoría desnudos, si así lo desea. Una caminata de aproximadamente 800 metros le llevará a una sección de camas para los naturistas (siempre lleno) y uno para la comunidad gay, aunque ninguno de estos son exclusivos y cualquiera puede sentarse allí. Las dunas son fantásticos, aunque evitar el contacto visual con los hombres que rondan en algunos lugares.</t>
  </si>
  <si>
    <t>La playa es preciosa y encantadores restaurantes para sentarse y observar a los surfistas, comercial es genial, Hugo Jefe, Chanel, etc., caro pero maravilloso, aquí son preciosas y bien vale la pena el dinero justo en la playa</t>
  </si>
  <si>
    <t>Maravillosa playa en el Sur de Gran Canaria. Ideal para venir con familia. Amplia oferta alojaría y de restauración y ocio</t>
  </si>
  <si>
    <t>Increíble paseo cerca de la orilla de las aguas Dunas y un genial paseo de unos 5 k la gente no esta por las masas, encantador y limpio sands</t>
  </si>
  <si>
    <t>Bonito pasea por las dunas, puedes hacerlo a ras de mar o por el interior. Yo fui por uno y volvi por otro.Las vistas son estupendas con el mar a un lado y las montañas al otro.</t>
  </si>
  <si>
    <t>Playa junto a las dunas del mismo nombre y con un clima benigno todo el año. Arena rubia y su famosa charca.</t>
  </si>
  <si>
    <t>Playa muy agradable,nada masificada aunque sea festivo,restaurantes aceptables a precios muy razonables</t>
  </si>
  <si>
    <t>Enorme! La arena limpia, amplio espacio, un montón de bocadillos livianos.En una palabra, la cultura es mucho más relajado y físicamente más maduros. Por lo que recomendamos perder sus inhibiciones y dar la playa nudista.Había parejas, familias y amigos de todas las edades disfrutar de un chapuzón en el mar y tomando sol au naturel. Una vez que derramaron la ropa y nos quedamos atrapados en nuestra aviva la nunca miramos atrás.</t>
  </si>
  <si>
    <t>Fabulosa playa. Personal amable en el bar en el kiosco de 4. Tumbonas a un precio razonable. €2.50 por día (sin paraguas). Esta parte es nudista. ¡Fantástico!</t>
  </si>
  <si>
    <t>Muy bonito, rocosa en el lado faro con bonitas tiendas y restaurantes, el mercado de la otra parte con bares y cafeterías y la playa.</t>
  </si>
  <si>
    <t>Esta es una zona preciosa para visitar. Mucho para mantenerte ocupado. Restaurantes, Bares, tiendas y de la playa maravillosa. Si estás lo suficientemente en forma andando desde allí a Playa del Inglés, es genial.</t>
  </si>
  <si>
    <t>Esta es una playa genial. Es muy pintoresco, con algunos paseos por las dunas, pero también es un gran lugar para relajarse y tomar el sol. Hay un montón de espacio, y las hamacas son muy baratos para alquilar (mucho más barato que las Islas Baleares!)También hay un montón de instalaciones cercanas.</t>
  </si>
  <si>
    <t>Las dunas son increíbles y tienen que ser visitado, que puede estar muy caliente, así que prepárate, y no el mejor para visitar en un día con viento. Es un área naturista, así que puede ser ofendido.</t>
  </si>
  <si>
    <t>Aquí los niños tomó, pero la playa era decepcionante, el mar estaba agitado, con piedras de la orilla. siendo fustigados Así que no es para niños para un chapuzón en mi opinión. Al entrar a la playa, a la izquierda hay una sección de belleza natural para aves, peces y plantas. que era bastante encantador. También nos subimos al dunes, que era un trabajo duro! Hace unos años viajamos</t>
  </si>
  <si>
    <t>Precioso y limpio. Un montón de tumbonas, caja poco profunda para remar en bits. Guardias de turno. Dunas de arena eran espectaculares.Cuidado de la zona de la playa nudista! ⚠ ️</t>
  </si>
  <si>
    <t>Es una playa grande, con mucha gente pero perfecta para ir tanto en familia,como en pareja. La recomiendo totalmente.</t>
  </si>
  <si>
    <t>Bien cuidada y una visita que vale la pena. Las dunas son espectaculares y muy divertidas. Aconsejo llevar protección solar y agua para una buena jornada.</t>
  </si>
  <si>
    <t>Las dunas de arena de Maspalomas son preciosas y bien vale la pena ver. Si caminas a lo largo de la frente que venga a un desfile de pequeñas tiendas y cafés y restaurantes.</t>
  </si>
  <si>
    <t>Caminamos por la playa y también por las dunas. Son muy grande, el sendero al otro lado de las dunas está marcado muy bien o no nos pareció tan fácil.</t>
  </si>
  <si>
    <t>Estado de la zona 3 veces y siempre volver a casa queriendo más. Genial para un poco de sol de invierno y tan buena relación calidad-precio con algo para todos los gustos.</t>
  </si>
  <si>
    <t>Playa única y de vista obligada puesto que es una playa en zona natural de dunas y playa muy grande. Cuenta con los servicios principales . El acceso para mi gusto no es muy bueno a la hora de aparcar puesto que es muy límitado. Playa dotada de chiringuitos donde poder comer y beber etc disfrutando del maravilloso entorno. En la parte de atras de las dunas cuenta con un pequeño oasis. Para mi es una playa donde pasar un día tranquilo.</t>
  </si>
  <si>
    <t>Uno de los pocos paisajes de dunas en España. Son unos cuantos kilómetros cuadrados. Puedes perderte, debes perderte. El viento, que sopla a menudo, y el rumor de las olas hacen el resto. Hay pequeños merenderos espaciados aunque no siempre abiertos.</t>
  </si>
  <si>
    <t>Fantastica plsya. La mejor de canarias ideal para todo el mundo. Para ir solo o en familia. Con amigos o en pareja. Hacer deporte o simplemente a descansar</t>
  </si>
  <si>
    <t>Dunas, buen tiempo y apetecibles baños. Un lugar único.Si apetece un paseo en camello por las extensas dunas, puede hacerse por un coste asequible.</t>
  </si>
  <si>
    <t>Sólo la puerta principal del hotel que se acercan a un paseo marítimo con la playa y las dunas de arena de menos de un minuto de distancia.</t>
  </si>
  <si>
    <t>vivo en la zona y la he visto muchas veces y no deja de sorprenderme, es el primer sitio que enseño cuando vienen amigos de fuera, recomiendo verlo desde el mirador que se encuentra en el Hotel riu palace</t>
  </si>
  <si>
    <t>Pedacito de Cielo que es este lugar. Perfecto para relajarse en el sol y también disfrutar de noches o buena comida fuera!</t>
  </si>
  <si>
    <t>La playa de Maspalomas es tan agradable. Hay un largo tramo de playa para caminar y también se puede caminar por el paseo de San Agustín. Se puede caminar a lo largo de la playa de Playa del Inglés, como hacen tantos cada día. El sol es muy seguro ya que no hay cambios repentinos en profundidad; hay varios puestos beachguard así como la Cruz Roja. Varios servicios están disponibles en las unidades comerciales.</t>
  </si>
  <si>
    <t>No por ser reserva natural, que lo es, sino por el lugar perfecto para perderte y encontrarte, oyendo los susurros de las olas y mirando al faro que en lontananza, aparece erguido, pretérito y majestuoso. Es la buena opción para cualquier mañana en Maspalomas.</t>
  </si>
  <si>
    <t>Extensa playa y dunas interesante. Un montón de gente pero con un montón de espacio y comodidades adecuadas. Además limpia y ordenada.</t>
  </si>
  <si>
    <t>Nos alojamos en el Grand Hotel Residencia. A un corto paseo de la playa, aunque las Palnas está incluso más cerca. Fuimos a la playa la mayoría de días, caminamos a lo largo de la sección naturista después del desayuno, alquilamos un par de hamacas y una sombrilla y refrigerados. Encontramos la fir mar refrescarse, nadar y las olas saltando cada visita. Almorzamos en uno de los bares y restaurantes que están en la parte delantera y después volver a la piscina del hotel por la tarde. La gente en nuestra sección de la playa eran generalmente los adoradores del sol mayor. La playa en sí es preciosa arena suave y puedes correr hacia el mar sin mucho temor de toparse con piedras. Sí, la arena caliente, dieron es una playa plana, así que siempre era posible caminar en la arena plana por el agua fría. La playa es enorme, así que no estaba lleno y la sección de la playa más cercana al paseo marítimo y a sólo textiles lleno de familias. En resumen, una fantástica playa para unas vacaciones</t>
  </si>
  <si>
    <t>Disfrutamos de la playa y de los bares al lado de la playa, muy concurrida los fines de semana pero encantadora. Las dunas de arena son simplemente espectaculares.</t>
  </si>
  <si>
    <t>Lo raro es que para llegar dunas de arena en la puerta cuando estés de vacaciones? Es lo que pasa cuando te alojas en Maspalomas. Una zona amplia donde se puede caminar, tomar baños de sol, paseos en camello o simplemente fotografiar y admirar, si así lo desea.Fuimos allí como una joven familia y disfrutamos el esfuerzo de cruzar las dunas.Una cosa a tener en cuenta es que las dunas también ofrece privacidad para los bañistas nudistas, así que por favor tenga esto en cuenta si ofenden fácilmente o con niños pequeños curiosos.</t>
  </si>
  <si>
    <t>¡Qué hermosa playa rodeada de dunas de arena.El faro estaba muy bien clásico.Caminamos a lo largo del río seco y llevado directamente a la playa. Taxi de regreso al hotel 3 euro no puedo quejarme.No es un fan de tomar el sol en la playa, pero no estilo de nosotros incluso la sardina a las 10 am!Advertencia: llegar temprano!</t>
  </si>
  <si>
    <t>Me encanta estar allí una de las más bellas que he estado, toda la zona tiene un ambiente relajado y te sientes totalmente relajado desde el momento en que llegas, aunque la zona es muy concurrida, muy cosmopolita.</t>
  </si>
  <si>
    <t>Uno de su clase. Enormes dunas de arena! Nos divertimos escalada, Rolling, reclimbing. Hermosas vistas para fotos, pero ten cuidado de arena cae por todos lados, incluyendo la cámara.Había un montón de sol nudistas, así que tuvimos que escoger con cuidado nuestro camino hacia la playa, ya que tuvimos nuestra hija pequeña con nosotros. No puedes evitar verlas, estaban por todas partes!La playa en sí es muy tranquilo, quizás el momento del día (fuimos por la tarde). No vi nada interesante, el paseo en las dunas de arena era muy agradable!</t>
  </si>
  <si>
    <t>Visitamos brevemente mientras esperábamos por el sol y fuimos a Aqualand.Aparcamos en el aparcamiento por el campo de mini golf y caminamos por 10 minutos para llegar a la parte delantera.Teníamos 4 niños pequeños con nosotros.Estaba nublado y ventoso.Caminamos a lo largo de la playa pasado los hoteles hacia las dunas. Es una playa bonita, algunos surf media olas. Un par de personas estaban haciendo castillos de arena espectacular, etc. medida Simpsons Había un par de artistas callejeros.Una selección de cafés y bares en la playa que parecía bien, aunque no vayas.Nos fuimos a la playa vendiendo basura tiendas habituales, toallas, sandalias de dedo, etc. Luego volvimos a la coche para ir a Aqualand.Estoy segura de que es mejor en un día soleado, pero de haber estado en Playa del ingles, preferimos que una cabeza!</t>
  </si>
  <si>
    <t>No es el lugar para familias o niños pequeños, no a menos que quieras ver un montón de salchichas alemanas!! La mayoría de los nudistas son fat, antiguo y poco atractivo y encanta a pie hacia el mar para mostrar sus cosas. Deberían realizarse para mantener a ciertas partes de la playa, pero están por todas partes.</t>
  </si>
  <si>
    <t>Me encantó, dunas de arenas, recorren, saltar, tomar fotos de tontería, hicimos todo eso! Arena en mi cámara sí eso también!No hay tienda de chabacano o cafeterías a lo largo de las dunas.</t>
  </si>
  <si>
    <t>No te imaginas la cantidad de dunas que hay, siempre pense en algo pequeño y te sorprende. Algunas dunas son muy grandes y te quedas pequeñito en el fondo</t>
  </si>
  <si>
    <t>Me gusta esta playa muy larga y ancha de arena a lo largo de las dunas. Genial para pasear o correr o simplemente pasando el rato en la playa.</t>
  </si>
  <si>
    <t>Es una preciosidad y no se puede dejar de ver. El paseo al atardecer es increíble con los colores que deja el sol en la arena de las dunas.Precioso lo que hace el viento con la arena.Lástima que los turistas no respeten las areas de reserva de la duna y campen a sus anchas por donde le da la gana dejando basura.</t>
  </si>
  <si>
    <t>Las dunas de Maspalomas son de arena blanca y se puede ir caminando o jugando en ella. La vista es panoramica</t>
  </si>
  <si>
    <t>Estamos alojados a pocos minutos a pie de la playa de Maspalomas - las dunas de arena natural protegido como parque natural. La playa en sí vale la pena el paseo y bueno para los naturistas entre nosotros.La zona es limpia y hermosa - el único inconveniente son los vendedores ambulantes tratando de vender cualquier cosa y todo, desde el tiempo compartido - desde la lograda 'ah, te has ganado un premio!" a la mujeres que quieren decirle a su negra fortuna - 'confía en mí que soy su amigo" - ja!El mercado/restaurante complejo es caliente y muy colorido. Caminar por más hasta el faro vistas fabulosas y extraño pensar que la tierra es la Antártida el próximo!Me encanta la playa de arena ubicada en el hermoso sol 😎</t>
  </si>
  <si>
    <t>Agradable en la playa y una buena oportunidad para conseguir algo de color blanco en los bits, pero las dunas están llenas de pervertidos.También no hay mucho distinción entre la playa gay y el resto de la zona nudista. Probablemente no es adecuado para niños.Aunque muy soleado.</t>
  </si>
  <si>
    <t>Gran playa con bastante sol precio tumbonas. Tiendas, bares y restaurantes cerca. Unos cuantos cigarrillos colillas al lado de las tumbonas, así que mantenga un ojo para niños recogiendo. El agua era para nadar. Posiblemente un pequeño timo actual frente a la playa, que no es un peligro.</t>
  </si>
  <si>
    <t>Es un sitio precioso venir a la isla y no visitar las dunas de maspalomas es un delito jejejej es precioso y como no caminar por sus dunas es espectacular.es muy bonito.</t>
  </si>
  <si>
    <t>Mi familia y yo pasamos unos días en la playa. Un montón de tumbonas y sombrillas disponibles a un precio razonable, buenas instalaciones en la playa con un montón de tiendas cerca. Sin duda recomendaría este hotel como destino de vacaciones.</t>
  </si>
  <si>
    <t>El título lo dice todo; exactamente lo que quieras cuando ha sido torrencial durante meses en el REINO UNIDO. Asegúrate de que tu tumbona de cara al viento como leña puede ocurrir muy rápidamente, así que ten cuidado</t>
  </si>
  <si>
    <t>Unida a la playa del Inglés, entre las dos más de 5 km de playa. buena para pasear y correr, ya que es muy ancha. Casi siempre hay bandera amarilla por el viento, por lo que hay que tener precaución con el baño. El viento fuerte es lo único molesto, por lo que hay que intentar esguardarse.</t>
  </si>
  <si>
    <t>Preciosas dunas en la playa de Maspalomas. Un paseo se convierte en una odisea, subiendo y bajando..</t>
  </si>
  <si>
    <t>Este es un lugar fabuloso. Trate de caminar por las dunas... muy divertido después de un paseo por la playa. Hermoso entorno. Completa el día visitando uno de los buenos restaurantes cerca.</t>
  </si>
  <si>
    <t>Es una de las zonas más turisticas de Gran Canaria, pero las dunas de Maspalomas merecen una visita obligatoria, es una reserva de arena impresionante.</t>
  </si>
  <si>
    <t>Muy limpio y cerca de un parque de conservación pasamos un día tomando el sol. Contenedores y quioscos en varios intervalos si si estás con amigos puede encontrarlos más fácil.</t>
  </si>
  <si>
    <t>Una playa que es difícil de olvidar. Las dunas que tiene, son alucinantes. No encontrarás algo igual en otro sitio de España. La playa es inmensamente larga, de arena fina, agua clara. Es preciosa y el tiempo siempre suele ser muy agradable, aunque hay que evitar los días de viento.</t>
  </si>
  <si>
    <t>mucho espacio, agua un poco fria en abril pero mucho espacio. las dunas que dan sobre la playa son muy bonitas</t>
  </si>
  <si>
    <t>Como dice en la lata! Evitar las mujeres africanas y vacaciones/hombres de multipropiedad en el paseo!! Camas 7 euros pero la única posibilidad de sombra, a menos que tengas tu propia sombrilla</t>
  </si>
  <si>
    <t>Visitamos durante nuestra estancia en San Augustin y tomó el autobús. Es un apartamento de la playa, así como un paseo a las dunas de arena hermosa. La playa es enorme y no se siente en absoluto estrecho aunque estaba ocupado. Hay un mercado pequeño cerca de la playa, que también es un gran lugar para explorar.</t>
  </si>
  <si>
    <t>Las dunas de Maspalomas y arenas son impresionantes, sin duda merece la pena una visita, cuidado de la playa nudista!Sorprendentemente hermosa y bien vale la pena el paseo, las arenas parecen ir.</t>
  </si>
  <si>
    <t>Caminata a la playa desde cualquier lugar podrá aparcar su coche. Aparcamos en Meloneras, que era un encantador paseo de 20 minutos de distancia a lo largo de la ruta del océano y del paseo marítimo. Llevar efectivo, ninguno de los cajeros, funcionaba!La playa era lo suficientemente agradable. Pero si vas a nadar en vez de un remo, ten cuidado con las rocas afiladas.No nos molestamos con las dunas, ya que nuestros dos años después, fue brevemente por pero se veían muy agradable!</t>
  </si>
  <si>
    <t>Gran playa limpia. Muchos bares y tiendas alrededor. Transporte gratuito desde el hotel, a los niños les encantó visitar el faro y sanddunes, aunque tienes que estuche para playa nudista cerca</t>
  </si>
  <si>
    <t>Nos dejó en el comienzo de las dunas por nuestro bus y nos dirigimos al este hacia las dunas. No fue mucho antes de la experiencia de los niños, cautivado es realmente un lugar increíble, una experiencia única en la vida, así que nos fuimos.Hemos presionado a través de la sección de la playa nudista, bastante desagradable para una experiencia particularmente pasivo agresivo nudista en el camino que parecía estar en todas partes, pero él ignoró como mejor pudimos y todo estaba bien.La playa seguía increíble para caminar, así que amplia, tranquila seas, espumoso, Golden Sands.A la esquina y hacia Playa del Inglés, donde almorzamos y no lo tienda de souvenirs.Realmente debería probar este, no te lo pierdas</t>
  </si>
  <si>
    <t>El panorama era espectacular, y realmente fue un agradable paseo por la duna. En comparación con otras islas canarias, Gran Canarias se dice que es menos atractivo, pero esta playa es algo especial y merece la pena una visita.</t>
  </si>
  <si>
    <t>Vale la pena una visita, ten en cuenta la zona muy caliente, un montón de agua. Mucha crema de sol. Hermosas vistas y paisajes</t>
  </si>
  <si>
    <t>Un sitio web para ser visto. Las dunas más grande que cualquier cosa en el REINO UNIDO. Agotador para subir, pero divertida para correr/rollo/cae</t>
  </si>
  <si>
    <t>Increíble lugar, para el paraíso de los niños en la tierra, podían sentarse allí todo el día. Lugar obligatoria en Gran Canaria</t>
  </si>
  <si>
    <t>Playa de 6 km de arenas doradas de aguas tranquilas y espectacular atardecer.  Recomiendo el paseo por la orilla por la tarde de aprox 1 hora de duracion y terminad en Playa del Ingles. Al comienzo yienes el faro de Maspalomas y la Charca natural.</t>
  </si>
  <si>
    <t>Vale la pena una visita, pero no en un día ventoso, ir a ver a ver grandes extensiones de dunas de arena, pero muy popular y en un día ventoso no hay muchos lugares para escapar el soplar arena. Las tiendas y restaurantes de buena relación calidad-precio comparado con otras playas de la isla y con mucha variedad.</t>
  </si>
  <si>
    <t>Se trata de un parque natural extenso, es un placer adentrarte entre las Dunas de Maspalomas, muchos kilometros de playas desde playa Inglés hasta el mismo faro, y luego adentrarte entre las dunas, sentir la arena golpear tu cara en días ventosos, el océano abierto a la planicie total, dunas machaca piernas, cuando las escalas pero un goce al descenderlas, naturaleza entre dunas sorprende al paseante, al amante de la naturaleza, de la fotografía, a los amantes, a los niños boquiabiertos ante ese mar de arena, atardeceres gloriosos y aventuras para solitarios entre lugares escondidos a la vista .</t>
  </si>
  <si>
    <t>Playa realmente bonita, aunque para pasear y recorrerla entera hay zonas de piedras que  molestan al caminar.Es muy venteada y con mar peligrosa.La zona nudista es fantástica y la zona gay es muy especial y original.Para pasar todo el día le encuentro con poco servicio, poca sombra, caros los pocos servicios que tiene y algo incómodos.El agua en enero algo fría, y viento en ocasiones muy desagradable</t>
  </si>
  <si>
    <t>Muy concurrido, limpio, sillas de terraza 7.50 euros para dos o arena es lo suficientemente limpia para descansar. hacía demasiado calor para caminar a mediodía en pleno rayo de sol. De lo contrario no tengo ninguna queja. Kiosco en el lugar.</t>
  </si>
  <si>
    <t>Tenía un carrito para correr, que era una maravilla subiendo y bajando las dunas que parecen ir por kilómetros y esperaba ver Lawrence de Arabia en cualquier momento</t>
  </si>
  <si>
    <t>Es de las más visitadas de Canarias. Varios kilómetros de arena y agua limpia, con el mejor clima del mundo</t>
  </si>
  <si>
    <t>Nos quedamos completamente azotadas pero puedo quejar de la limpieza y las instalaciones de la playa. Eso es lo que esperábamos de una playa en Gran Canaria.</t>
  </si>
  <si>
    <t>Paseos encantadores por dunas que son muy impresionante y por la costa también se puede remar por millas en un buen día. A pie de la Playa del Inglés hasta el Faro de Maspalomas un montón de sitios para tomar el sol más nudista también los camellos en las dunas</t>
  </si>
  <si>
    <t>Tiene todo un ambiente encantador, especial así como todas las playas de la isla ... La particularidad de esta son las dunas altas de arena ... Parece un desierto frente al mal y cerca de la ciudad ... Una nueva experiencia !</t>
  </si>
  <si>
    <t>Playa bonita de arena, rodeada por hermosas dunas. Es un buen lugar para tomar sol curtidas. Menos viento, que en el norte de la isla.</t>
  </si>
  <si>
    <t>Es una playa de ensueño . Soñaras con ella seguro. Arena rubia fina . Agua limpia y a buena temperatura .</t>
  </si>
  <si>
    <t>Se puede caminar en las dunas durante horas y nunca se vuelve aburrido. Cuando te aburres a caminar hacia el océano y te dan una agradable brisa para refrescarse.</t>
  </si>
  <si>
    <t>Es prácticamente igual que ir hasta el Sahara u otras dunas de arena. Si no ha visto dunas de arena ves. Si tienes, no hay necesidad de ir ya que es la misma. Por lo menos estaba limpio, en el postre no es tan ventoso.</t>
  </si>
  <si>
    <t>Fantástico dunas, te hacen sentir que estás en medio del desierto del Sáhara, es tan agradable que vale la pena la visita a la isla</t>
  </si>
  <si>
    <t>No usamos la playa muy mucho, así que no puedo comentar sobre las instalaciones pero desde Playa de las Burras cerca de las Dunas Don Gregory Hotel, que era para siempre diciendo que siempre había sol en las dunas! Finalmente lo hizo el paseo a las dunas y valió la pena. Se podría haber estado en el Sahara. Increíble.</t>
  </si>
  <si>
    <t>Lugar de beutifull pueden montar en camellos por las dunas aquí ... muy caliente cuando fui me quemé! ja ja. no tienen un día con viento sopla de arena en su rostro mucho que si Es necesario comunicar al viento! ten cuidado con que se trata de una zona nudista, así podrá ver un montón de gente desnudarnos!! Se puede caminar alrededor de una hora y se terminan en Playa del mismo ejercicio económico ocasionaría problemas técnicos que disfruté mucho.</t>
  </si>
  <si>
    <t>Uno de los más ventoso que he visto. Me quedé aquí dos semanas y fue imposible alojarse en el bicth por el viento. Arena está en todas partes, en el boca regular , ojos .</t>
  </si>
  <si>
    <t>Esta playa tiene kilómetros de costa de arena fina, esta muy extendido el público nudista y gay. En el chiringuito n°7 es el del publico gay. Para estar cómodo lo mejor una tumbona (un poco caro pero merece la pena. Los días de viento pues ... es lo peor que te puede pasar porque estarás continuamente quitandotr la reina de encima.</t>
  </si>
  <si>
    <t>Una preciosa y limpia playa de arena y al final increíbles dunas de arena para jugar. Nos lo pasamos de maravilla aquí. No ir hasta el final de nuestras vacaciones porque teníamos una piscina. Ojalá se ido antes y más. Era precioso.</t>
  </si>
  <si>
    <t>Es una larga playa y dunas interminable pero es un paseo precioso, incluso si la arena puede ser un poco molesto cuando hace viento pero hey ho. Caminamos más abajo y encontré la zona nudista y pensamos que lo que participar también ... así que no nos en dos días consecutivos y fue genial! Gran sensación de libertad y muy vigorizante ☀️👍 darle una oportunidad una vez ... nunca se sabe que puede gustar, 😊we sin duda a esta zona y de la playa, y además el mar es tan encantador para nadar y hacer surf y windsurf clases.</t>
  </si>
  <si>
    <t>Buena arena. Bonitas dunas duchas para quitarse la arena  y chiringuitos .Puedes caminar por las playas hasta cansarte y más.Hay cierto oleaje por si quieres hacer sur,  mucho turista .</t>
  </si>
  <si>
    <t>Demasiada gente pero las dunas son preciosas. Me da pena que un sitio tan bonito este tan masificado y hayan construido tan cerca.</t>
  </si>
  <si>
    <t>Es un lugar donde no puedes dejar de verloUn trocito de desiertoSus dunas un paraje naturalSu playa es para dar un gran paseo</t>
  </si>
  <si>
    <t>Venir a Gran Canaria y no conocer Maspalomas sería imperdonable. Un paraíso, si te gusta la playa, las dunas y un entorno inigualable, esta es tu plaza. Dispone de varias zonas acotadas y bien vigiladas. Kioscos cercanos para comer/tomar algo, un poco más alejado de la zona de entrada está una zona nudista muy conocida, se puede llegar en guagua sin ningún problema...en fin, un paraíso.</t>
  </si>
  <si>
    <t>Playa de mi tierra, qué puedo decir. Enorme , varios kilómetros, arena blanca, segura, con micro desierto formado por dunas naturales que es parque natural de España, limpia y muy bonita. Con muchos atractivos en sus alrededores y una charca única donde paran inmensidad de aves a repostar antes de seguir camino a África. Si visitas gran canaria es visita ineludible.</t>
  </si>
  <si>
    <t>Estoy seguro de que el Reino Unido tiene dunas similares. La playa es larga y pantalla plana con áreas designadas para tomar el sol desnudo y vestidos. Cuando estuvimos allí había mucho viento y el mar muy bravo.</t>
  </si>
  <si>
    <t>Agradable, limpio y bien suelen izar. Muchas personas paseos desde Inglés a Maspalomas, a unos 5 km.poco viento, pero en un cálido viento de marzo y arena limpia.</t>
  </si>
  <si>
    <t>De una fabulosa playa con agua tibia para perderse en el desierto, se tarda unos minutos.Gran lugar. El paraíso de los niños.</t>
  </si>
  <si>
    <t>La duración de una enorme playa de arena que se extiende de Maspalomas y Playa del Ingles. Es atendida cada día por las autoridades a nivel y contenedores vacíos. El uso gratuito de las pistas de voleibol y grupos ocasionales de camas de sol tienden a ser utilizada por diferentes tipos de personas, familias, los naturistas, homosexuales - con los quioscos de comida y aseos. Detrás de la playa es una enorme zona de dunas de arena. No hay necesidad de ser irónico por uno con nadie.</t>
  </si>
  <si>
    <t>Vale la pena ir a la playa, hermosas arenas blancas. Preciosa zona para ir de compras por la noche y ver la hermosa puesta del sol, tienes 50 centavos para usar los servicios</t>
  </si>
  <si>
    <t>Es un lugar para perderse entre las dunas. Si vas en pareja es maravilloso porque se puede pasar muy bien entre duna y duna jeje.Paseo playero de lujo . Son por lo menos 4 km de orilla muy interesantes y bonitos. Zona nudista .</t>
  </si>
  <si>
    <t>posblemente una de las mejores playas a nivel mundial,aguas cristalinas,dunas deserticas al lado,date un paseo por las dunas y ten la sensacion de estar enmedio del desierto del sahara,llevate calzado para pasear por las dunas,zona de nudistas y zona textil,chiringuitos para referescarte,una playa donde perderte y respirar aire puro y tranquilo.</t>
  </si>
  <si>
    <t>Una gran y preciosa playa con todos los servicios, servicio de hamaca (4 euros persona), servicios (0,5), duchas...muy limpia pero...aviso, hace muchísimo viento. Tiene zona nudista.</t>
  </si>
  <si>
    <t>Playa para disfrutar en familia y con amigos. Arena fina para disfruta del paisaje desértico. Cerca hay restaurantes para comer a la carta, no esquisitos pero si tradicionales.</t>
  </si>
  <si>
    <t>Que puedo decir si soy de esta Isla, como para cualquiera que la visite. Estupenda playa en el sur de la Isla de Gran Canaria.Se puede recorrer caminando y llegar hasta la Playa del Inglés. Tirarte rodando por sus dunas, tomar el sol ,si quieres al natural pues hay una zona nudista.Bañarte y disfrutar . Hay unos cuantos chiringuitos en la playa y muy cerca de la misma numerosos restaurantes con mucha variedad de precios con sus cartas a la vista para saber a que atenerte.</t>
  </si>
  <si>
    <t>mucho viento, hacia solo y supuestamente 27 grados, pero pasamos frio. las sombrillas con tumbonas están bien de precio.</t>
  </si>
  <si>
    <t>Precioso lugar especialmente las dunas de arena. Gran lugar para caminar, ya que todo el camino es llano. Puede hacer mucho viento pero ayuda el bronceado juntocon todo un fantástico destino de vacaciones</t>
  </si>
  <si>
    <t>garantía de sol , inigualables dunas , parcelas para nudistas , cuenta con un extensdo paseo con diversos tipòs de gastronomía , italianos , pescados , carnes y de grahn calidad para groumets , muy cerca continuando por el paseo está el Faro de Maspalomas , y continua un paseo comercial con las mejores boutiques del mundo , en joyería , moda y complementos..</t>
  </si>
  <si>
    <t>¡Ten cuidado! Muy bonito pero, a pesar de que nos sentimos frío nos dieron completamente quemado por! La gran playa y numerosos bares y restaurantes. Buen día fuera.</t>
  </si>
  <si>
    <t>Al lado del Faro, yendo en kilómetros, y están disponibles para cualquiera que quiera un buen paseo, nadar, hacer surf o disfrutando del sol. Unas pocas tiendas y cafés al final de Faro, y las grandes dunas de arena en el otro. Disfrute, y ten cuidado con la arena si es impresionante, se pone en todas partes.</t>
  </si>
  <si>
    <t>Playa muy larga y limpia con unas espectaculares dunas.Recorrer las dunas es trasladarte al desierto, con sus arenas siempre en movimiento.Recordar que en las dunas se practica el nudismo (zonas señaladas)</t>
  </si>
  <si>
    <t>Enorme zona de dunas y playas kilomètricas, incluyendo una zona nudista. Como punto en contra su masificación</t>
  </si>
  <si>
    <t>larga playa de arena muy limpia, al lado de una reserva natural y las dunas de arena de Maspalomas. Hay un montón de lugares para comer en la playa en sí.</t>
  </si>
  <si>
    <t>bello  enclave paisajisto que nos puede evocar el sahara pero en este mini continente europeo.. lugar de relax y de diversion tirarse por las dunas mas altas y tras una caminata larga de subidas y bajadas , llegar al mar como una ilusion fantasiosa y saciar la hidratacion corporal  que bien merecido lo tiene...</t>
  </si>
  <si>
    <t>Playa muy limpia, dunas altas calientes de arena, sección nudista 15 minutos a pie y una sección de playa nudista de homosexual 5 minutos más adelante antes de la cabeza de playa en el camino a la Playa Des estado Beach.</t>
  </si>
  <si>
    <t>Una playa hermosa, con mucho espacio para todo el mundo, limpia y ordenada, cerca de una reserva natural pero a poca distancia de un par de áreas de resort. La zona cerca del mar está llena de caminar o correr de personas, mientras que los naturistas tiende a quedarse atrás en las dunas. Se puede hacer bastante viento, pero hay áreas con hamacas y sombrillas que ofrecen un refugio. ¡Muy recomendable!</t>
  </si>
  <si>
    <t>Recomiendo encarecidamente una a pie de Playa del Ingles a la playa de Maspalomas. Las playas son hermosas y el paseo está a una hora y 20 minutos.Puede ser un poco viento y hay unas cuantas piedras en puntos, pero es impresionante. Las dunas son preciosas, así como el mar.Hay unas pequeñas cabañas café por el camino donde se puede parar a beber y/o aperitivo, y algunos lugares alquilar tumbonas.También me gusta correr una de las dunas hasta conseguir una vista increíble. Sin embargo, es un trabajo duro en las piernas!Hay unos pocos bañistas sobre todo nudista, pero enseguida te acostumbras.Maspalomas es más inteligente que Ingles con buenos restaurantes, ya que a lo largo de Meloneras.Asegúrate de llevar algo crema solar. (y uso), así como gafas de sol y una botella de agua.</t>
  </si>
  <si>
    <t>Playa muy grande y limpia , con todos los servicios necesarios como aseos, restaurantes, aparcamientos, zonas para familias.</t>
  </si>
  <si>
    <t>No puedo expresar algo sin que se vea  !!! Es la mejor playa donde nací y crecí donde aprendí a nadar y correr esta es mi playa a 10 minutos de mi casa y deseada por personas de el mundo entero</t>
  </si>
  <si>
    <t>Una hermosa y limpia playa y resort. Se puede ver que la autoridad local han hecho grandes esfuerzos para hacer de esta playa y de la zona un lugar para estar orgulloso. Hay un montón de tiendas y restaurantes. La playa se limpia diariamente y es enorme. Muchos de los aseos públicos que son impecables. Un montón de contenedores para basura un resort muy limpio y ordenado y la zona.</t>
  </si>
  <si>
    <t>Precioso y debe ver.encantadora playa familiar, pero ten en cuenta que no hay alerta temprana que de repente ir a la playa nudista. Puede ser muy ventoso en la playa .</t>
  </si>
  <si>
    <t>Mucho se ha escrito sobre las dunas y todas son ciertas. Se puede imaginar estar en un desierto y con los fuertes vientos alisios que cambia continuamente. Cerca de la línea de costa se puede unir a la larga procesión de personas que caminar, correr o correr a lo largo de esta magnífica playa. Si caminas a lo largo del paseo marítimo de la ciudad que usted viene a la reserva natural y puedes cruzar a la siguiente bahía. Hacía demasiado calor para nosotros para intentar!Sólo ten en cuenta que si entras en la línea de costa al final verá nudistas saliendo del mar.</t>
  </si>
  <si>
    <t>ventoso pero conseguimos un arrebatador bronceado ese día! Hay montones de bares y restaurantes para elegir. Prepárate para tomar el sol desnudo mientras se dirige a la playa.</t>
  </si>
  <si>
    <t>Es estupenda para ir en familia, cuando no hace viento es una playa idílica...puedes ir al lujo y alquilar hamacas y sombrilla o ir bien preparado y disfrutar de la arena rubia, maravilloso para pasar el día solo o en familia</t>
  </si>
  <si>
    <t>Merece la pena caminar por las dunas si no te sientes muy fatigado. Y los grandes lagartos que hay en el cauce del río que baja a la playa, son muy chulos.</t>
  </si>
  <si>
    <t>Playa de Maspalomas es bastante tranquila zona de esta isla comparando con Playa del Ingles. Buenas conexiones de transporte a la ciudad, el taxi cuesta alrededor de 5 euros,</t>
  </si>
  <si>
    <t>Es una zona preciosa y un fantástico pero debido a nuestra edad no pude caminar hacia el mar. Desde la 9 de la mañana hay una corriente constante de personas con mochilas y bolsas playa haciendo el viaje y luego regresar desde alrededor de las 5:00 p.m.</t>
  </si>
  <si>
    <t>Hay muy poco aquí en la manera de entretenimiento. todo está dispersa y necesitas tomar autobuses o taxis para ir a cualquier parte. Me pareció un complejo muy aburrido.</t>
  </si>
  <si>
    <t>Un lugar precioso para ir a ver las dunas de Maspalomas - tener un factor de "WOW, que sería difícil de encontrar en ningún otro lugar en Europa.</t>
  </si>
  <si>
    <t>Lovey dunas de arena, agradable paseo entre Playa del Inglés y de Maspalomas, y una zona de reserva natural precioso.</t>
  </si>
  <si>
    <t>Si te apetece probar un largo paseo entre las dunas, hay muchos de ellos para descubrir, puedes caminar, sentarse o ver el kite surfers o incluso nadar en el agua, las dunas son bastante un sitio si nunca has visitado antes.</t>
  </si>
  <si>
    <t>Preciosa playa de arena respaldada por las dunas que son ondulantes por lo que es difícil ir si se camina por ellos. Los viajeros menos móviles sería más fácil para caminar a lo largo de la orilla. Por favor, ten en cuenta que esta zona tiene una gran extensión de dunas para tomar el sol para naturistas).  La playa de Maspalomas hasta la Playa de Inglis lleva aproximadamente 45 minutos en una suave ritmo.</t>
  </si>
  <si>
    <t>Las dunas son espectaculares, pero muy pesada para caminar. Además, ten cuidado si vas en el agua por las olas y las corrientes.</t>
  </si>
  <si>
    <t>Lugar maravilloso para visitar, algo que no se ve todos los días, con un montón de oportunidades para tomar fotos, fue genial para correr por las dunas.</t>
  </si>
  <si>
    <t>Nos enamoramos de la histeria y pensamos que tenemos que ir y ver estas dunas, todo el mundo parece ir. Pero si se puede resistir siguiendo la gente confía en mí no le falta nada. Sí, hay dunas de arena ... Pero, aparte de eso, la vista es bastante vacío de mucho más. El nudista significaba viejos hombres arrugaba strip parecía que aparecen por todas partes. Para empeorar las cosas y los turistas y hombres probablemente los lugareños utilizada entre las dunas como un lugar práctico para tener un p!Inicio  muchos de ellos usando las dunas como un wc. Una delicia! Si quieres ver hermosas dunas con bosques de pinos que los rodean y una magnífica playa para caminar sin hombres desnudos o weeing por todas partes, por favor diríjase a Formby cerca de Southport, Lancashire, Reino Unido. Ahora, vale la pena el viaje!</t>
  </si>
  <si>
    <t>Una playa fantástica. Caminar a pie de Meloneras a Playa del Inglés. Ten cuidado si eres alérgico a gente desnuda y gays. Se conoce a un montón de ellas durante su paseo por la playa.</t>
  </si>
  <si>
    <t>La mejor arena, el mejor ambiente y la mejor tranquilidad. El chiringuito 7 ideal para estar con los tuyos. Nudismo y buen rollo.</t>
  </si>
  <si>
    <t>No es de las mejores playas que vayas a ver en tu vida, pero pocas tienen unas dunas tan hermosas como las de Maspalomas. Otra cosa que tienes que disfrutar es de la puesta del sol.</t>
  </si>
  <si>
    <t>Precioso paseo por las dunas.Ten en cuenta nudista tienen una sección de esta playa, que nos encontramos mientras a las dunas.</t>
  </si>
  <si>
    <t>Me encantó esta playa durante muchos años. Mi esposa y yo uso principalmente para caminar, ya que es una gran longitud y muy bonito. Sí, una gran parte de esta playa es nudista y hay una sección gay, pero realmente esto sólo plantean un problema de Bigot. Y si ver gente sin ropa te molesta, entonces no vayas a la playa de nudest es muy sencillo.</t>
  </si>
  <si>
    <t>Estuve aquí en 2015 Octubre. El tiempo no era especialmente genial, pero todavía nos fuimos a la playa y dunas de arena.Preciosa playa de arena, tiendas y bares y restaurantes a poca distancia a pie y una playa nudista nos tropezamos si que llevan su lujoso ;)</t>
  </si>
  <si>
    <t>Maspalomas tiene de todo, playas, parque natural, fauna especial, diversidad en restaurantes y diversión.</t>
  </si>
  <si>
    <t>Las dunas son muy agradables y amplias.Muy agradables para largos paseos en la arena.Muchas personas disfrutan de la arena.Super para ver cuando estás en Maspalomas.Resumen: una visita obligada!</t>
  </si>
  <si>
    <t>No deja de ser una playa. Pero su atractivo es que no todos los días se ve una playa con esas dunas! Recomendable.</t>
  </si>
  <si>
    <t>Esta playa gracias al buen clima de la isla y al “factor buen rollo"... puedo decir que es uno de los destinos turísticos más animados de toda la isla.Aquí puede realizar actividades deportivas de todo tipo: motos acuáticas, vela, windsurf, esquí acuático y mucho más...Hay muchísimas instalaciones de uso público y duchas a lo largo de la playa, así como chiringuitos con bebidas frías, helados y otros refrescos.Las personas con discapacidades encontrarán varios accesos en rampas hasta la misma arena y también hay una zona nudista...Si desea comer o tomar un refresco, diríjase al Paseo Marítimo, una avenida de 2 km repleta de restaurantes, bares, puntos de comida rápida, juegos recreativos, pubs irlandeses, cervecerías alemanas, cibercafés y tiendas de souvenirs... un lugar ideal para ir de compras!!Y por na noche, tenemos la vida nocturna, que incluye pubs, bares, cabarets y un casino...No se pierda este destino!!</t>
  </si>
  <si>
    <t>Me encantó esta playa ... era grande y tenía todo lo que queríamos. Hay un montón de buenos restaurantes cerca de la playa</t>
  </si>
  <si>
    <t>Si llegas temprano, puedes elegir las mejores camas de sol (cuesta €2.50 una pieza, y lo mismo por la sombrilla), o simplemente poner tu toalla directamente en la arena.</t>
  </si>
  <si>
    <t>No todo el mundo lo saltar en la oportunidad de entrar en un desierto de dunas de arena, pero aquí es una versión resumida del Sahara. Se puede explorar, y los niños pueden saltar en las crestas, sin miedo a perderse o morir de sed. Las dunas están al lado de una larga playa de arena dorada que se extiende por millas, principalmente con la natación segura, accesible desde Playa del Ingles o desde el faro de Maspalomas. Si es muy aprensivo. entonces ten cuidado, algunas zonas tienen tomar sol desnudo. Las mujeres desnudos, en su mayor parte, con lo que están haciendo. Naked hombres tienden a estar alrededor, las manos en las caderas, conociendo la escena. Esperaba que, tal vez, que a su vez también se analizó.Si estás en cualquier lugar en el sur de Gran Canaria, no se pierda esta oportunidad única. Las dunas, me refiero. Pero elegir su momento oportuno. Puede ser muy incómodo cuando hace viento, con la arena lustrar cualquier poste carne.</t>
  </si>
  <si>
    <t>Genial de principio a fin. Enorme y complicada de caminar si se aparca justo en uno de los extremos. Si se tiene ganas de mancharse de arena las zapatillas y de caminar es una buena opción.Recomiendo llegar desde el faro caminando o desde la playa del ingles.Al final del todo hay una playa normal.Se hacen fotos preciosas al atardecer. Muy recomendable</t>
  </si>
  <si>
    <t>Tienes el desierto y sus maravillosas dunas y como colofón una maravillosa vista al mar!!Buena plata de aguas tranquilas y con un espacio de hamacas, las cuales puedes alquilar y pasar un maravilloso y tranquilo día de playa.Valoración general: 9/10.</t>
  </si>
  <si>
    <t>Playa espectacular con sus maravillosas dunas. Perfecta para hacer caminatas o running temprano por las mañanas o al atardecer. Maravillosas puestas de sol.Facilidad para encontrar sombrillas y tumbonas</t>
  </si>
  <si>
    <t>Comenzamos a caminar a lo largo de la playa, que habíamos hecho en un viaje anterior (hace como 8 años).El viento era fuerte y podíamos ver nubes de arena con antelación y decidimos tomar un café y helados en su lugar.</t>
  </si>
  <si>
    <t>Hemos estado aquí antes, y las dunas de arena son espectaculares. Esta vez estaba frío, viento y lluvia. Aunque no tan divertido para los niños jugando en las dunas todavía la disfrutamos. Tienes que ir y ver las dunas si visitan Gran Canaria.</t>
  </si>
  <si>
    <t>Una playa realmente estupenda.Dunas encantadoras y gran agua. Pero ten en cuenta que las corrientes y las olas pueden ser bastante fuerte.que casi nunca encontrar este lugar totalmente sin viento y experimentará la arena volando. Pero es una gran playa natural.</t>
  </si>
  <si>
    <t>Playa muy amplia y con vistas fabulosas. Zonas con tumbonas a buen precio. Próxima a dunas y reserva natural. Cerca el faro y un paseo marítimo muy bonito con tiendas y restaurantes. La puesta de sol espectacular!!</t>
  </si>
  <si>
    <t>Decidimos caminar por la playa de Maspalomas regresar a Playa del Ingles y lo que un error que resultó ser. Bueno, aunque si estás loco y me encanta dolor. A sólo 15 minutos en nuestra caminata cuando los vientos nos prepararon rápidamente y teníamos venían ráfagas con arena en nuestras caras y fue muy desagradable. Luego nos confrontamos con grupos de personas obesas desnudarse alrededor buscando uno al otro y a los turistas pasan. Algunos de la ruta no era adecuado para el menos abled ya que la marea no era justo.No hay mucho honestamente a recomendar a menos que hacer cuando la marea está justo a la salida y no hay en absoluto ningún viento. El paseo nos llevó más de una hora.</t>
  </si>
  <si>
    <t>Tan guay! Primeramente, permitidme decir que fue extremadamente viento así que al ser impactados con arena no me siento genial pero era impresionante estar literalmente capaces de "ver" viento ya que se movió por las dunas. Mis niños (5 y 6) nos encantó corriendo por las dunas como hicimos nuestro camino hacia el agua. No se sorprenda si ve sol descubierto/Walkers bañistas en el camino, nos vimos unos pocos. Posiblemente se recomienda traer gafas, por lo menos para los niños para mantener arena de ojos. No sé si he tenido mucha arena en los ojos, oídos, nariz o boca. Era diferente de todo lo que he hecho antes y nos pasamos 3 horas a pie. nos alegramos mucho de haber comprobado.</t>
  </si>
  <si>
    <t>La muy hermosa playa y la avenida de compras tiene algunas realmente buenas tiendas y bares. Lo único que no nos gustó fue la gente caminando en tratando de vigor derrocara relojes/gafas en nosotros. Creo que me han interesado si me permitieron mirar sin ser acosados</t>
  </si>
  <si>
    <t>Las dunas de Maspalomas son famosos por su naturaleza y por un paseo agradable. pero ten cuidado. encontrará la bandera gay volar en algunos lugares y no te asustes desnudo (viejo) personas.</t>
  </si>
  <si>
    <t>Esta playa dorada continúa milla tras milla intacta. Las dunas son inmensas y bastante sensacional. También hay una sección para los naturistas ir eau naturel. Hay una gran zona de conservación al lado de la playa que es abundante en aves y otras especies de la fauna silvestre. Sin duda recomiendo una visita a la playa de Maspalomas si están en las inmediaciones. Cerca hay algunos pequeños cafés, bares y tiendas.</t>
  </si>
  <si>
    <t>Nos encanta esta playa. Caminar a lo largo de la arena con un chapoteo del agua caliente sobre los pies es muy relajante. Las tumbonas son razonables en 7,5 euros por dos hamacas y una sombrilla. Ten cuidado con el viento, si comienza a soplar, entonces es el momento de dejar como podría pasar frío y usted será cubierto de arena.</t>
  </si>
  <si>
    <t>Acceso desde un agradable paseo llano, pero el cruce a la mar es sólo para la movilidad completa. arriba y abajo 10 minutos a pie de las dunas conduce a una de las mejores playas que he visto, millas de largo, toda la arena. Excelente para nadar y tomar el sol. Los menos capaces puede caminar por el paseo marítimo y a la playa más adelante cerca de la playa, bien vale la pena.</t>
  </si>
  <si>
    <t>Es absolutamente impresionante, pero en mi opinión....¡que poco la cuidan!. pero siempre merecerá la pena caminar una horita por esta inmensa playa con sus dunas y sus distintos ambientes a medida que caminas, textiles, gays, nudistas. y todo el mundo a caminar y caminar.</t>
  </si>
  <si>
    <t>Pasamos un día en la playa y nos pareció que era precioso, buena arena dorada y parecía ir por kilómetros.Si desea tomar aquí tendrás que pagar para tener una cama solar y una sombrilla.Hay vendedores de playa que vienen solos a menudo vendiendo frutas( poco caro aunque )un montón de tiendas y cafeterías.En general un buen día</t>
  </si>
  <si>
    <t>Este rincon de gran canaria es uno de mis preferidos. Para acceder a la playa se hace a traves de una calle que desemboca en un paseo de compras discreto y bonito. Desde alli comienza la playa y se hace cada vez mas amplia hasta no poder abarcar con la vista donde termina. Recomiendo llevar sombrilla o minimo sombrero, no hay sombra en ningun lugar. El agua azul y fresca junto con los turistas multinacionales lo hacen entretenido y edificante. Caminen hasta El medano, pedacito de africa.</t>
  </si>
  <si>
    <t>Pues eso. Un oasis en miniatura, con sus dunas, su canal con peces, sus palmeras, su arena fina, su zona de nudistas y un largo litoral junto a un mar inacabable.Lo mejor es que los grandes centros comerciales, edificios y espacios de recreo se encuentran algo alejados y puedes llegar a tener la sensación de estar en un desierto africano, alejado de la civilización. Por desgracia la (in)civilización ocupa buena parte de la playa tumbada en baterías de hamacas por donde pululan vendedores, masajistas y varios etcéteras.En cualquier caso, si puedes abstraerte de esa humanidad, es un paraje divino.</t>
  </si>
  <si>
    <t>Si quiere tomar el sol y bañarse con o sin ropa, esta playa es genial. Y para tener un largo paseo o a correr por.</t>
  </si>
  <si>
    <t>Vistas espectaculares de una creación natural, conseguir un buen ejercicio o simplemente un agradable paseo a la playa a través de estas enormes dunas y gratis!</t>
  </si>
  <si>
    <t>Un hermoso paisaje por las dunas hasta el mar. Había mucho viento el día que fuimos. Además, es un largo paseo por el agua.</t>
  </si>
  <si>
    <t>Una playa diferente. La arena muy fina y con una distancia agradable de caminar hasta llegar a la mar.La experiencia de lugar por las dunas fue espléndida.Sin duda, una playa atípica, pero de obligada visita.</t>
  </si>
  <si>
    <t>enorme extensión de playas y dunas que dan al sur con la Cruz Roja española puestos a intervalos regulares aconsejar sobre seguridad de natación Flags contratamos a través. El viento puede ser bastante intenso y, de hecho, que es una explicación de por qué la arena está aquí - soplado en África. Ocupado hacia el faro (faro) donde familias jóvenes se congregan aunque no congestionado, hay demasiado espacio. Aquí hay bares y restaurantes que son un poco para nada para al menos en comparación con los del otro lado del faro. La mitad de una milla hacia el este es una zona nudista lleno de alemanes no muy atractivos, pero la gente del haz de los senderistas y vuelta a Meloneras hasta la Playa del Inglés no toma en consideración.</t>
  </si>
  <si>
    <t>Nos encantó la tardes en esta playa. Sillas &amp; !sombrillas disponibles para alquilar. A los niños les encantó la arena y las olas. cerca de restaurantes. Puede caminar por kilómetros de playa. Mucha gente caminando a la orilla. No es mucho mejor.</t>
  </si>
  <si>
    <t>Nos alojamos en Maspalomas en diciembre, el tiempo era genial. El autobús Cought bajar a la playa cada día, de la estación de autobuses en tan sólo por el faro,hay un montón de tiendas y lugares para comer en la playa, cogimos el autobús y el desayuno, aprox. 6 euros por el desayuno completo y café y tostadas.La playa estaba impecablemente limpio y muy adecuado para los niños. Hamacas y paraguas cuando se encuentra en grandes grupos a lo largo de la playa. Si recuerdo bien, la tercera cuadra son naturista y el último las dunas de arena más cercana es en gran medida ocupado por gays. La playa está bien vigilada por la seguridad y todo el mundo estaba bien educados cuando estuve allí</t>
  </si>
  <si>
    <t>Fuimos a la playa y caminamos toda la longitud. Hay unas tiendas en el camino de categoría de las tiendas tat tradicionales de compra. Todo el mundo muy acogedor y amable que disfrutamos mucho.Hay algunas entretenimiento por el camino, música cantando, arena cosas hombres y de la arena.Tan sólo ten cuidado con gente tratando de venderte cosas en la calle y tarjetas de rasca, estos son todos una estafa. No panda por sólo claramente decir no, y seguir a pie, estas personas son muy inteligentes en lo que hacen y tienen manada personas frauded incluso cientos de miles de dólares.Pero no dejes que esto te desanime como Maspalomas es un lugar tan hermoso.</t>
  </si>
  <si>
    <t>Un paraíso... Es la mejor playa del mundo. Es una playa muy tranquila donde se puede ir con niños, en pareja, en solitario...Lugar inédito</t>
  </si>
  <si>
    <t>No se debe perder cuando pasar las vacaciones en el sur.Durante nuestros días aquí estábamos fuera desuerte buen tiempo ... Viento y lluvia no son las mejores condiciones para una visita aquí. Bien, por lo menos, estaba tranquilo durante nuestra visita.Hemos estado aquí antes, con tiempo soleado y caliente (2014) y lo disfruté mucho. Pero, con niños pequeños, ser conscientes de todos los nudistascaminando (saberse).  Puede ser aterrador cuando la gente desnuda a aparecer inesperadamente.</t>
  </si>
  <si>
    <t>Una playa magnifica, sus largos kilómetros de playa la hacen estupenda para poder dar largos paseos y unos agradables baños, puesto que el mar esta siempre muy limpio y hace una foto inmejorable , con las dunas detrás y la montaña al fondo. Fabuloso paisaje y fabulosos microclimas</t>
  </si>
  <si>
    <t>Si hay un lugar para soltarse el pelo y no importa lo que nadie piensa en ti, entonces este es el lugar para estar. Todo el mundo es tan encantadores como lugares agradables aquí y no puedo hacer más por ti y hay (otros pero son siempre vacía)playas inmaculadas siempre el agua es cristalina y a nadie le importa lo que estás usando (o no) en las playas</t>
  </si>
  <si>
    <t>Las dunas son impresionantes para pasear. Son sorprendentemente grande y lo disfrutamos ejercicio. Maravillosamente tranquilo y relajante, no vas a encontrar muchos viajeros allí, así que puedes sentir que hemos conseguido lejos de todo un poco.Poner en una buena cantidad de crema solar y tomar mucha agua y son más calientes y más ejerciendo de lo que usted cree.Sin duda vale la pena visitarlo :)</t>
  </si>
  <si>
    <t>Tome un paseo por la playa. A unos 6 km desde el muelle de Maspalomas y Playa del Inglés playa. Pequeños quioscos en el camino para tomar un refresco.</t>
  </si>
  <si>
    <t>Bien vale la pena una visita, si os gusta la naturaleza. Las dunas de arena y el lago cubre una gran área y vida silvestre es abundante. Kilómetros de playa con arenas doradas ofrece un área de juegos capaz de miles de personas que absorben tales es el tamaño. No te olvides de buscar los camellos!</t>
  </si>
  <si>
    <t>Es bastante viento, así que si no te gusta arena por todas partes estarás mejor dando un paseo más que una liedown en la playa.</t>
  </si>
  <si>
    <t>Dunas maravillosos, un montón de aves marinas, muchos bastante exótico, aprovechando la laguna llena de peces. Olvídate del lugar viajes en camello y los vendedores ambulantes y disfrutar del espectáculo natural. A lo largo de la playa naturista si así lo desea.</t>
  </si>
  <si>
    <t>Un lugar precioso con dunas de arena y una bonita y limpia playa. Si tienes un bebé en carrito no recomendaría este lugar, ya que contiene de arena, arena, arena y más arena ... Ah, se me olvidó mencionar que hay mucha arena aquí?De todos modos, un lugar que hay que visitar.</t>
  </si>
  <si>
    <t>La verdad que si se va a Las Palmas de Gran Canaria, no se puede perder la visita  a unas de las  mejores playas de Maspalomas con sus dunas ,lo mejor el largo recorrido andando por la orilla, super relajante, os lo recomiendo.Tambien se puede dar un paseo en camello por las dunas por 12€.</t>
  </si>
  <si>
    <t>No está mal si quieres para actuar como si tienes un montón de dinero pero no. Yo no soy rica pero estoy cómodo y aún así me sentí un poco mi comfort Zone. El paseo junto a la orilla del mar es la mejor parte de Maspalomas si los representantes no te.</t>
  </si>
  <si>
    <t>Es un lugar realmente precioso, relajante, divertido..un imprescindible si viajas a gran canaria!!!</t>
  </si>
  <si>
    <t>Lugar excepcional...tanto que las palabras nunca llegarán a describir tanta belleza, paraje natural, protegido, playa, zonas húmedas con vegetación, aves únicas.</t>
  </si>
  <si>
    <t>Se trata de una enorme playa con espacios protegidos para el viento, los hay privados en los chiringuitos con tumbonas y públicos entre las dunas. Se puede dar un largo paseo por la orilla desde el Faro hasta Playa del Inglés, o viceversa, la arena es fina y el paseo resulta muy agradable, a veces muy concurrido. Las dunas son espectaculares, y en los dos extremos de la playa hay locales donde poder degustar un aperitivo o una comida, además de los varios chiringuitos que se encuentran en el recorrido.</t>
  </si>
  <si>
    <t>que debe Sahara distantes y demasiado difícil, entonces éste es el lugar donde usted puede ver, moverse arena y las hermosas dunas de arena. La arena es realmente como un milagro de cenizas y dunas de arena fina, en especial en Playa del Ingels hacia extremadamente alto, y si quieres ir al océano cruce bastante decente y bastante largo camino :) ir y ver una de las hermosas vistas</t>
  </si>
  <si>
    <t>Playa es increíblemente largo, amplias y limpias. Ofrece la oportunidad de relajarse en cualquier entorno quieres (ropa es opcional en algunos lugares, etc).  Playa da acceso a las dunas que están fuera de este mundo. La más grande, pero no las dunas son bastante alto y un montón de diversión para correr :) prepárate para tropezar a la gente "disfrutando" las dunas en un camino, entonces menos familiar si vas demasiado lejos de la playa ;)</t>
  </si>
  <si>
    <t>Como las playas, es especial.Kilómetros de arena y todos de la mejor calidad. Debe ser porque las máquinas empezar un trabajo a las 2 de la mañana a rastrillo, discernir y redistribuir toda esa dorada a Dios.Sólo cosas de superar en mente ...hace viento ... es lo mejor y más soleadas parte sobre la islacuando la marea baja hay piedras en el agua poco profunda, así que ten cuidado donde se suela.Disfrutar de los fantásticos atardeceres ...</t>
  </si>
  <si>
    <t>Maspalomas es una larga playa preciosa arena con increíbles dunas de arena. Ten en cuenta que es una playa nudista llena de adoradores del sol y nadan strip.</t>
  </si>
  <si>
    <t>Es una playa enorme, con zonas diferenciadas, muy limpia, su anchura y su largura hace que nunca esté llena de gente.</t>
  </si>
  <si>
    <t>La playa es muy bonita, amplia y de arena muy fina, con el aliciente añadido de las dunas, que le dan un encanto diferente. Se practica bastante el nudismo, especialmente en la zona reservada para ello.</t>
  </si>
  <si>
    <t>Playa preciosa. Hay muchas hamacas y quioscos. Zonas para cada sabor de playa-amantes. socorrista.</t>
  </si>
  <si>
    <t>Preciosas playas naturales , para todo público arena fina y aguas cristalinas   muy seguras y por sobre todo muy limpias. Tiene un área de nudismo muy extensa y reservada.. recomendadas 100%.</t>
  </si>
  <si>
    <t>que básicamente lo resume todo: no puede encontrar un pedazo de papel, goma, plástico, cigarrillos en toda la playa! Realmente es muy limpia ... y se extiende desde la torre de luz al final mucho más allá de las famosas Dunas o las dunas que vale la pena la caminata!</t>
  </si>
  <si>
    <t>Es muy agradable caminar por las dunas, con sus hermosas formaciones de arena. Aunque bastante cerca del complejo en sí, te da una sensación de tranquilidad.Por favor, ten en cuenta que hay algunas zonas nudistas, pero no vimos ningún carteles donde éstas son.</t>
  </si>
  <si>
    <t>Las dunas de Maspalomas son geniales. Para los niños, así como para los adultos. Todo el mundo es ir a la playa a través de la fina arena de estas dunas. Es algo más especial que una playa regular. Cerca de la playa son un montón de pequeños restaurantes y bares. Se puede estar todo el día en esta zona.</t>
  </si>
  <si>
    <t>Gran arena, cálida y agua limpia, con una hermosa música de fondo.He notado que gay bar al lado de la playa, y vimos a un montón de gente feliz bailando y pasar el rato y puede fácilmente unirse a ellos y lo pasamos de maravilla. El ambiente es alegre y acogedor, por lo que te puedes encontrar bailando en el agua.Faltaba también el único puede ser un viento. A veces realmente sopla fuertemente y la arena pueden ser atrapados en su ropa y ojos, así que ten cuidado!</t>
  </si>
  <si>
    <t>Como te dan hacia las dunas hay un enorme estanque lleno de peces y aves. Después entras las arenas y diríjase hacia compañero de juegos del Inglés. Una pequeña nota esta zona es nudista. También puedes llegar a la punta donde las dos corrientes reunirse allí puede ser un fuerte bajo la actual. Un agradable paseo con algunas fotografías fantásticas que se han de adoptar.</t>
  </si>
  <si>
    <t>Un lugar muy bonito, y muy turistico.Tiene una variación de restaurantes y hoteles para extranjeros prácticamente pero si vas a G.Canaria tienes que conocer esta playa!!</t>
  </si>
  <si>
    <t>Una playa larga, ancha, con arena fina, limpia, con dunas, con zonas nudistas y otras no, puesta de sol magnífica. Poco más se puede pedir.</t>
  </si>
  <si>
    <t>Bonita playa, dunas de arena, bares y restaurantes.Tenga cuidado, cuanto más se aleje por la playa, el menos ropa verá!Vale la pena ir.</t>
  </si>
  <si>
    <t>Maravilloso paseo marítimo de la playa de Maspalomas hasta la Playa de Inglis. Puede usar una bañados por o andar desnudos.</t>
  </si>
  <si>
    <t>Es una playa estupenda con una buena caminata a travez de las dunas que impreciona. La playa es mitad nudista y mitad normal aunque los lugareños se caminan toda la playa sin problema.</t>
  </si>
  <si>
    <t>Una playa preciosa en la Isla de Gran Canaria y no en Tenerife como la suelen situar muchas veces. Está en la isla de Gran Canaria es preciosa con sus dunas y los kilómetros de arena dorada. Así que para poder disfrutarla a la isla de Gran Canaria</t>
  </si>
  <si>
    <t>La playa muy bien mantenida, aunque puede ser muy ventoso a veces. El paseo de la Playa del Ingles es una delicia, aunque hay un par de zonas nudista en el camino y nos pareció que algunos de ellos eran más que encantados de desfile sus mercancías por todo lo que hay para ver - no era nada agradable.</t>
  </si>
  <si>
    <t>bonitas dunas, un excelente lugar para pasear y relajarse. Tranquilo lugar concurrido - crucero -, es habitual que las personas están desnudos aquí.</t>
  </si>
  <si>
    <t>en este complejo fue debido a las numerosas ventajas de formación. Las dunas de arena son realmente impresionantes, fantástico y muy limpio! La mejor época para visitar es a eso de las 5 de la tarde cuando el sol se pone, es tan tranquilo y te hace sentir como si tenemos las dunas integrales para ti! Sólo estuvimos una vez y Me decepcionó ya que no podía ser molestado con toda la arena soplando y descansar todo nosotros, ya que realmente no van a todas partes.</t>
  </si>
  <si>
    <t>Disfrute de la aftenroen tarde en la playa de Maspalomas - paseo a lo largo del mar y sentarse y descansar y ver el tha olas</t>
  </si>
  <si>
    <t>Caminar, correr, nadar, descansar, disfrutar.Ver una luz irrepetible, bucear, jugar, descansar, disfrutar.Soñar, saltar, surfear, descansar y disfrutar,Con los sentidos en su plenitud DIFRUTAR</t>
  </si>
  <si>
    <t>La playa de Maspalomas es más que una playa, la verdad es que un lugar donde puedes estar tranquilamente durante todo el día, es tan amplia que nunca vas a estar agobiado; y encima si quieres algo más de diversión puedes disfrutar de sus dunas</t>
  </si>
  <si>
    <t>Caminamos desde Playa del Inglés a Faro. impresionante dunas de Maspalomas. La arena fina se siente muy agradable a sus pies.</t>
  </si>
  <si>
    <t>Fantástica playa que se extiende por kilómetros. Ten cuidado nudista en algunas áreas, no son tímidos y van a estar lleno frontales, que es un poco alarmante si tienes niños pequeños.</t>
  </si>
  <si>
    <t>Aunque vivimos en el extranjero no podemos evitar viajar al menos una vez al año a este paraíso de playa que junto con la de papagayo en Lanzarote me parecen las mejores del mundo,donde pasas totalmente desaprecibido aún hagas nudismo o no</t>
  </si>
  <si>
    <t>Las famosas dunas - la fina arena encantadora - la extensión de 6 km de la playa - la disponibilidad de tumbonas y refrescos - todos van hacia haciendo esto una absoluta debe visitar en Gran Canaria. Hay todo lo necesario para satisfacer a hetero, homo, niños, nudistas en varias partes de la playa.</t>
  </si>
  <si>
    <t>Excelente a pie de PDI a faro de Maspalomas al borde del mar. Tuvimos la suerte de tener el viento en nuestra vuelta para la mayoría de la caminata, entonces nos engañado por coger un bus local de regreso a PDI.</t>
  </si>
  <si>
    <t>He estado  en distintos  países pero esta playa  no tiene  nada que enviar lo único la temperatura  del agua  porque  las caribeñas  son más cálidas . Por  lo demás es la mejor  playa  que he visto</t>
  </si>
  <si>
    <t>Un paseo tonificante en el viento por las dunas es una visita obligada si vas a Maspalomas o de Gran Canaria. Algunos lugares muy interesantes de viejos hombres gordos principalmente con demencia (que te olvidas de poner sus ropas!)</t>
  </si>
  <si>
    <t>La playa puede caminar por millas un montón de hamacas y zonas dunas para pasear pero ten en cuenta que hay tomar nudista secciones pocas pequeñas paradas para tomar bebidas cerca cada punto de sol . Playa muy limpia y bandera azul nominados</t>
  </si>
  <si>
    <t>muy ventoso, pero una playa preciosa con un montón de sitios para comer y beber, un montón de tiendas en general un lugar encantador</t>
  </si>
  <si>
    <t>No me impresionó con dunas apenas Golden comparado con fuetaventura . Mezcla de Blackpool, con sol y zonas más categoría. Básicamente este de faro barato y alegre West más categoría</t>
  </si>
  <si>
    <t>Esta es la 10ª vez que hemos estado en esta maravillosa playa durante los últimos 25 años. No ha cambiado mucho. Se puede hacer bastante viento así un descanso de viento sería un accesorio útil.Hay guardias de la vida trabajando como un viento en la orilla pueden ser bastante peligroso, y también hay corrientes submarinas. Así que ten cuidado en el mar.Después de unos 300 metros de Maspalomas que venga a la sección para naturistas)que se extiende por unos 2 kms de las dunas de arena a la orilla del agua. Un montón de todo alrededor de los cuerpos marrones!! La arena masiva de dunas se extienden por muchos cientos de metros hacia el interior.Hay varios bares en la playa todo el camino a la Playa del Inglés, con baños y tumbonas para alquilar.Uno de nuestros complejos favoritos.</t>
  </si>
  <si>
    <t>Agradable muy agradable! Un buen lugar para tomar fotografías y Alien-estilos de videojuegos. I m sentir como un rey. (Quizás yo tenía mucho sol en mi extranjero-Head ? 😜</t>
  </si>
  <si>
    <t>Las dunas de Maspalomas son preciosas pero arruinado por personas desconsideradas pretender ser los naturistas. Mientras mantiene los bien delimitadas por caminos, estaban constantemente sometidos a exhibitionists a caballo por la zona. Ten en cuenta que en nuestra visita, había hombres abiertamente masterbating en plena vista, parecía aros de Cock de ser "en rigor" ya que claramente ayudan a mantener un levantamiento. Todo esto en y alrededor de los senderos claramente marcados. No eran de situaciones y para complementar el desprecio por las dunas como un lugar de belleza natural, la cantidad de basura esparcidas por habla volúmenes, a pesar de ser suficientes bolsas de basura. Pensé "puñetero fuera" significaba ir lejos y no era una especie de competencia. Así que visitar mientras se puede antes de que son completamente mimados o cerrada al público pero prepárate.</t>
  </si>
  <si>
    <t>Playa de Maspalomas es absolutamente increíble. Sólo asegúrate de que no esté en la playa nudista, nos quedamos muy sorprendidos : D Por suerte no tuvimos que estar desnudo : D</t>
  </si>
  <si>
    <t>Visité este paisaje natural maravilloso semana pasada por primera vez en más de treinta años. Sigue siendo una vista maravillosa, pero aparentemente, hay mucho menos. Por alguna razón hay menos arena que recuerdo. la erosión es tomar el peaje. Qué triste.</t>
  </si>
  <si>
    <t>Pasamos una semana en Maspalomas la segunda semana de enero y no pudimos acostumbrarnos a la idea de que estaba caliente y soleado todo el tiempo. Cada día, pensamos que es mejor ir a la playa en caso de que estaba mojado al día siguiente. estar en Birmingham te hace pensar en eso!En un extremo de la playa, Playa del Inglés, una versión más extrema de Blackpool que o te encanta o odio. Nos encantó. Las calles estaban impecablemente limpias y había un montón de restaurantes para todos los gustos.A pie desde allí a lo largo de la playa, que pronto se convierte en una vasta extensión de dunas que es algo así como un lugar que se esperaría ver Lawrence de Arabia. Sin duda ver camellos cada ahora y entonces ya puede tomar un tren de camello. La mayoría de esta zona es una gran playa nudista así que si el cuerpo humano ofende, evitar como de la peste. De lo contrario será como yo, te olvidas de que estás británicos, tome su ropa y conseguir una bronceado. Nadie se toma un poco de previo ciego y estarás en buena compañía. Teniendo en cuenta el número de personas en la playa, la basura es mínimo.En el West End entrar Meloneras, dominada por el faro, el antídoto a Playa del Inglés. Este es un muy nueva zona exclusiva con los mejores hoteles, restaurantes y tiendas.El único irritante que encontramos fue que las tiendas y puestos en los centros comerciales que no tienen precios que se muestran y donde estás abalanzaron si estás lo suficientemente trabaja duro; llama a hacer contacto visual con el propietario, o frenar lo suficiente para comprometerse en una conversación. El precio de cualquier cosa es sin embargo es que puedan tornillo.En general, unas vacaciones en una zona que nos gustaría volver. Como he dicho antes, ten en cuenta que ver desnudos cuerpos de la costa si eso ofende, evitar las Islas Canarias. De lo contrario, su paquete protector solar factor 50 y bajar a la playa.</t>
  </si>
  <si>
    <t>Hermoso lugar, no te arrepentirás de frecuentarlo, tiene todo para todos los gustos , incluso un oasis frente al mar, buenos restaurantes, hoteles y servicios de playa, impecable, para volver!!!!!!!!!!!!!!!!!1</t>
  </si>
  <si>
    <t>Esta zona no es bendecido con demasiadas buenas playas comprar esta uno se ajusta en muchos frentes. Visita y compruébalo por tí mismo.</t>
  </si>
  <si>
    <t>Fabulosa playa bonita arena preciosas aguas muy agradable y cálido mar playa, todos muy suave brisa encantadora que te mantiene fresco todo el día seguro para los niños muy bien y limpio</t>
  </si>
  <si>
    <t>La playa se extiende desde Maspalomas y Playa del Ingles y satisface a todos los gustos y estilos de vida. Hay una amplia zona junto a la costa, que es fácil de caminar y muchas personas a subir y bajar aquí todo el día. Hay muchas secciones de reposeras y sombrillas para alquilar y la costa y las dunas vacío. Puedes estar lejos de todo o con un montón de gente en función de sus deseos. Hay una larga zona naturista para asolearse y la zona gay, donde todo el mundo se siente cómodo. Me encantó, está aquí.</t>
  </si>
  <si>
    <t>Hola de nuevo,situada en el faro de Maspalomas desde la cual caminado y paseando al lado de las dunas como si estuvieses en pleno desierto y unos cuantos Km.llegas a la playa del inglesCasi siempre sopla el viento que si no es muy fuerte es de agradecer pues el sol le pega de naricesResumiendo una playa ideal para coger sol y dar un largo paseo</t>
  </si>
  <si>
    <t>vistas preciosas dunas interminables bellisima ambiente de todo tipo familia zonas nudistas chiringuitos le doy un 100</t>
  </si>
  <si>
    <t>Fuimos a la playa del Inglés a verlo. Un montón de arena, mucha gente ... genial para aquellos que quieren. Las dunas son preciosas pero las tiendas por el camino con ellos son un poco hortera.</t>
  </si>
  <si>
    <t>Ver deportes de agua, aprender sobre el medio ambiente, ver vida salvaje. Lugar de compras, buena comida y restaurantes. Un lugar muy bonito y si eres un nudista tienes algunas dunas encantadoras para vosotros solos.</t>
  </si>
  <si>
    <t>Agradable paseo por el paseo marítimo a la playa luego en dunas. Una buena sesión de fotos. Hay un montón de restaurantes y bares en el camino de vuelta hasta paseo marítimo</t>
  </si>
  <si>
    <t>preciosa playa tiene arena dorada y es amplia con un montón de sillas y sombreros de playa para alquilar. Sin embargo, las trampas turísticas cercanas - restaurantes y bares, así como 'paseo por los vendedores venderle ruinas bolsos falsas la tranquilidad. Mejor en una de las otras playas de la isla, si quieres relajarte y alejarte de todo.</t>
  </si>
  <si>
    <t>Es interesante por sus dunas, pero hace mucho viento, hay quien se tumba en un parque de cesped al otro lado del faro, resguardandose del viento. Se aparca fatal.</t>
  </si>
  <si>
    <t>Hicimos un viaje a Maspalomas mientras navega por las Canarias. El paseo marítimo está muy limpio y bien cuidado. Hay un atractivo paseo marítimo y puedes tener un relajante paseo o enérgico correr aquí mientras admira el paisaje. Hay muchos bares y cafeterías en el paseo marítimo si usted necesita de refrescos.</t>
  </si>
  <si>
    <t>Enorme playa con aguas a 22 grados, en enero, muy limpia con zona de dunas. Una parte de la playa es nudista</t>
  </si>
  <si>
    <t>Merece la pena verla y caminar todo lo largo de ella. Adminar y patear la dunas y darse un buen baño</t>
  </si>
  <si>
    <t>Bonita playa con la duna donde puedes encontrar hasta lugares íntimos.Playa nudista si lo prefieres o en familia donde los niños podrán divertirse .Paraje incomparable.</t>
  </si>
  <si>
    <t>Fantástica playa rodeada de dunas de arena bien suplied maravillosos con bares de playa y una disponibilidad de camas de sol</t>
  </si>
  <si>
    <t>caminar en la arena o en el agua. Todo el mundo es a pie y sonriente! Luego usted simplemente hacer una parada en la playa y tomarse una cerveza.</t>
  </si>
  <si>
    <t>Mi esposa y yo fuimos andando desde donde encontraréis muchas personas a Playa des inglese a lo largo de la costa en enero fue realmente maravilloso, pero mucho más de lo que yo esperaba ver en esa época del año</t>
  </si>
  <si>
    <t>Amplia playa de arena con muchos nudistas. Bastante viento cada vez que visitamos, con grandes olas, así que no tanto para nadar. Bonita puesta de sol con el Faro de Maspalomas.</t>
  </si>
  <si>
    <t>Es una maravilla poder pasear por la playa teniendo las dunas a lado. El hecho de que no se pueda llegar con coche a la playa es un elemento que la hace más atractiva porque sus usuarios van a disfrutar de la playa con tranquilidad.</t>
  </si>
  <si>
    <t>Vale la pena caminar por la playa y perderte por las dunas. Me encantó saltar sobre la arena desde lo alto de las dunas y luego acabar con un buen chapuzón en la playa. En enero el agua estaba fría pero valió la pena.Sin duda recomiendo la visita.</t>
  </si>
  <si>
    <t>Un paseo a lo largo de la playa, con las dunas de arena detrás de usted. La playa está limpia y regularmente patrulladas con un gran número de los puestos de salvavidas. Hay un gran número de cafés de playa a lo largo de la longitud, así que si el paseo se hace mucho siempre hay un lugar para tomar un asiento y un refresco. Ten cuidado con los nudistas!</t>
  </si>
  <si>
    <t>Casi dos horas caminando de playa por la orilla, oleaje divertido, ambientes que van  cambiando, desde el familar al arco iris, dunas para perderse y todo ello con una temperatura genial, ni frío ni calor!!!</t>
  </si>
  <si>
    <t>Hemos visitado y vivieron aquí, buscando comprar nuevo . Revisited después de un intervalo de unos pocos años, ha olvidado tranquilo lo encantador esta playa es . Incluso en diciembre mar eran lo suficientemente cálidas para nadar en.También puede ser una corriente pero la playa está bien vigilada y muy limpia. Fabuloso para sentarse y observar a la gente, gente caminando por línea de costa junto a la bahía, unas buenas dos horas a pie. Las cabañas seguras para los niños de refrescos son frecuentes .</t>
  </si>
  <si>
    <t>Dunas son estupendas pero no queríamos cruzar ellos para llegar a la mar!Un buen paseo para caminar por pero que lleva a la parte más turística barata de Playa del Ingles.</t>
  </si>
  <si>
    <t>Muy concurrida, muchísima gente paseando por la orilla y tomando el sol, el baño solo para valientes, porque el agua estab bien fría. La playa esta muy límpia, tiene en las inmediaciones restaurantes y servicios y hamacas y sombrillas de alquiler. Puedes dar un paseo por las dunas, como si estuvieras en el desierto o bien recargar pilas al solito. Bonita, limpia, accesible y con mucho ambiente, vamos, una playa.</t>
  </si>
  <si>
    <t>Una playa larga de arena fina y las dunas cerca..merece la pena visitar. Siempre con gente y con el faro de maspalomas.</t>
  </si>
  <si>
    <t>Unas playas con todo lo que pueda soñar, desde el amanecer al atardecer, cada momento tiene su encanto.La suavidad de su clima, los servicios a pie de ella y la carencia de Barrera arquitectónica, te permite disfrutar de mas de 8 Km de arena fina, agua cálida y fondos maravillosos.Cuenta con ascensor y rampas para las personas de mayor edad, minusvalidas y familia con niños que requieran carrito por pequeños. Los precios en general dentro de todas las posibilidades,Lo único que tiene que afinar es en escoger un buen hotel, que sea moderno o por lo menos restaurado recientemente.Visitala y tendrás la necesidad de volver.</t>
  </si>
  <si>
    <t>Maspalomas está bien, pero mucho mejor lugares a lo largo de la costa.un poco viento en esta parte.también en lugares un poco descuidado y sucio.las tiendas en la zona parece por algo un poco más caro. Un montón de gente parece como, pero no es para mí.probar más allá de la costa . meloronas,anifi, Porto, Amadores, Mogan . para decir que has estado salida el famoso dunas.sólo a un corto trayecto en coche de donde nos alojamos en sonneland.Si en la zona salida Holiday World si tienes niños. buena relación calidad-precio.</t>
  </si>
  <si>
    <t>Sabíamos que buscar las dunas pero no tenía idea lo impresionante que iban a ser. En el extremo sur de la isla y con los vientos en Marruecos y el Sáhara Occidental, las dunas son Rolling y limpio y las impresionantes y cálido. Todo lo que pueda esperar. No hay demasiada gente aventurarse lejos en así que hay un surrealista sensación de estar en su propia casa. Tan precioso! caminar fácilmente, no demasiado grande, muy bueno para ayudar a hijo mayor entró y alimentada con.</t>
  </si>
  <si>
    <t>Lo primero que llama la atención de esta playa es el paseo de acceso, el humedal y las dunas que la circundan y el faro: ¡Excelentes vistas!¡Ojo con la arena, pues suele quemar!Aunque suele haber mucha gente nunca sentirás sensación de agobio (al contrario de lo que suele pasar en cualquier playa mediterránea abarrotada de toallas y sombrillas).Y como el arenal es grandioso, posibilita pasear bastante cómodamente por la orilla del mar.Lo peor es la urbanización irracional de los últimos años, pues han construido complejos hoteleros invadiendo el área de las dunas.</t>
  </si>
  <si>
    <t>La mejor playa de Gran Canaria sin lugar en duda cada vez que podemos nos damos un salto desde Las Palmas</t>
  </si>
  <si>
    <t>La Playa de Maspalomas es un paisaje cautivador, combina kilómetros de playa, cubiertos por un mar de dunas que invita a perderse en ellas pensando que paseamos por un desierto.</t>
  </si>
  <si>
    <t>Playa es muy limpia, con un montón de quioscos, bebidas y alimentos no son caros, la gente amable. Temperatura 27 grados y 22 grados agua en enero, excelente para nadar y tomar el sol. Agradable relajarse!</t>
  </si>
  <si>
    <t>Me gusto mucho por la cantidad de km que hay de arena para pasear junto a la playa. Muy limpia y con buenas vistas a las dunas.</t>
  </si>
  <si>
    <t>Para mi la mejor playa de la isla,lástima que hayan construido tanto en este paraje, las dunas son un gusto para la vista,está la charca y el palmeral. Gran extensión de playa par disfrutar del día. Muchos bares, restaurantes y tiendas donde elegir por los alrededores.</t>
  </si>
  <si>
    <t>Con diferentes zonas  y ambientes, esta enorme playa es en su totalidad maravillosalastima de chiringuitos , cutres y oxidados , no se como  los canarios consienten esto en la mejor playa de Gran Canaria</t>
  </si>
  <si>
    <t>Increíblemente hermosas dunas hasta el horizonte. El océano es precioso. Costa ilimitados. En el borde del surf andaba cientos de turistas de vacaciones.Nadar en las olas una belleza indescriptible emocionante.</t>
  </si>
  <si>
    <t>Lo que mas vale la pena son las dunas, las playas de los costados no son tan buenas, aunque si son extensas, pero con muchas hamacas para mi gusto.</t>
  </si>
  <si>
    <t>Caminé por aquí y es muy bonita y limpia, gente muy amable. Una buena zona para familias, la playa es precioso y encantador parque</t>
  </si>
  <si>
    <t>La playa es espectacular, es muy grande y con las dunas de arena que la hacen muy especial. También hay algunos pequeños chiringuitos a lo largo de la playa para los que quieran tomarse alguna bebida fresquita y zonas de hamacas para los que prefieran coger hamacas. Y como es tan grande si caminas un poco hay mucho sitio para estar tranquilo y con todo el espacio que quieras...que hay playas en las que casi no hay sitio ni para extender la toalla.</t>
  </si>
  <si>
    <t>cuando vayas ten cuidado con el calzado, que la arena esta muy caliente , pero el agua esta maravillosa. las vistas de las dunas son increíbles pero tambien llevan su tiempo por lo que a protegerse y disfrutar.</t>
  </si>
  <si>
    <t>Es una playa enorme que se puede ver por millas), con dunas altas de arena en la parte trasera. Las dunas de arena son principalmente utilizado por los naturistas, así que si esto te hace sentir incómodo, evitar la zona . Las playas más estrechas con el hotel sería más adecuado, porque una vez que te vaya pasado los carteles azules es principalmente los naturistas. Si eres un naturista, el área subbed es 7,50 euros, 2 camas y umberela , tiene una cabaña de refrescos que venden bollos , baps , sándwiches tostados, cerveza, café y refrescos. Como hemos encontrado fuera, no te alojes hasta tarde en las zonas porque los adultos comienzan a tocar, una vez a la playa es escaso, no recomendado para familias o nosotros después de las 16:45 .</t>
  </si>
  <si>
    <t>Lo mas bonito, limpia, gente buena, arena de la playa , bien cuidada, unos 5km para pasear. Parque infantil. Realmente un paraiso</t>
  </si>
  <si>
    <t>Más surfista orientented, bastante viento y un montón de piedras y rocas. Playa del Ingles es mejor para tomar el sol y nadar.</t>
  </si>
  <si>
    <t>Una playa que mas que una playa es un paraje para admirar,es un fenómeno muy extraño el tema de las inmensas dunas ,muy altas en invierno. Me gusta especialmente la arena que parece virutas de oro. Es muy visitada eso si y recorrerla es un placer sobre todo al llegar a la punta de Maspalomas. La foto que acompaño fue realizada los dias de temporal que azotó las islas Canarias en Noviembre'15</t>
  </si>
  <si>
    <t>Teniendo una playa con estas caracteristicas, tan bonita, es incomprensible como los chiringuitos son de tercer mundo, las hamacas no han evolucionado desde los años 70.En definitiva, lo que podria ser la mejor playa de Europa, no pasa de ser una playa mas</t>
  </si>
  <si>
    <t>Pasear por las dunas de Maspalomas es situarse en otro lugar distante, nos evoca los desiertos de marruecos o tunez y aunque el color de la tierra es distinto, las sensaciones son especiales . El paseo no requiere nada especial, salvo la voluntad de disfrutar e integrarse en ese inmenso lugar.  El paseo se corona con las vistas permanentes de su mar, azul intenso.  El único inconveniente suele ser el viento, pero es gracias al mismo que le debe su exitencia.</t>
  </si>
  <si>
    <t>Caminando en las Saharas probablemente no es tan agradable como este. La playa con un máximo de 10 minutos y arena fina que es difícil de superar. Algunos naturistas divertirse en las sombras pero me alegro de libertad con Im divertirse. Lugar encantador!</t>
  </si>
  <si>
    <t>Una buena playa para disfrutar del mar y sus grandes dunas.Es una playa enorme con espacio para todos.</t>
  </si>
  <si>
    <t>Hermoso Sandy, amplia, larga playa. se extiende por millas. arena limpia, dragado cada día.Mar no es demasiado fría en diciembre, más frío en febrero/marzo.Las corrientes son muy fuertes para que jueguen aquellos no es realmente un la playa de nadadores. Ten cuidado con los niños. La bandera roja vuela la mayoría de los días.Las dunas detrás de la playa son preciosos. Merece la pena visitar. Muchas lagartijas de abrazo habitan los arbustos. ellos nos alimentamos nueces.</t>
  </si>
  <si>
    <t>Normalmente a pie 4 millas al día, por lo que el paseo fue genial para nosotros. Si no te gusta caminar hay sillas y sombrillas para alquilar y restaurantes en la playa para sentarse. La mejor parte de la playa era el paseo a las dunas de arena. Las dunas de arena espectacular! digo hay una playa nudista en el camino a las dunas de arena. No es un gran problema en las Islas Canarias. La arena de la playa es suave y genial para caminar descalzo.</t>
  </si>
  <si>
    <t>Viajamos desde Playa de Englese a Morgan visitando todos los complejos entre éstos, utilizamos los autobuses más del tiempo y nos parecieron muy afficient y barato, también tengo que decir que los conductores harán todo lo posible para ayudarte si no estás seguro. Puerto Rico que encontramos fue el más animado si quieres que , y los restaurantes son excelentes, de hecho no tuvimos una mala experiencia en Ant las dos semanas que estuvimos there.0</t>
  </si>
  <si>
    <t>Fantástica playa. Cuidado con las zonas desnudarnos si eres sensible incluyendo las zonas desnudarnos para gays. No dejes que son todas áreas separadas y el área familiar es el más cercano a los bares y restaurantes.</t>
  </si>
  <si>
    <t>Esa playa es sin duda la mejor de toda gran canaria y la segunda mejor de Canarias después de playa Jandia en Fuerteventura.Las dunas que tiene y la limpieza de sus aguas es algo inigualable. Algo nunca visto en Tenerife.</t>
  </si>
  <si>
    <t>Un lugar paradisíaco para disfruta del mar y de las dunas. No se ha ido a la playa de más palomas hasta que no se ha disfrutado de una buena caminata por sus dunas. Por la zona del faro de maspalomas ver la puesta de sol desde la cresta de una de ellas es una experiencia única.</t>
  </si>
  <si>
    <t>No había mucha gente. Conocí a gente agradable en la playa, y tenía una buena nadar. Hay kioscos alrededor, y cerca a tomar una copa o som aperitivos.</t>
  </si>
  <si>
    <t>Playa preciosa y con fina arena perfecta para pasear y muy amplia y divertirte subiendo y bajando por sus dunas</t>
  </si>
  <si>
    <t>Fui allí con mi novio. El mar estaba bastante bonito, pero muy concurridas y las tiendas venden prácticamente el mismo basura. No es terrible, pero no realmente lo recomiendo ...</t>
  </si>
  <si>
    <t>Llegamos a las dunas de Maspalomas, enormes, tranquilas, con espacio para todos, playa familiar, playa para nudistas, playa para todo tipo de parejas, todos tranquilos en su espacio, nadie molesta a nadie. Olas lindísimas, arena fina, amplia oferta de restauranst llegando al faro de Maspalomas.</t>
  </si>
  <si>
    <t>Me gusta mucho a cada vez. Para el windsurf, para caminar (tanta madre hace).  No tan lejos de Corralejo. Algunos hoteles ofrecen servicio de autobús varias veces al día. ... Incluso se puede caminar a pie ... Infinito del océano. Si quieres estar allí, todavía saladas de aliento viento. Y siempre se puede encontrar sunbad, o encontrar un lugar tranquilo para usted solo ...</t>
  </si>
  <si>
    <t>Te recomendaría ir aquí, pero si vas a cruzar a la playa tienes que ser razonablemente en forma diciendo que estamos en la multa de nuestro 50 años y dirigido. Me encantaría volver a hacer una excursión guiada.</t>
  </si>
  <si>
    <t>Esto tiene que ser la playa más bonita del mundo tanto para jóvenes y mayores que se extiende por millas y las dunas son una vista maravillosa como es el faro hay fantásticas tiendas y restaurantes en el paseo marítimo y por encima de todo, siempre tienen más hermoso clima</t>
  </si>
  <si>
    <t>Playa enorme con inmensos arenales y dunas. Suele estar llena de gente pero es imposible que te sientas agobiado. Hay sitio para todos.</t>
  </si>
  <si>
    <t>Considerado como uno de los mejores dunas de arena sobre la tierra, es un regalo para los ojos, especialmente si es ir a la playa para una acogedora puesta de sol o evento temprano para ver el amanecer. Un lugar perfecto para descansar los pies y tomar aislamiento de la multitud para ver la solícita Atlántico. Ten en cuenta que no es culpa la reserva natural! Si eres un escritor freaky o un poeta, un lugar perfecto para seducir su proceso de pensamiento.</t>
  </si>
  <si>
    <t>Esto realmente parece que accidentalmente entramos en el Sahara. Con una sola excepción: cada poco aquí y allí, verá suricatas gigantes (desnudos, viejos hombres de pie).  No estoy seguro por qué tienen que estar desnudo todo el día, pero eso es lo que hacen. De lo contrario, vale la pena un viaje y siempre se puede tomar el baño un poco, al desnudo, si lo desea.</t>
  </si>
  <si>
    <t>Las arenas Dunes son increíblemente hermoso. He estado en los desiertos en África del Norte y North West India y las Gran Canaria dunas aún me dejaron sin aliento (literalmente tras subir ellos! ).</t>
  </si>
  <si>
    <t>Bien vale la pena un paseo de la Playa del Ingles y vuelta. Dunas encantadoras, ventosa, algunas partes nudistas. Agradable para tomar sol en las dunas. Ten cuidado con las piedras, cerca del punto. que se le amorató bastante 2 dedos, me sentí como que había roto una.!!!!  Lafe guardias y los surfistas. Algunas cabañas de refrescos, muy pocos retretes!.  grifos para lavarse la arena en sus pies, muy útil. Fuimos allí 3 veces. Vale la pena una visita. Puede estar muy concurrida. Ambos estamos más de 55 años.</t>
  </si>
  <si>
    <t>Hemos estado viniendo aquí durante años. Nos encanta la zona de kiosco 7. Siempre muy concurrida y vibey con buena música. Las bebidas también son muy buenos. Esta es la sección de la playa gay pero por supuesto todo el mundo es bienvenido. Este viaje fue nuestra primera durante el período de Navidad. Nos quedamos impactados al descubrir que había una grave falta de tumbonas disponibles. Muchas personas obviamente llegar al amanecer y reservar tumbonas para amigos que llegan más tarde. Este no es un problema excepto si las personas están luchando por las hamacas y la gente ha había reservado tumbonas para 10 personas o más. El personal de la playa no podría ayudar y sólo puedo decir que están llenos. Más tumbonas son claramente necesario dada la demanda o simplemente una mejor manera de gestionar las tumbonas para la gente y dispuesto a pagar 7.50 euros por tumbonas y sombrillas. Aparte de eso, la playa está limpio. El hermoso telón de fondo de las dunas hacen que la playa un poco más especial. El agua es fabulosa y las olas son muy divertidos. En general, éste sigue siendo mi feliz lugar especial, pero creo que necesita hacer sobre la escasez de tumbonas.</t>
  </si>
  <si>
    <t>Lugar que no se debe perder. Un descubrimiento. Maravilloso para caminar por la arena. montar en camello fue muy divertido. Los niños les encantó y los adultos también.</t>
  </si>
  <si>
    <t>Playa bonita y agradable para pasear por las dunas de arena. Como estar en un desierto. Muy abierta y te sientes libre. Las instalaciones del baño no es muy buena. Tome un paseo más largo en las dunas si le apetece pero mantener a los niños y weakhearted lejos de las partes internas como personas parece hacer un crucero.</t>
  </si>
  <si>
    <t>Ven, aquí tienes un mar de arena en un océano de agua.Las dunas son preciosas para hacerse una fotografías sobre todo con la puesta de sol, ademas también hay chiringuitos a lo largo de la playa</t>
  </si>
  <si>
    <t>Había estado en el desierto del Sahara y sin duda la playa de Maspalomas es lo más parecido a él!Un paraje espectacular para hacer surf y una playa muy grande y con encanto. Sin duda una visita obligada en la isla</t>
  </si>
  <si>
    <t>Que pena!!! Un espacio natural único, como son las dunas de Maspalomas,permitiendo que cientos de personas pisen y atraviesen las dunas, por todos los sitios ¿No hay en Gran Canarias,sentimientos ecologista?. Para no permitir,semejante atropello contra la natulaleza?.</t>
  </si>
  <si>
    <t>Fácilmente accesible a pie - interesante y divertida para subir. Gran playa con guardavidas, natación y olas.</t>
  </si>
  <si>
    <t>A 60 Km de la ciudad de Las Palmas de Gran Canaria existe una playa paradisiaca, arena rubia y sol los 365 dias del año, sus dunas, su tranquilidad y su situación hace que media Europa pase el Invierno a 25ºC cuando la nieve es patente de esos paises, pasar el día es formidable, su restaurantes geniales, llevar cámara y pasear, una experiencia inolvidabla</t>
  </si>
  <si>
    <t>Para mi de las mejores playas que he visto, hemos estado en el Caribe, Costa del sol, Mediterráneo,Cantabria etc. pero Maspalomas es impresionante.</t>
  </si>
  <si>
    <t>Bonita playa con playa y transat para todo el mundo y una fiesta naturista fgor. Tha dunas que ver, mágico, pero tienen buena footh pero caminar es difícil ... y Dow las dunas! En esta área dunas jóvenes naturistas y zona gay.</t>
  </si>
  <si>
    <t>Estancia fabulosa enormes dunas de la playa son geniales, con paseos a camello disponibles tiendas y restaurantes en la parte delantera, pero a veces es mucho viento en general una gran estancia</t>
  </si>
  <si>
    <t>Pues es lindo dar un paseo por la dunas, quedarse dormido, o dar un paseo, pero para alguien que viene de Sudamérica es impresionante ver tanta gente desnuda, entonces para los que no están acostumbrados a eso, ahí pueden ver de todo.</t>
  </si>
  <si>
    <t>Hemos visitado la playa de maspalomas con los peques y nos ha gustado mucho, lo único que hemos durado poco, porque el mar es mas duro, oleaje, viento y pocos servicios. Es una playa para ir con niños mas mayores o sin ellos.</t>
  </si>
  <si>
    <t>Es fantástico como te da el viento en la cara, y en esta época poder bañarte. Puedes llegar hasta playa del inglés y recorrerla hasta el Faro de Maspalomas. Recorrerla es como un paseo, ves como unos van y otros vienen.</t>
  </si>
  <si>
    <t>Pocas playas tienen este atractivo. Recuerda al desierto, a ese desierto de las películas que acaba en el mar. Tener una visión de las dunas desde el mirador del hotel riu, de acceso gratuito, no te lo puedes perder.</t>
  </si>
  <si>
    <t>Fui a Gran Canaria en 2015 diciembre, para escapar del invierno escalofríos del continente europeo. El clima de Gran Canaria era genial, incluso en invierno, o debería decir, fue perfecto!.  Verano generalmente es demasiado caliente para caminar descalzo, pero invierno fue genial! En las dunas, la arena es suave y se puede ir andando a su propio ritmo. Si eres de mente abierta en lo que se refiere o nudismo, tendrá problemas entender por qué este es también un icono gay del mundo.</t>
  </si>
  <si>
    <t>que los una de las playas más características de la isla de Gran Canaria. No sé exactamente la medida en que tiene pero unos pocos kilómetros podemos hacer a lo largo de la orilla. arena blanca como pocas en el archipiélago y áreas para todo el mundo: actividades de agua, tumbonas, zonas nudistas, etc.Y más espectaculares dunas son una reminiscencia del desierto y es un área protegida.La desventaja de esta playa son días ventosos hacer desagradable estar allí.</t>
  </si>
  <si>
    <t>Aunque esta playa puede estar expuesto al viento y peligrosa, a veces, en general, es una fantástica playa para todas las edades</t>
  </si>
  <si>
    <t>Gran playa. Big, suaves dunas de arena para subir y conseguir una gran vista de la zona de los alrededores del océano, la ciudad en la distancia y las montañas en el interior.</t>
  </si>
  <si>
    <t>Una de las playas más bonitas de las islas Canarias. Ancho y largo con fina arena - hay lugar para todo el mundo.</t>
  </si>
  <si>
    <t>Una playa estupenda para pasear, ya que tiene unas dimensiones grandes como para no tener q recorrerla varias veces en una mañana</t>
  </si>
  <si>
    <t>Bares y zonas de asientos, tumbonas y sombrillas gratuitas, un montón de los naturistas, así que puede que no encuentre adecuado para familias</t>
  </si>
  <si>
    <t>Después de las dunas del Desierto de Sáhara, Maspalomas sin duda me ha llegado al alma. Disfrutar de playas y desierto al mismo tiempo... eso no tiene precio...</t>
  </si>
  <si>
    <t>Me encantó la playa y sus alrededores, hay muchos sitios para comer cerca, un montón de espacio para estar tranquilo o ocupado zonas si te apetece Company.</t>
  </si>
  <si>
    <t>Es una playa excelente con buenos servicios tiene unas dunas donde puedes perderte ,el mar limpio donde puedes bañarte y se nota el fondo del mar si esta el tiempo bueno .</t>
  </si>
  <si>
    <t>Agradable y fascinante desierto en el medio del complejo turístico! Fantástica arena dejen de Sahara a Gran Canaria ...</t>
  </si>
  <si>
    <t>estupendas tiendas y restaurantes, un montón de ofertas y la playa es tan limpia podría descansar allí todo el día un montón de espacio para establecer y tumbarse en tomar una colchoneta para tumbarse en</t>
  </si>
  <si>
    <t>Si estás en Maspalomas, que definitivamente tienes que ver las "Dunas de Maspalomas".  Muy extraño ver un 'pequeño Sahara" en la isla de Gran Canaria. Un paseo a través de ellos lo hace aún mejor, pero tomar un poco de agua con usted en su viaje!</t>
  </si>
  <si>
    <t>La playa se extiende por millas, con dunas de arena de parte proyectándose como a un kilómetro y medio de la línea de costa urbanizada. Está dividido en vestidos informalmente y zonas nudistas. Hay zonas de tumbonas con cafés prestó paraguas y bienvenida. La tarifa de tumbona es solo €2.50 por día. La mejor manera de llegar allí es tomar un taxi a faro de Faro, luego camine en dirección al este hasta encontrar el lugar ideal para usted. A caminar por la longitud de la playa es de unos 90 minutos.</t>
  </si>
  <si>
    <t>Hay una buena playa de arena plana de Maspalomas hasta la Playa del Inglés. Fascinante de mirar a las dunas en la parte de atrás de la playa y pasear. Un montón de nudistas.</t>
  </si>
  <si>
    <t>La playa está dividida en zonas, familiar, nudista, gay, y más solitaria a partir del chiringuito 7.</t>
  </si>
  <si>
    <t>Qué hermoso puede ser esto? Curioso? Un lugar de visita obligada. La naturaleza es perfecto. Muy acogedor y relajante. Se siente como si estás solo en este mundo. Mente el viento y llevar un buen protector solar. La cerca del ecuador esta excursión llamadas para alta protección. Un lugar de visita obligada.</t>
  </si>
  <si>
    <t>No dar por hecho su fácil de caminar a través.pero vale la pena la stuggle jajaja. Siga recto hacia el mar y luego caminar hasta la playa de englaise.a lo largo de la costa.para mayor interior es una reserva naturista para asolearse</t>
  </si>
  <si>
    <t>Como otros han dicho, esta playa es muy larga y puede proporcionar horas de caminata. Aunque no pasear por toda la playa, desde mis observaciones limitadas puedes aproximadamente divide la playa en tres secciones:1. "playa" (el primero ~300 m después de la torre de luz) de la familia - aquí tienes la mayoría familias con niños, poco que no nudistas, un montón de restaurantes y supermercados. Los aseos públicos/duchas son también al final de esta sección donde los restaurantes parada (justo detrás de la ATM, roja parada de cross)2. "Zona mixta" (otro ~300 m después de la "playa de la familia") - Aquí no tienes ningún restaurantes, supermercados o los baños, pero hay un montón de sillas, sombrillas de zonas mentira que se puede alquilar por 2,50 euros por artículo (2 sillas + sombrilla = 7,50 EUR).  Nos encontramos muchas parejas y algunas familias con niños aquí, mientras que la cantidad de nudistas está aumentando gradualmente3. "Dunas" - Todo después es Dunes. Se puede ir andando hasta ~10 m altos dunas de arena (que tienen una temperatura muy agradable para caminar pies descalzos) y disfrutar del entorno. Una vez más, casi no hay tiendas aseos en esta zona, casi nadie las familias con niños, hay un montón de nudistas y también lo que se sentía como LGBT zonas, pero también muchas personas que simplemente informalmente a pie por sin necesidad de sentir en el lugar equivocado. lentes de contacto no recomendado aquí debido a la cantidad de arena llevada a cabo por fuertes vientos</t>
  </si>
  <si>
    <t>Eso es la playa más grande de la isla. Muy bonito y especial. Caminando por dunas terminará hasta la playa, que es en su mayoría nudista y playa gay. No estuve allí, pero me parece muy agradable. Hay algunos lugares para nudistas pública, pero no parece que se respete su propia zona, así que puedes esperar para verlos todos. Caminar a lo largo de la costa de playa ingles también era absolutamente fantástico.</t>
  </si>
  <si>
    <t>Larguísima playa de arena fina y dunas, muchas olas y mucho sitio con hamacas y kioscos. Tiene zona textil y nudista, buen ambiente, y los socorristas están muy atentos, hay muchos días de bandera amarilla.</t>
  </si>
  <si>
    <t>Fui a tomar sol y fue autorizado a descansar y relajarse. El personal es muy agradable en la playa y las dunas eran espectaculares. ver para creer</t>
  </si>
  <si>
    <t>puedes caminar 1 a 2 horas, son mas de 10 km arena y dunas, agua cristalina y siempre buena para un baño</t>
  </si>
  <si>
    <t>Aspectos positivos:millas y millas de playa de arena, bonitas fotos oportunidadesnegativos: un poco concurrido, en partes, podría ser difícil de encontrar un estacionamiento en las inmediaciones las dunas</t>
  </si>
  <si>
    <t>En esta playa nos reunimos lo más variopinto del turismo. Las amacas están divididas en varias zonas, destacando la nudista, la gay y la entero. Con marea baja se pasea mucho mejor y se une a la del inglés. Pero si quieres en realidad perderte introducete en las dunas, un lugar donde puedes ocultarte de todas las miradas.</t>
  </si>
  <si>
    <t>Me encantó, aquí nos sentimos muy relajados y completamente no sentenciosa - destino de vacaciones perfecto en la playa y he estado dos veces, volvería. Quizás sólo asegúrese de que su temporada alta de verano, ya que estaba nublado y de hecho un poco de frío en septiembre.</t>
  </si>
  <si>
    <t>kilómetros de playas de arena para caminar y disfrutar del sol, las dunas da una vista panorámica y una gran oportunidad para hacer fotos inolvidables. Hay unos cuantos restaurantes y bares en la entrada a la playa, pero la playa en sí no tiene nada, así que si quieres ir a un largo paseo estará listo y tomar agua antes.</t>
  </si>
  <si>
    <t>La lugar, arena impresionante puede ser muy caliente, así que ¡cuidado! Hay un montón de restaurantes y lugares para ir de compras, nos encantó. El único inconveniente es que los vendedores de la calle puede ser "agresivo" que a menudo cuadra su camino así que si como yo te hacen sentir incómodo tratar de evitarlos.</t>
  </si>
  <si>
    <t>Estuvimos aquí en un viaje de un barco de crucero. Si te gusta relajarte en una playa, entonces podrá disfrutar, pero me pareció un poco apetecible Beach resort vulgar. Una masa de hoteles y restaurantes. Sin personalidad.Realmente no puedo decir nada positivo que se pueda elogiar. Las dos horas que nos dieron parecía ir muy despacio.</t>
  </si>
  <si>
    <t>Una de las playas con las dunas más impresionantes que hemos visto, ebtorno bastante cuidado, ideal para disfrutar del mar.</t>
  </si>
  <si>
    <t>Visitamos a principios de diciembre. clima maravilloso, 23 grados. Tenía un largo paseo por la playa. Subimos las dunas. paisaje maravilloso y único. Hay restaurantes en la playa, y la comida era fantástico. La vida musical era increíble. visita obligada</t>
  </si>
  <si>
    <t>Es una maravilla observar las dunas de Maspalomas y el mar en el horizonte, es un apena que desde la anterior vez están más bajas y con menos volumen, se debería de cuidar por las autoridades que este espectáculo de la naturaleza vaya decreciendo.</t>
  </si>
  <si>
    <t>Muy, muy bonita playa pero antes de ir ten cuidado de personas vendiendo cosas que no aceptaban un no jajaja de respuesta</t>
  </si>
  <si>
    <t>Lugar mágico y diferente con vistas al mar, las dunas y al faro. Agradable para pasear y disfrutar de unas vacaciones diferentes.</t>
  </si>
  <si>
    <t>Dunas bastante increíbles a poca distancia a pie de la zona sur de la ciudad. Entrar en el medio de ellas, lejos de las multitudes cerca del mar, y te hace sentir como si estuvieras en el Sahara.La advertencia, sin embargo, es para ver a los nudistas alemanes en la playa. No está mal si estás acostumbrado a ese tipo de cosas, pero era un poco de una revelación para los niños!</t>
  </si>
  <si>
    <t>Las dunas son verdaderamente hermoso y una visita obligada para cualquiera que visite Gran Canaria.Son muy pintoresco y también hay un montón de vida salvaje alrededor. Todo lo que voy a decir, como se ha dicho antes, es cuidado con los nudistas! Algunas personas encuentran que es muy desagradable y deje que arruinó la revisión del lugar. (Personalmente, encontrar una pareja paseando por manos sosteniendo al desnudo es una especie de dulce) - pero hay una barbaridad de ellos, todas las formas y tamaños, normalmente usando nada pero sandalias y una mochila. Si no estás cómodo con gente teniendo su cumpleaños traje, entonces quizás no es el lugar para ti.No dejes que dificultan el lugar, a pesar de todo, es un paraje natural de belleza, bastante tranquilo en el invierno. Me imagino que es agitado en el verano, sin embargo, es a mediados de diciembre y todavía estaba a unos 25 grados cuando nos fuimos, y que incluso nos dimos el sol un poco! Fui muy feliz :)</t>
  </si>
  <si>
    <t>Algunos de los más grandes dunas de arena que he visto en las Canarias. Sin duda merece la pena el paseo a pie o en autobús. pudiera de sábado y vimos el mundo pasar mientras admira las vistas increíbles por horas. Recomendaría este hotel para toda la familia joven y viejo. Playa Hermosa.</t>
  </si>
  <si>
    <t>Interesante, pero mucha gente y no tan insoportable. Sin darnos cuenta de que esta es una de las playas de arena originales en Gran Canarias no debería subestimar su relación calidad-precio, pero decidimos no hacer la playa o las dunas a pie. La playa no es tan limpia, muy, muy concurrido en el principio. Vale la pena verlo aunque</t>
  </si>
  <si>
    <t>Una hermosa playa muy limpia buena seguridad con un socorrista fáciles cafés y tiendas cercanas de acceso de correos para todo lo que necesita cerca de la estación de autobuses</t>
  </si>
  <si>
    <t>Si te apetece quedar más tranquilo y estar de playa, las de Maspalomas es ideal para disfrutar de un largo paseo y ver las diferentes zonas de playa y un baño si te apetece.Tienes donde elegir haciendo paradas en primera línea, un aperitivo, comer, tiendas o esperar la noche con una bonita puesta de sol y una copa.</t>
  </si>
  <si>
    <t>Vale la pena hacer una observación por un buen paseo a lo largo de la playa y de vuelta o a Playa del Inglés. Hay muchas instalaciones en la zona de la playa del complejo. Barato para llegar allí desde los hoteles más remotos en todo en taxi.</t>
  </si>
  <si>
    <t>Esta playa es preciosa se puede caminar a lo largo de la dunas de juega englasi pero ten en cuenta que también es en parte una playa nudista así que no estoy seguro de que los niños hasta los padres</t>
  </si>
  <si>
    <t>Impresionantes dunas de la zona sur de la isla con una playa muy buenaDiferentes zonas y diferentes ambientes. Zonas más familiares,  zonas budistas o naturalistas,  zonas de ambiente gay. Buenos chiringuitos playeros</t>
  </si>
  <si>
    <t>la verdad, es que impresionan las dunas y es recomendable hacer una ruta andando sobre las mismas. El aire sobre la arena que la arrastra de uno a otro lado formando magnificas superficies casi lunares , hacen un paisaje mágico . Muy bien conservadas.</t>
  </si>
  <si>
    <t>Me sorprende mucho ver dunas de arena de este tamaño en el medio de las islas Canarias es tan surrealista es verdaderamente una experiencia muy agradable. su increíble caminata y ver la puesta de sol en el otro lado. por favor, lleve calzado apropiado</t>
  </si>
  <si>
    <t>Es una playa fabulosa. Nosotros caminabamos por las dunas hasta llegar a ella, pero en verano, a partir de las 12 la arena quemaba muchísimo. En verano íbamos temprano a la playa y regresabamos a las 12, ya que el sol abrasa en las horas centrales del día.</t>
  </si>
  <si>
    <t>Vale la pena una visita, un montón de hermosas dunas de arena, diversión para los niños que descienden! Y cuando te cansas de dunas de arena hay un paraíso de compras de impuestos cerca.</t>
  </si>
  <si>
    <t>Generalmente, un lugar fantástico, toda la zona, la hermosa playa, un gran centro comercial, agradable y restaurantes baratos. autobuses regulares desde y hasta los hoteles. Disfrutamos mucho de nuestra estancia.</t>
  </si>
  <si>
    <t>La playa aquí tiene de todo! Agua y hermosas vistas estupendas con un montón de restaurantes y un gran servicio.</t>
  </si>
  <si>
    <t>Para mi la mejor playa de España con diferencia.El agua transparente y con una temperatura buenísima.La arena estupenda para pasear o tumbarse y encima no se ve ningún edificio. Distintas zonas para familias, nudistas, gays........Sol casi todos los días del año. Con chiringuitos  para  tomar una cerveza .</t>
  </si>
  <si>
    <t>La mejor playa de canarias con diferencia, el agua limpísima, interminable playa, arena limpia, para mi la mejor playa de Canarias con muchísima diferencia.</t>
  </si>
  <si>
    <t>Fácilmente uno de las playas más bonitas que he visto, pasamos nuestro último día allí, y realmente no ahorrar lo mejor para el final! Muy refrescante baño demasiado</t>
  </si>
  <si>
    <t>Si buscamos una playa increíble , lo mejor del Sur de Gran Canaria, La Playa de Maspalomas dirección a Playa del Inglés y la del Inglés dirección Maspalomas, se unen y es impresionante, kilómetros de playa de arena fina y el parque natural de las Dunas ,increíble , la playa tiene una zona naturista en su parte central y en los extremos es familiar, hay que ir sin falta ,tanto por el día como al atardecer, con una sorprendente puesta de sol.</t>
  </si>
  <si>
    <t>Yo particularmente la prefiero a la Playa del Inglés mucho más espaciosa.La primera parte hay bastantes piedras con lo cual es mejor irse un poco más al fondo hacia la zona nudista donde no hay ninguna piedra dentro del agua.Impresionante subirte a lo alto de las dunas y contemplar la extensión de ellas</t>
  </si>
  <si>
    <t>Hay muchas playas  bonitas pero ésta. ..Con su arena rubia, su mar frio pero tranquilo. Hacen que disfrutemos de este paradisíaco  lugar. Y tiene zonas para todos los gustos. ..familiar,  solitarias,  nudista. ..</t>
  </si>
  <si>
    <t>Esta es una de las mejores playas de Gran Canaria. Se extiende en, y hasta donde alcanza la vista. De Meloneras a Playa del Inglés. Nada pero la arena y el mar. ¿Qué más quieres. Perfecto para kite, tomar el sol y jugar en el océano.</t>
  </si>
  <si>
    <t>fuimos a pasar el dia a la playa de mas palomas seguro que en verano es mejor pero nuestra experiencia no fue muy buena porque a pesar de que el dia estaba lindo el viento era impresionante asi que no nos pudimos quedar mucho tiempo en la playa</t>
  </si>
  <si>
    <t>Diversión de siempre en la playa de Maspalomas. Ir relajante lugar, buena música. No vayas si hace viento!</t>
  </si>
  <si>
    <t>Una preciosa playa arenosa, no hay tumbonas para restar mérito a su estado natural.Los cafés y bares de tapas que dan al mar hacen de este un lugar relajante y agradable.Una tienda de masajes es ideal para los turistas cansados también especialistas en belleza para hacer pedicura y reflexología de los pies.Las cafeterías son mucho más baratas en la parte de atrás de los cafés, con un montón de restaurantes de mariscos.boutiques distinguido y elegante centro comercial, de los restaurantes cerca de la plaza muy ajardinada con suntuosos asientos y una buena selección de menús.</t>
  </si>
  <si>
    <t>Playa muy particular por las dunas, agradable de paseo pero incómoda de tumbarse en la arena. Mucho viento siempre y por supuesto mucha gente</t>
  </si>
  <si>
    <t>No estoy seguro de qué decir que probablemente no se han dicho muchas veces antes. Las dunas de Maspalomas son increíbles. Parecían vastos es fácil imaginar a sí mismo como Lawrence de Arabia.No ser impactados o sorprendidos por el nudismo abierto (esto es España, después de todo) Aunque algunos podrían ser sorprendido / impactada por algunas de las actividades de las demás que le permite ser honesto, no te olvides de ir. Y no dejen que nadie los niños que es simplemente la playa gay los usuarios que disfrutar. Y en cuanto al ai, si no vamos buscando, te vas a encontrar.</t>
  </si>
  <si>
    <t>Me encantó la playa pero luego fuimos hacia las dunas y subiendo y bajando - sencillamente impresionante. Nunca he visto nada como ellos. Tienen un nivel de fitness, aunque para subir y bajar y si puedes llevar gafas (Sute) para la arena se te mete en los ojos. Gran lugar.</t>
  </si>
  <si>
    <t>Lo mejor de esta playa a mi modo de ver son las dunas, enormes masas de arena peinadas por el viento y muy bonitas para pasear.</t>
  </si>
  <si>
    <t>Gran lugar para dar un paseo y tomar algunas fotos. Necesidad de zapatos y necesitas crema de sol (puede ser caliente! ).</t>
  </si>
  <si>
    <t>Agradable para una caminata de la mañana a la playa gay (del Riu Palace).  Hermosas dunas. Agradable ver la puesta de sol.</t>
  </si>
  <si>
    <t>Excelente lugar para tomar el sol y nadar, aunque puede ser un poco viento. Un montón de sitios para comer y beber.</t>
  </si>
  <si>
    <t>Es una playa que es una pasada, ir al anochecer y desde el agua ver como oscurece entre las dunas es una experiencia unica</t>
  </si>
  <si>
    <t>una playa excelente, arena fina y temperatura ideal. Muy bien diferenciadas las zonas textil, nudista gay.</t>
  </si>
  <si>
    <t>Disfruté caminando por las dunas de la playa de Maspalomas una vez nos enteramos de cómo llegar allí. advertencia: mi esposa y yo nos quedamos impactados por el &amp; exibitionism de el nudismo abierto por algunas personas que parecía ser de choque. Estábamos totalmente sorprendidos por los grupos de hombres a pie en frente del público y ir a los arbustos. No hay ningún mojigato pero encontramos este orden y ningún respeto por decencia pública.no volvería otra vez.</t>
  </si>
  <si>
    <t>Demasiados turistas para disfrutar de las vistas. Muy ventoso. Pero me gues debe ver si estás cerca</t>
  </si>
  <si>
    <t>increible sus mágnificas dunas. para perderce en un día de verano cualquiera. buen tiempo en todas las estaciones del año</t>
  </si>
  <si>
    <t>Buena temperatura para bañarse, mucho sol, y los bares de la playa por todas partes. Bien. También está a un paseo de las dunas o restaurantes en la playa.</t>
  </si>
  <si>
    <t>Te sientes como en el Sahara. Pero lo que en realidad está justo en la playa. Hicimos un hermoso paseo de 2 horas y el andando a la playa.</t>
  </si>
  <si>
    <t>Son muchas las veces que he estado en esta playa para mi la más bonita de las islas. Sus dunas son algo que no deja a nadie indiferente.  Si te gusta pasear por la orilla es el sitio ideal. También si deseas hacer nudismo. Alli nadie se  fija en como eres o con quien vas Totalmente recomendable.</t>
  </si>
  <si>
    <t>pasear por las dunas naturales de esta playa es una sensación maravillosa, te costara a veces desplazarte y subir algunas de ellas de gran tamaño, y descubrirás que el paisaje cambia cada día. una maravilla natural, y la playa complementa perfectamente este grandioso espacio natural.</t>
  </si>
  <si>
    <t>El clima perfecto durante el mes de noviembre, unos 26-30 grados, pero sin humedad, absolutamente magnífica playa puede caminar por millas de Playa del Ingles, pasando playa nudista y la zona Gay. Mucha gente caminando con o sin ropa en la playa. El agua del mar está bastante fría pero es muy agradable y refrescante. Las dunas de arena podría ser muy caliente en la tarde. Realmente disfrutamos de pasar el tiempo a pie o relajarse en la playa. Hay muchas secciones que puedes alquilar tumbonas y sombrillas, pero tienes que estar allí temprano por la mañana, de lo contrario podría ser vendido durante la época muy concurrida. Recomendado</t>
  </si>
  <si>
    <t>Es inmensa y tienes para todos los gustos, segun tus necesidades, desde la zona familiar, a la nudista a la de ambiente gay, playas amplias, muy cuidadas y con las dunas que las convierten en unicas.</t>
  </si>
  <si>
    <t>Una de las mejores playas de Canarias con unas dunas maravillosas. Ideal para cualquiera que le guste el mar y la naturaleza.</t>
  </si>
  <si>
    <t>Si uno iba a la parte alemana de la playa en la playa nudista que necesito decir no más 😉THOUGH las tumbonas desaparecieron antes de que llegáramos allí y nos quedamos allí por 8 o'clock aún después de unas cervezas no importó. El próximo año, estoy pensando en elegir una increíble visten ropas tradicionales carnaval de Río ja, ja, ja</t>
  </si>
  <si>
    <t>Kilómetros y kilómetros de arenas doradas. Las dunas son otra cosa. Nunca parece llena si caminar unos 200 metros hasta la playa. limpieza impecable cada mañana. los quioscos que venden cerveza, café, comida, etc, cada 500 metros. Para los más activos se puede ir andando a Playa del Ingles si te apetece en aproximadamente una hora y cuarto. Agradable y relajante.</t>
  </si>
  <si>
    <t>La pega es el aparcamiento. imposible. Hay uno municipal barato cercano a la playa y al faro y al lado de la estación de autobuses urbanas.</t>
  </si>
  <si>
    <t>Una playa preciosa!!! Súper grande en octubre nada de masificaciones de gente. Puedes jugar,pasear, tomar el solete sin problemas.Nada de robos ni altercados,ni mala gente yo no lo vi por lo menos.Una playa genial un paisaje precioso naturaleza a tope,recomendable 100%</t>
  </si>
  <si>
    <t>Playa limpia aunque el agua un poco fría pero merece la pena ir y disfrutar de el buen tiempo que hace</t>
  </si>
  <si>
    <t>Esta zona tiene todo. En cada extremo de la larga playa hay las playas comerciales habituales con un montón de gente. Lejos de los extremos, tienes la playa naturista. Detrás de la playa una amplia zona de dunas de arena que están prácticamente desierta. Así que para los amantes del sol es un gran lugar para estar. No hay sombra natural así que sombrillas será indispensable en la temporada más calurosa. Incluso la playa naturista ofrece estas. El mar es poco profundo y un poco peligrosa cuando estuvimos allí, así que buena diversión para adultos, pero probablemente peligroso para los niños pequeños a menos que sean cuidadosamente supervisados. Cruz Roja cabañas y pequeños bares están a intervalos junto al mar.</t>
  </si>
  <si>
    <t>Acabamos después visitamos las tormentas y el lugar era muy diferente el paisaje era verde y el lago de la playa estaba lleno.</t>
  </si>
  <si>
    <t>La verdad es que ir a la playa cruzando las dunas es una idea que te hace dudar cada vez que te planteas ir.Para llegar a la playa nudista debes cruzar una zona de dunas desérticas que pueden suponer 45 minutos y a pleno sol, alguna vez te hace dudar si continuar o volverte atrás,  pero la visita merece la pena.Son unas vistas espectaculares y las fotos desde las dunas más altas bien merecen el esfuerzo</t>
  </si>
  <si>
    <t>Ten en cuenta que a mitad de camino hay una zona nudista, así que si usted está abierta de mente! La playa está muy limpia.También hay muchos bares y restaurantes en el paseo marítimo</t>
  </si>
  <si>
    <t>La imagen muestra la parte de arena de las dunas de Maspalomas. Recordando el tiempo caliente en 2015 Agosto recomendaría las camas de sol en la playa de Maspalomas. Si el sol no está brillando que calor me imagino que las dunas son un lugar estupendo.</t>
  </si>
  <si>
    <t>A pie desde Faro junto a Playa de Maspalomas y Playa del Inglés, tienen una sangría, y caminar a casa. La suave brisa quite el calor del sol, te sentirás bien. Un chapuzón en el mar de sal será genial. No hay og wc de aseo.</t>
  </si>
  <si>
    <t>El acceso s bueno. La playa es larga 5 kmPara todo tipo de ambiente.Mucho solY temperatura muy buenaRecomendable.</t>
  </si>
  <si>
    <t>Visitamos playa de Maspalomas, en octubre, una hermosa playa, hoteles y un montón de cafeterías y restaurantes fantásticos y vale la pena una visita, un precioso lugar para visitar</t>
  </si>
  <si>
    <t>kilómetros de playa y arena de dunas refrescante lúdico-Atlántico, grandiosos como telón de fondo las montañas, socorristas, los quioscos de refrescos, tumbonas y sombrillas para 5 euros por día. Naturismo libres de textiles Relajado. Me encanta.</t>
  </si>
  <si>
    <t>Nos encantó pasear por la arena rubia, las maravillosas dunas y bañarnos en una playa impresionante y con el agua limpísima. Fantástico.</t>
  </si>
  <si>
    <t>Gran playa, paseos maravillosos a través de las dunas pero muchos antiguos cuerpos desnudos para mí. Esto no restropeó nuestra caminata pero puedo imaginar cómo podría ofendan algunos.</t>
  </si>
  <si>
    <t>La zona de la playa aquí es preciosa, algunas partes están muy rocosa, pero otros son fácilmente accesibles y hay muchas tumbonas y sombrillas - 7,50 euros por día por dos camas y una sombrilla. Hay un montón de lugares para comer y tres zonas de tiendas a poca distancia.</t>
  </si>
  <si>
    <t>Un sitio paradisiaco, una playa gigante y las dunas espectaculares. Todo muy bien cuidado y limpio. La zona increíble.</t>
  </si>
  <si>
    <t>Playa de ensueño, arena fina y limpia, zonas nudistas y avenida con Centro Comercial muy completo con restaurantes, cafés, peluquerias, salones de belleza, boutiques, etc</t>
  </si>
  <si>
    <t>La playa de Maspalomas es una hermosa playa de arena con camas de sol y sombrillas que cuesta €2.50 por día. aseos y duchas cerca, junto con restaurantes, mini mercados y bares.Las olas eran un poco grande pero es ideal para los snowboarders de cuerpo</t>
  </si>
  <si>
    <t>Espectacular las dunas, kms de arena y dunas, he visto hasta camellos, un riu hermoso estilo arabe, parece de otro pais..</t>
  </si>
  <si>
    <t>La playa es una maravilla con las dunas tan cerca del mar.Y el paseo en camello genial para los niños.El nuestro tiene 3años, y alucinó.</t>
  </si>
  <si>
    <t>He estado durante estas dos semanas de mi estancia por aquí. Parando muy a menudo, en su zona nudista. Chiringuito 7. Y he de decir, que la playa en sí, es estupenda. Y el ambiente, como todo por aquí. Pero deberían cuidar un poco más, los servicios comunes de la playa. Las hamacas, pocas y anticuadas. Y el servicio del chiringuito, muy limitado en opciones. Sobretodo a la hora de comer algo.Debieran montar algo más acorde, al sitio espectacular que es, la Playa de Maspalomas. Muy mal gestionada. Es mi opinión personal.</t>
  </si>
  <si>
    <t>Tanto nosotros como padres y nuestros hijos les encantó esta playa! masas de espacio para fútbol, cricket sin preocuparse de que usted quizás molesto, supermercados, bares, y las tiendas están a la puerta del hotel - local taxis y autobuses están poca distancia!!En uno de los días que el viento nos levantamos un poco, pero señaló que un descanso de viento en una de las tiendas locales no resolver!</t>
  </si>
  <si>
    <t>siempre cambiante cada año las aguas a pie de orilla de psi a Maspalomas ofrece una espectacular vista diferente, pero siempre con la posibilidad de ir a las dunas no pudimos oír o ver nada aparte de nieve de Virginia</t>
  </si>
  <si>
    <t>Este es verdaderamente un hermoso lugar para visitar, pero ten en cuenta de la African tratando de debilitar las manos en el frente de mar! tratan de conseguir dinero para un viejo poco de cadena que corbata alrededor de la muñeca. Las tumbonas son razonables por el día 8€ y el dunnes son preciosas.</t>
  </si>
  <si>
    <t>Playa nudista lo bastante grande como para que todos tengan su sitio, sin aglomeraciones y con un buen ambiente.</t>
  </si>
  <si>
    <t>Playa estupenda en medio de una reserva natural, pudiendo encontrar tanto la tranquilidad como bullicio, con varios chiringuitos por el camino</t>
  </si>
  <si>
    <t>Limpio y agradable complejo a unos minutos andando de la playa. Las playas están bastante bien y no estaban llenos durante nuestra visita.</t>
  </si>
  <si>
    <t>Es una hermosa playa - tan grande que nunca ocupado! Hay unas cuantas tiendas, bares y sitios para comer cerca de la casa ligera. Una visita que vale la pena!</t>
  </si>
  <si>
    <t>Una de las mejores playas, vistas increíbles, etc. de las dunas y el mar. Refrescos disponibles en la playa.</t>
  </si>
  <si>
    <t>Tenía un paseo en camello por las dunas, que duró alrededor de 40 minutos. están justo al lado de la playa.</t>
  </si>
  <si>
    <t>Es una delicia caminar desde Playa del Inglés al Faro de Maspalomas a la orilla del mar, sintiendo la brisa fresca y dándose un baño de vez en cuando.</t>
  </si>
  <si>
    <t>La playa va desde el faro de Melonares a la playa del Inglés, que es una y media a dos horas a pie de arena interminable.El mar en general no está mal para nadar, pero hay un par de áreas zonas elevadas que son demasiado bravo, así que dejar para los surfistas.La ciudad de Melonares es realmente impresionante pero necesitará unas libras para comer y comprar.</t>
  </si>
  <si>
    <t>Un pequeño cielo del Sahara que parece ser una vision entre medio de la ciudad. Bello, romantico, intimo...! Si visitas Gran Canarias es una obligacion. Recuerda llevar algo de tomar, si vas temprano usar protector y algo de sombra. La mejor hora es al atardecer...</t>
  </si>
  <si>
    <t>Creo que es una de las mejores playas de Gran Canaria por su agua por su fina arena sus dunas espectaculares</t>
  </si>
  <si>
    <t>Solo ve allí ... El lugar es fantástico - paseo en camellos por la mañana tienen filete en el mar por la tardeLas tiendas bares son geniales y el lugar está impecable</t>
  </si>
  <si>
    <t>Un sitio genial de playa y dunas para ir a pasar el dia. Un buen servicio de cruz roja,playas nudistas y monton de pequeños chiringuitos de playa. Mucha gente!</t>
  </si>
  <si>
    <t>Me encantaron las dunas, no es bueno para día con viento, porque la arena moscas : ), las vistas son bonitas, buena puesta a pie.</t>
  </si>
  <si>
    <t>Se trata de una zona ropa opcional, así que se puede ir andando con tan poco o mucho la ropa como quieres.Entre el mar y las dunas encontrará los naturistas en toallas o tumbonas o haciendo su camino hacia el mar.El ambiente amable y los naturistas también a pie a lo largo de esta playa familiar.</t>
  </si>
  <si>
    <t>La playa actual aquí no es realmente muy diferente a cualquier otro, es muy larga a pie de opinión del lado del Inglés hasta el faro Maspalomas pero pensé que el agua estaba muy revuelto y no muy segura para el baño.Las dunas detrás parecen bonitas pero es difícil ir a pie y hay un montón de basura abandonada en ellos.</t>
  </si>
  <si>
    <t>Su arena una gran playa preciosa, el agua clara, ideal para tomar sol pero también es un poco como estar en Blackpool en steriods, toda la parte frontal es ahora sembrados con tiendas y restaurantes, un poco demasiado comercial para mis gustos</t>
  </si>
  <si>
    <t>Amplia aunque muy popular, playa, capaz de escapar de las multitudes, no demasiado grande para perderse.</t>
  </si>
  <si>
    <t>De las mejores en las que hemos estado.Agua ideal,con olas para saltar,arena fina y muuuuy extensa para pasarte horas caminando.Muy recomendable</t>
  </si>
  <si>
    <t>Me encanta la playa de Maspalomas. Sus muy limpios con un montón de bares de playa. Hay una gran variedad de gente y su gran diversión simplemente sentarse y observar los acontecimientos especiales</t>
  </si>
  <si>
    <t>Impresionantes dunas, te trasladan al desierto con el mar al fondo. Imprescindible en cualquier visita a la maravillosa isla de Gran Canaria</t>
  </si>
  <si>
    <t>Súper limpia y muy bien organizada socorristas, chiringos de playa,tumbonas sombrillas y lo que mas me gusta LA TEMPERATURA DEL AGUA</t>
  </si>
  <si>
    <t>maravillosas dunas que parecen un poco fuera de lugar (como en un país medio oriental).  Una larga playa de arena de encontrar su propio espacio y una gran cantidad de restaurantes y pequeños restaurantes para escoger por el frente.</t>
  </si>
  <si>
    <t>Fuimos allí en nuestro hotel en un autobús gratuito - la playa es un precioso lugar grande con dunas de arena - hay un montón de tiendas, pero caro - para visitar y con un montón de sitios para comer a toda costa.</t>
  </si>
  <si>
    <t>Hermosa playa que se extiende desde Playa del Inglés hasta el Faro de Maspalomas. Un gran paseo se convierta en un día soleado, también es una reserva natural de conservación en el lago de bordes y dunas.</t>
  </si>
  <si>
    <t>Buenos días.He de decir que disfrute mucho de la playa y de sus preciosas vistas y dunas.No recibe valoración mejor porque creó que aunque la playa es digna de visitar y me encantó la playa en su entrada al agua tiene unas piedras enormes  (como melones incluso algo más grandes y dificultan la entrada, sobre todo a personas de avanzada edad).Saludos.</t>
  </si>
  <si>
    <t>Playa bonita pero hay un poco de caminar, que nos injoyed pero algunos no. Hay vendedores aquí solo decir no y no parar o tienen.</t>
  </si>
  <si>
    <t>El volver a volver, fue una gran semana y voló por el tiempoera genial, incluso para octubre y el ambiente relajado era una bendición</t>
  </si>
  <si>
    <t>Es playa preciosa con dunas naturales . Lastima que es facil encontrar dias con viento y es muy incomodo.</t>
  </si>
  <si>
    <t>aunque de playa preciosa sólo caminamos para llegar a las dunas. Tenemos un hobby llamada Geocaching, que nos llevó casi una milla por las dunas. Fue un día precioso, con una ligera brisa. Bien vale la pena una visita, incluso si para la vista sin ir a las dunas.</t>
  </si>
  <si>
    <t>No puedo conseguir una bonita playa de arena de doons ahora como bloqueadas debido a una reserva natural con gran estanque de peces que puedes ver yendo a la playa del mar era buena, pero las olas eran realmente fuerte</t>
  </si>
  <si>
    <t>Playa de Maspalomas está bien, parece siempre hace viento.Para ser honestos, es una continuación de la Playa d'Inglés. Si no el paseo entre las dos playas, tome mucha agua, ya que es bastante una caminata y puede ser hirviendo, sin sombra.Es una playa mucho más bonita Amadoes al oeste.Viajar en coche de Maspalomas, Plata d' Inglés, Sonnenland, San Augustine, conseguir en GC1 y diríjase al oeste, salga en Puerto Rico/Tauro. Podrá ver la señal de Amadores a la izquierda de Tauro.La mejor playa de la isla, poco profundo mar en bahía cerrada, seguro para los niños, un montón de tiendas y sitios de comida en la parte de atrás de la playa.Las tumbonas y las sombrillas para alquilar 4€ por persona por día o toallas y comprar una sombrilla por unos 15 euros.Los baños en la parte de atrás de la playa 50 centavos o taquillas € 5 por día.Las mejores puestas de sol son desde aquí.Recomendamos encarecidamente esta playa.Si estás en Puerto Rico se puede caminar por la ruta costera de Amadores, preciosas vistas y tomar el autobús de regreso.El mismo si vas a viajar en autobús desde Maspalomas, Ingles, etc. coger el autobús verde de Las Palmas viajar por carretera costera de Mogan, llevar cámara para unas vistas fantásticas por camino.</t>
  </si>
  <si>
    <t>Fantástica playa, no se puede conseguir algo mejor para un ventilador, incluso fuimos nudista para la primera vez no hay nada sucio, y no conseguir esa impresión de nadie allí, British todavía están tan detrás.</t>
  </si>
  <si>
    <t>No sabía qué esperar, pero el paisaje era impresionante. Un montón de tablas de información con los mejores consejos sobre cómo mantener seguro si quieres ir andando. Disfrute!</t>
  </si>
  <si>
    <t>Hay que reconocer que la playa es estupenda, muy buena arena y buen ambiente. Las dunas son preciosas, pero ya está demasiado masificado y demasiado preparado para los turistas extranjeros. Está bien para ir una vez, pero si vuelvo buscaré algo más donde vaya gente local...</t>
  </si>
  <si>
    <t>Nos gusta que coger el autobús de Meloneras de Maspalomas y volver caminando por el paseo marítimo. Es muy concurrido, con un montón de tiendas, restaurantes, hamacas y sombrillas en la playa. Me imagino que un montón de vida nocturna. Estamos siempre encantado de volver a la más dudamos en Meloneras.</t>
  </si>
  <si>
    <t>Visita a las dunas es la mejor cosa que hacer en Gran Canaria. La playa está bien para baño refrescante, no ver aseos, así que supongo que todo el mundo va ...</t>
  </si>
  <si>
    <t>Ideal si te gusta caminar o tomar sea fácil. Hermosa frente al mar a pie a lo largo además de muchos bares y restaurantes para visitar</t>
  </si>
  <si>
    <t>Si visitas Maspalomas no dejes de caminar por sus dunas. A cualquier hora del día es una experiencia diferente que te gustará. No olvides la crema y el agua.</t>
  </si>
  <si>
    <t>Muy limpio y seguro para nadar. Puedes caminar por millas a lo largo de las dunas de arena. La zona con sus cafés y tiendas es un complejo muy agradable</t>
  </si>
  <si>
    <t>Preciosa playa que pone la guinda a bella isla. En ella se puede caminar y caminar disfrutando de las vista de las dunas donde obtener una de las mas geniales fotos durante la estancia.</t>
  </si>
  <si>
    <t>Las dunas de arena de Maspaloma son conocidos mundo ancho, paseos a camello por las dunas, gran zona nudista pero son señalizado</t>
  </si>
  <si>
    <t>La hermosa playa bonita y limpia, un montón de sitios para comer y beber lo único negativo, signposts necesitaba realmente para alertar los turistas de la zona de la playa nudista especialmente para viajar con niños.Pero realmente hermosa zona</t>
  </si>
  <si>
    <t>Genial, inmensas dunas de arena. Te apetece caminar junto al mar con un desierto detrás.La playa es de por lo menos 8 kilómetros de largo.Es especialmente querido por desnudos y gays.</t>
  </si>
  <si>
    <t>Bueno ver pero nada especial cuando ya vimos el desierto. La playa es larga, pero sin wc, duchas. Hay piedras en la entrada del mar y podría ser grandes olas. No es adecuado para niños pequeños.</t>
  </si>
  <si>
    <t>Playa magnífica donde las haya. A lo grande que es, se añade las dunas de toda la zona de Maspalomas, que permiten adentrarse en ellas y disfrutar de lugares solitarios en un mar de arena. El mar suele ser bueno, aunque con oleaje en ocasiones.</t>
  </si>
  <si>
    <t>Hermosa playa con arenas doradas que ir por kilómetros. Las dunas de arena que se esconden un campamento nudista, así que ten cuidado.</t>
  </si>
  <si>
    <t>La estupenda playa y buenos bares y restaurantes a lo largo del frente agradable paseo a lo largo de la línea de la orilla pero a ver donde te ponen los ojos cuando tienes cerca de la misma jajaja Duns.</t>
  </si>
  <si>
    <t>Caminamos a lo largo de esta playa varias veces. Un panorama encantador y una gran playa de arena. Sin embargo, ten en cuenta que los "parques tumbona" más adelante son utilizadas por los naturistas. Incluso a las 8 de la mañana, nos vimos (por lo general) hombres de edad media andando hacia esa parte de la playa (saca tus propias conclusiones! ).  En una ocasión, uno de los viejos muchachos aparentemente no podría contenerse y estaba a lo largo de la playa desnudo (con una compañía bolsa, que no era una bonita vista!) donde no lo esperaba que estar sucediendo. Los padres de niños ¡ten cuidado!</t>
  </si>
  <si>
    <t>Un playa genial para ir con los mas peques, algo saturada en verano pero al ser una playa larga y grande siempre hay un lugar tranquilo. Tambien es verdad que al ser un sitio protegido no se puede llegar con el coche a ciertos sitios de la playa pero andando un poquito se soluciona. Muy recomendable.</t>
  </si>
  <si>
    <t>Si tuviese que nombrar como referente de una Playa en la isla de Gran Canaria seria sin duda la playa de Maspalomas. Kilometros de playa en la punta sur de la isla que conecta con la Playa del Ingles. En sus kilometros hay sitio para todos los gustos, zonas familiares, nudistas, gays, etc..</t>
  </si>
  <si>
    <t>En un cloudy día deben de haber sido varios miles de personas haciendo el paseo de Maspalomas para Play del Inglis, simplemente terrible! Las dunas son muy impresionantes, que son muy regulares los senderistas y esto nos llevó una hora, así que por favor, ten en cuenta.</t>
  </si>
  <si>
    <t>larga playa continuar como pequeño desierto Sahara. Las tumbonas, sombrillas 12 EUR por día, es fácil de encontrar lugar tranquilo si quieres ( en los desiertos de dunas o en la larga playa. las olas - bonito si es bueno para navegar viento fuerte, padlesurf o kitesurf. Faro ( comienzo de la playa) de cerca es un montón de restaurante.En la playa son lugares de playa nudista, lesbiens y homosexuales : -)consejos para aparcar: aparcamiento público de pago es - Av. de Cristóbal Colón 500 metro de jugar Faro de Maspalomas cerca ( lighthous) Maspalomas, enla misma calle cerca de la playa es la terminal de autobús para transporte público</t>
  </si>
  <si>
    <t>Visitamos esta playa muchas veces durante nuestras vacaciones de dos semanas. Estaba muy lleno durante el día pero mañana y tarde mucho más relajante y nos sentimos vírgen. La pasarela encima era otra actividad muy relajante y agradable.</t>
  </si>
  <si>
    <t>Mi hija y yo una mañana para caminar por las dunas de la Playa del Inglis nos dijeron que se tarda una hora y media. Así que armado con agua establecidos. era un domingo lo que había mucha gente en la playa, especialmente los lugareños. Jugando a la pelota, excavar Sandcastles, natación y actividades generales de la playa. Yo era una escena muy animada. Pensamos que sería mejor a pie por el paseo marítimo hasta que terminen. Luego nos desviado hacia el parque nacional que se ha construido allí. Con mucha vida salvaje, hierbas y numerosas plantas que son autóctonos de las islas Cananary y en peligro de extinción a ir. Hay un lago con aves marinas diferentes y un edificio donde podrá leer sobre el parque y las especies a verse.continuamos por esta donde se nos permitió pasear y luego al otro lado o debería decir alrededor de un campo de Oro. Por esta vez estábamos bien y verdaderamente fuera de nuestra ruta planeada ordinal pero continuamos a las dunas y luego en Palya de Inglis. Nos tomó dos horas y 20 minutos. Esto era de aproximadamente 6 millas. Una cerveza fresca era sin duda la que ofrece cuando llegamos al otro lado.El viento estaba entrando en el mar y nuestras caras estaban cubiertas de arena de las dunas. Nuestras gafas de sol eran necesarios para mantener la arena de picaron los ojos.En varias paradas alto era muy parecido al Sahara pero por lo menos sabíamos una cerveza HELADA en INGLIS esperada.Hay paseos a camello por las dunas si así lo desean. Son realmente increíbles y nos dijeron que la arena no ha cesado de África pero que en realidad es autóctono de Gran Canaria.</t>
  </si>
  <si>
    <t>Un lugar único, se lo recomendaría a todo el mundo. Se puede llegar en autobús, por supuesto, pero es mucho más agradable paseo por el paseo marítimo junto al mar. Se puede disfrutar de las vistas y sus pies en el mar.</t>
  </si>
  <si>
    <t>Las dunas son magníficas, escalar y disfrutar de la vista.Las dunas y la playa están muy limpias, pero la arena es caliente, así que llevar calzadoPor favor, ten en cuenta que hay un nudista justo al otro lado de la mitad de la playa, así que si tienes ofendido aléjate.</t>
  </si>
  <si>
    <t>Una hermosa playa grande con pequeñas cabañas de la playa para parar y tomar un trago cuando es demasiado caliente. Escalar las dunas y los camellos o a pie de playa del Inglés en las arenas. Por favor, ten en cuenta que hay una zona nudista justo en el medio de la playa, así que si tienes ofendido estancia lejos o lleve anteojeras! Área impresionante, un fantástico paseo encantador y cálido mar.</t>
  </si>
  <si>
    <t>Visita obligada si os gusta pasear por la playa. Se hace interminable y termina en la llamada playa del inglés (aunque realmente es continuación de la misma playa). Las dunas son espectaculares y merece la pena acceder a la playa por la zona de dunas aunque te lleve 15 minutos llegar hasta el mar. Si no queréis tanto paseo por dunas, acceder desde playa del inglés.</t>
  </si>
  <si>
    <t>... pero una experiencia increíble y verdaderamente hermoso. Caminamos desde la costa del mar de las Dunas hacia el punto de observación. Fue increíble.La playa está muy limpia y bien equipada, con cafés y los aseos y no están bien presentadas zonas para tomar el sol para aquellos que quieren usar ropa y también para aquellos que no ...</t>
  </si>
  <si>
    <t>Las dunas ES magnífico para visitar ... vale la pena todo el tiempo de los precios del año!muy económicos para comida y bebida alcohólica de muy buenos vehículos de transporte y conexión con las Palmas y otros pueblos</t>
  </si>
  <si>
    <t>Me pareció que era un poco cutre, lugar barato y mugriento y a no ser que quieras bares baratos y puestos de mercado no es el lugar para ti</t>
  </si>
  <si>
    <t>Nos gustaron las tiendas en el paseo marítimo, con sus agradables restaurantes pequeños. Dando un paseo a través de las dunas de arena es una visita obligada. Es un mini desierto. Tan sólo ten cuidado con la uan actividad en algún área de las dunas ...</t>
  </si>
  <si>
    <t>¡Qué gran playa! Caminar a través de las Dunas nos sentimos como si estuvieras en el medio del Sahara, sólo arena alrededor y luego llegas a la playa. Playa es limpia y muy bien cuidada.Está dividido en zonas nudista, familias y gay. que tienen bares y salvavidas. Arena es muy caliente una vez que llegue a las dunas. No te olvides agua!</t>
  </si>
  <si>
    <t>Playa y vistas fantásticas de las dunas de arena. Tened en cuenta que si se dirige hacia Playa del Inglés en la playa llegará al otro lado de la playa nudista y las zonas de la playa. Tenga cuidado con los niños. La tumbona muy barata alquilar eoros 7,50 para 2 camas con sombrillas todo el día. Comida y bebida disponible en los kioscos, duchas y a la playa. Tienes que pagar para utilizar los baños.</t>
  </si>
  <si>
    <t>Caminamos a lo largo de la playa (7 km) desde el faro hasta la playa del Inglés. Es duro como caminar a la orilla del agua varía pero es pooler como siempre hay un viento así que ayuda a mantenerse fresco.Prepárate como y9u pase la playa nudista así que si pudiera ofender no ir!</t>
  </si>
  <si>
    <t>Las dunas son espectaculares, caminamos desde playa del ingles casi hasta el faro de maspalomas por las dunas y las vistas son increíbles. La única pega es que la gente ha hecho de ellas un picadero.</t>
  </si>
  <si>
    <t>Las dunas de arena de Maspalomas son sencillamente impresionantes y la reurbanización de entrada es un agradable añadido a la experiencia. Recuerda llevar agua si explorar las dunas como la distancia y el calor puede ser difícil de estimar.</t>
  </si>
  <si>
    <t>La estupenda playa como su bien cuidada, con zonas para familias, playa nudista y gay. Tiene primeros auxilios y también un par de cafeterías de playa.</t>
  </si>
  <si>
    <t>Más arena que cualquier playa que he visto jamás, como el Sahara ha sido importado de Europa. Agradable Breakers en el mar para que sea divertido. masas de espacio para encontrar un lugar tranquilo para sentarse. Genial para los niños. Sin embargo, si no te gusta ver cuerpos desnudos evitar la zona nudista.</t>
  </si>
  <si>
    <t>Playa muy buena del sur de Gran Canaria.Atlántico que bate la costa y espacios abiertos.La duna, imprescindible.Además zona nudista.Un paseo interminable con muy buenas vistas.A disfrutar!!!</t>
  </si>
  <si>
    <t>Gran playa. arena muy agradable, B+ pero comparado con algunas de las mejores playas caribeñas. El agua es genial, claro y cálido. Tiendas y comodidades cerca con muy conveniente aparcamiento.</t>
  </si>
  <si>
    <t>Vale la pena visitar playa bonita. Las palmas es sin embargo el mejor. Me gustaría volver, buen buceo cerca de prdiving escuela.</t>
  </si>
  <si>
    <t>Fuimos allí desde Puerto de Mogan con un amigo que normalmente se aloja aquí y quería mostrarnos las dunas. Nos impresionó mucho la playa y la ciudad en general, ya que tenía un poco de "clase" en comparación con algunos de los otros complejos de la costa. (Nos alojamos 5 minutos desde la pequeña joya de Puerto de Mogan arriba en las montañas en la Casa Rural Tino - también en Trip Advisor) preciosa playa y paseo a pie a lo largo.</t>
  </si>
  <si>
    <t>Entiendo que aquí tendría que hacer una especie de valoración 3 en 1 (dunas de Maspalomas, Playa de Maspalomas y Playa del Inglés).Si es así he de decir, por un lado, que las dunas son muy bonitas e impresionan enormemente al visitante por su tamaño y traslado a otra realidad. Aunque hay que tener cuidado por qué zona nos movemos al existir un área "no oficial" de cruising. Quien sea desconocedor de esta tendencia podría moverse por el lugar y, sin comerlo ni beberlo, toparse con algo que no busca.Por otro lado, las playas no me parecen tan buenas como se dice comúnmente. Son muy venteadas, no destacan por su belleza y tienen un oleaje considerable. Entiendo que todo dependerá de los gustos de cada uno pero se me ocurren varias playas en la isla que me agradan más.¡Sumérgete en las dunas!</t>
  </si>
  <si>
    <t>Una hermosa y limpia playa con largas extensiones de playa. Muchas opciones de tumbonas o las dunas de arena y una gran variedad de restaurantes que sirven gran variedad de aperitivos y comidas a precios razonables.</t>
  </si>
  <si>
    <t>Una playa que posee unas vistas espectaculares y un clima excepcional. Donde tienes desde playas nudistas hasta extensiones de Dunas para disfrutar</t>
  </si>
  <si>
    <t>Encontré interesante el tema dunas. Pero la playa en sí no es bonita y tienes que andar mínimo 15 minutos para llegar al mar.Tienes que atravesar las dunas. Hay una zona nudista y de "ambiente".</t>
  </si>
  <si>
    <t>Puedes caminar a lo largo de la playa de Playa del Ingles en torno a la playa de Maspalomas. Se puede tomar hasta una hora. Sin embargo, hay un servicio regular de autobús entre las dos, así que no hay necesidad de volver a pie. Caminar a lo largo de la playa parece una mejor propuesta que tumbarse en la arena como el viento puede ser bastante fuerte y sandblasts si se acuesta. Las olas pueden ser bastante fuerte, especialmente en marea alta y puede ser fácilmente se extendió a sus pies. Hay socorristas de servicio que está tan bien. La mayoría de la gente estancia cerca del final de la ciudad de las playas con la zona menos hospitalaria por el cabo de dunas de nudistas (FKK).  Hay una mezcla gratis y fácil entre nudistas y otros, así que no tuvimos problemas caminando entre los dos centros de la ciudad por la playa. No hace falta decir que hay un montón de tiendas y cafeterías en las ciudades pero no mucho por el paseo marítimo de la playa en sí.</t>
  </si>
  <si>
    <t>Nos hemos alojado en Cordial Green Golf tantas veces he perdido la cuenta. La razón principal por la que ir allí es servicial y la paz y la tranquilidad. Si no alquilar un coche, hay un servicio de autobús gratuito a Maspalomas y las playas de Playa del Inglés. El clima en invierno es generalmente muy buena.</t>
  </si>
  <si>
    <t>Grandes playas de arena. Al entrar en el cálido mar de septiembre fue un placer. Rocky ásperos (grandes rocas de piedras, pero no! ).  Pero poco profunda para bastante alejado. Mar estaba un poco picado pero obligado a ser diferente dependiendo de la temporada. Dunas en el lado izquierdo de la playa (extremo opuesto a el faro) parecen impresionantes y ofrecen un cómodo paseo de la Playa del Ingles por una zona nudista. 2 tumbonas y una sombrilla cuesta 7,5 euros al día, mucho más barato que otras playas en otras partes de Europa. Playa tranquila con un montón de sitios para helados, bebidas y comidas y snacks de hielo para todos los bolsillos. A los baños públicos 0,5 euros a utilizar, pero muy bien cuidado. En general, una gran zona de playa y que muchas veces en nuestra visitted 9 días de estancia.</t>
  </si>
  <si>
    <t>Gran playa con grandes olas y una agradable zona de descanso con magníficas tiendas de salida una vez hecho relajante y un montón de lugares para una comida encantadora</t>
  </si>
  <si>
    <t>Así que teníamos impredecible clima para el día en la playa, pero caminamos hasta el final de la playa para encontrar una silla temprano. Muy divertido, pero debe saber lo que aprendimos de antemano. El final es la sección gay en la playa. Justo antes de esto, bajo las sombrillas azules, pronto lo descubrirás es la sección de ropa opcional ... y todo el mundo participa en el hacer alarde! Muy buena arena y fenomenal para observar a la gente. Ver previo aviso! :)</t>
  </si>
  <si>
    <t>Preciosa playa con dunas que se extienden hasta la Playa del Inglés. Había muchas hamacas y sombrillas para alquilar.</t>
  </si>
  <si>
    <t>Estupenda playa para pasear, aunque este año había muchas piedras y algunos días ha subido la marea tanto que si no querías mojarte tenias que ir por las Dunas.En la salida del Faro, es necesario unas duchas o fuente de pies</t>
  </si>
  <si>
    <t>Es una larga caminata, así que prepárate con luz ropa y una buena protección para los pies porque la arena caliente (chancletas no recomendado) y tienen un suministro de agua embotellada a mano. El paisaje es espectacular, y hay una sección nudista en la playa para aquellos que sentimos dispuestos a exponer todo! Vale la pena una visita</t>
  </si>
  <si>
    <t>Es un complejo tranquilo, pero una gran base de utilizar para ver resto de la isla. Las dunas son preciosas a sólo unos minutos de Faro, es preciosa, bonitas tiendas buena pastelería con vistas a la playa cerca faro. El clima siempre genial.</t>
  </si>
  <si>
    <t>Un sitio maravilloso, donde te das cuenta de lo perfecta que es la naturaleza. Fue un día perfecto y aunque con calor, allí siempre hace algo de viento y el agua esta tan limpia y a una temperatura perfecta.</t>
  </si>
  <si>
    <t>Vistas impresionantes, muy limpia playa, usted debe ver que mientras estás en Gran Canaria! Es un lugar perfecto para pasar días en la playa.</t>
  </si>
  <si>
    <t>Me quedé impresionado por lo limpio estaba la playa, las dunas eran fantásticas y caminamos todo el camino desde Playa del Inglés a Maspalomas lo largo de la orilla del agualo recomendaría</t>
  </si>
  <si>
    <t>Siempre tienen agua ;)También es posible tomar camellos viaje .lugar muy bonito!!Caliente si : muy soleado )tienes una sensación de estar en el Sahara :)</t>
  </si>
  <si>
    <t>Lo mejor,las dunas; cuando las ves por primera vez te dan ganas de echar a correr por ellas, pero ...misión imposible. Ideal para pasear hasta el Faro,comer en sus restaurantes y como no, un baño en la playa; si vas con niños CUIDADO hay bastante oleaje y en medio de tanta gente se camuflan y no puedes perderlos de vista.Hay una zona para nudistas y se ve bastante gay tras las dunas.</t>
  </si>
  <si>
    <t>Una hermosa playa con oleaje y con su parque natural de dunas y laguna, su gran faro y su paseo marítimo...Precioso¡!</t>
  </si>
  <si>
    <t>A partir de Maspalomas en Occidente, la playa de arena se extiende un par de kilómetros o más. A sólo un par de cabañas de refrescos en el camino. Después de un corto paseo a las zonas naturistas comenzar, ocupado principalmente por los hombres. Patrullas de playa advierto de condiciones peligrosas de agua. La arena puede azote las piernas se convierta en un día pero en general el ejercicio es tonificante especialmente si caminando en las olas. Playa del Ingles a la East ofrece las bulliciosas tiendas y lugares para comer.</t>
  </si>
  <si>
    <t>Es una playa preciosa, buen clima soleado así que todas las chicas preadolescentes condiciones para un buen regalo de Navidad. Un pequeño problema (si es un problema) es que autoridad local no invierte mucho en las hamacas y sombrillas en la playa. Todo parece de 50 y anticuadas. Parece ser que la mayoría de las tumbonas de la playa gay se llena cada día y te cobran aproximadamente 8 euros por dos tumbonas por día. Si por ejemplo 200 camas son tomadas cada día y cada una es de 4 euros, que los resultados en 800 euros por día (o más, ya que algunas personas pagar por un día y salir temprano h, así que el personal re-vende las mismas camas en el mismo día pm tiempo).Me hubiera gustado tener una licencia de manejar esta playa, sería todo perfecto y precio para tumbonas y sombrillas a ser más barato.A pesar de esto realmente disfruté mis vacaciones, me encantó nadar en el océano Atlántico al mar :)</t>
  </si>
  <si>
    <t>Playa Hermosa que sólo fuimos por kilómetros. Ten cuidado con el poco nudista, que si no te naturista usted podría tener que cerrar los ojos durante unos 800 metros. Bueno a pie de Maspalomas y Playa del Inglés pero llevar algo en tus zapatos como arena es muy caliente.</t>
  </si>
  <si>
    <t>Facil acceso, montón de servicios, extensa, zona nudista, lastima qué el ser humano seamos tan cerdos, aunque intentan limpiar lo más posible, recomendada en cualquier época del año</t>
  </si>
  <si>
    <t>Una playa increible, parece mentira tanta cantidad de dunas, que por otra parte son muy divertidas, parece que te encuentres en medio del desierto conforme mas vas adentrandote, no se puede ir a Gran Canaria sin hacer una visita a esta playa, muy muy grande! Pero tambien recomiendo ir con gafas de sol, por si el viento bufa, no se os meta arena en los ojos.</t>
  </si>
  <si>
    <t>Hermosa playa con dunas de arena son preciosos.Ver no quedarse en la playa nudista.A menos que eso es lo que te gusta.</t>
  </si>
  <si>
    <t>Vinieron a visitar las dunas de arena y impresionado con la playa. Arena es encantadora, con grandes vistas y excelentes tiendas y bares alrededor de la zona. inodoro estaba 50 centavos de usar, pero limpias, una visita obligada para las mujeres.</t>
  </si>
  <si>
    <t>Visitamos aquí mientras que en vacaciones en Mogan, uno de nuestros muchos días. Precioso, caliente, pero un poco viento., nos gustó tanto volvimos varios días, muy, muy limpio, un lugar encantador, pocas tiendas y bares, sin duda, lo recomendaría,</t>
  </si>
  <si>
    <t>espectacular  dunas de Maspalomas con el faro y la playa kilométrica me encanto muy limpia y el agua un poco fría pero agradable y muy buen tiempo el dia que estuve</t>
  </si>
  <si>
    <t>Visitamos este lugar entre semana justo antes del atardecer, así que pudimos pasear prácticamente solo.Es un lugar impresionante, como estar en el medio del desierto después de sólo unos pocos minutos a pie. suave arena precioso que parece que continúa.Recomendamos una visita a este lugar si estás en algún sitio cercano.</t>
  </si>
  <si>
    <t>Una playa con unas impresionantes dunas y con una gran variedad de fauna en la charca que hay a la entrada. Es un paraíso donde te dá la impresión de estar en el desierto. Una playa virgen y reserva de la biosfera.</t>
  </si>
  <si>
    <t>La playa de Maspalomas y sus dunas es una de los tesoros de la isla, que cualquier visitante debe ver al menos una vez. Recomiendo tambien un paseo de los largos a la orilla aprovechando alguna tarde o mañana de marea baja.</t>
  </si>
  <si>
    <t>Un gran lugar para tomar el sol, con arena dorada que parece ir por kilómetros. Por desgracia, había un montón de rocas ásperos cuando fuimos en el mar, y uno más de la familia reducir sus pies mientras que intentar ir a nadar. Probamos varios puntos a lo largo de la playa, pero no podía conseguir mucho más que el de un metros hacia el mar antes te encuentras rocas. Los baños y las duchas estaban disponibles a un costo de 50 centavos.</t>
  </si>
  <si>
    <t>Decidimos caminar las dunas del Riu a melonores me aconsejaría que te las rutas ya que no saben lo que se podría tropezar con si apartarse de las vías. El paseo me llevó a una hora con algunas paradas para tomar un trago de agua y te aconsejo que alguien tome mucha agua. Las vistas en el camino son verdaderamente impresionantes y hay pequeños reductos de exuberante vegetación. Prepárate para tropezar con un montón de el nudismo ya que parece la vestimenta normal para aquellos a las dunas, tanto que me saqué la mía y me sentí liberado . .. .. .. .. Su selección</t>
  </si>
  <si>
    <t>Bonita playa limpia y unos cuantos bares, etc. Fácil acceso desde la estación de autobuses. Nos alojamos en el Jardin Dorado, que es un poco de a pie, pero hay autobuses de enlace gratuitos. También se puede caminar las dunas o la playa de Playa del Ingles.</t>
  </si>
  <si>
    <t>Magnífica playa.Extensa, limpia y con buenos servicios.Sin agobios.Lo único, cuidado con las rocas en el agua.</t>
  </si>
  <si>
    <t>Un paraíso de unas características inigualable kilómetros y kilómetros de arena y aguas turquesas y cristalinas parece que estás en otro mundo consiguiendo que te olvides de tu vida seas quien seas seas rico o pobre da igual el Rocío del mar dándote en la cara y el olor a naturaleza es increíble tienes que disfrutarlo.</t>
  </si>
  <si>
    <t>Nos encanta esta playa con sus olas y dunas interminables.Es se extendió a diario y primeros auxilios y salvavidas estaciones en abundancia.La mejor época para visitar es en marzo como no hace mucho calor y las dunas ofrecen mucha privacidad.</t>
  </si>
  <si>
    <t>Extensa playa donde perderse y disfrutar sin masificaciones. El oasis de la Charca de Maspalomas es un ecosistema único y que se ha salvado razonablemente del crecimiento urbanístico. En el entorno se encuentran los mejores hoteles de la Isla de Gran Canaria.</t>
  </si>
  <si>
    <t>Una playa espectacular con sus dunas. El agua super limpia y el ambiente muy moderno y abierto. La mejor playa de Las palmas!</t>
  </si>
  <si>
    <t>Me parece una playa magnifica, un paraje precioso.Para caminar por la orilla es genial, sobretodo la zona mas cercana al faro de meloneras, y hasta empezar las dunas, mas alla no he ido.Por otro lado, ir con niños no es muy comodo y bañarse, un poco peligroso.</t>
  </si>
  <si>
    <t>Preciosa playa con sus dunas, un paisaje diferente dentro de esta maravillosa isla. Recomiendo ir pronto, sobre las 10 de la mañana para encontrar aparcamiento sin problemas y no encontrar mucha gente.</t>
  </si>
  <si>
    <t>larga playa arenosa con muchas dunas, muy limpios y no los vendedores debido a la labor policial local playa maravillosa</t>
  </si>
  <si>
    <t>Un rincón medioambientalmente muy valioso y paisajísticamente único. Las dunas espectaculares y las playas magníficas, aunque el viento suele ser habitual en la zona.</t>
  </si>
  <si>
    <t>Es una experiencia increible   Volveremos, tambien hay que ser muy realistas hace mucho viento hay que ir protegidos con gafas o un pañuelo pero no os lo perdais.</t>
  </si>
  <si>
    <t>Maravilloso, una hermosa isla es camino obligado al cielo para visitar, encantadoras playas en Maspalomas, y bastante tranquilo para parejas y familias.Goto yendo Rico por la noche animada vida extra y deportes acuáticos divertidos, aunque Maspalomas tenía mucho para mí hacer, día y noche.</t>
  </si>
  <si>
    <t>Una experiencia bonita,,,caminar entre las dunas para finalmente llegar a una playa extraordinaria con fina arena y km para pasear</t>
  </si>
  <si>
    <t>base de vacaciones en Gran Canaria Playa del Ingles y un poco lejos a pie de Maspalomas pero merece la pena. El enfoque fue via Nature Reserve y Santuario de aves.Una gran variedad de tiendas y bares en una amplia bien distribuido resort.Parece muy relajante si te apetece un día o unas vacaciones tranquilas con un montón de marcas de primera ro cejas.Taxi regresar a Playa del Ingles sólo €6 así que puedes conseguir lo mejor de los dos mundos.</t>
  </si>
  <si>
    <t>Bonitas vistas preciosas, fuimos en la noche, cuando el sol estaba bajando, el mejor momento para ir es temprano por la mañana y por la tarde ya que la arena es tan caliente para caminar.</t>
  </si>
  <si>
    <t>Las dunas son impresionantes, de lo más bonito que me encontré en Gran Canaria.Y la playa y la zona en la que se encuentran es muy recomendable para visitar</t>
  </si>
  <si>
    <t>las playas son maravillosas,cn chirinquitos donde puedes tomar una bebida,un plato de comida cn el mar a tu lado espectacular.</t>
  </si>
  <si>
    <t>Bueno, es un postre y una orilla perfecta. Es perfecto para el paseo con arena de Playa del Inglés hasta el Faro. Al ir andando, no será avergonzado de conocer a los amantes del sol desnuda desnudarnos partes ya que hay un largo la playa a pie.Y si necesitas unas vacaciones de bebida, parada en uno de los kioskis, donde se sirven platos ligeros y bebidas.</t>
  </si>
  <si>
    <t>Playa Hermosa con muchas hamacas. Ropa opcional, pero nadie le importa. paseo a lo largo de la costa entre Maspalomas y Playa del Ingles</t>
  </si>
  <si>
    <t>Una gran playa con enormes dunas de arena, lo que sería de esperar el Sahara debe de ser. limpiaban la playa cada día que estuvimos allí por un gran tractor.La playa es lo suficientemente grande como para permitir su propio espacio.El único inconveniente es que mientras nos había los vientos alisios gusting que significaba una sombrilla era inútil, ya que sólo nos asombró llevó dentro o fuera.Hay tumbonas y sombrillas para alquilar en 7,50 euros por dos tumbonas y una sombrillaEl mar era lo suficientemente cálidas para nadar con algunos rodillos emocionantes.La playa de Maspalomas se extiende desde Melonerous a media hora des Inglis supongo que aproximadamente una hora y media a pie. Después de unos 10 minutos a pie desde el comienzo de la playa está la zona nudista oficial marcado por una señal azul.La playa está vigilada por la policía camión y la Cruz Roja. Aunque hay signos de que dicho hay baños solo vimos una que cuesta 50 céntimos. Hay unos cuantos bares que venden bebidas y snacks.</t>
  </si>
  <si>
    <t>Muy bonita playa, las dunas de arena. Fuimos en 2015 septiembre con la esposa, clima perfecto, sólo ten cuidado con el sol del mediodía.</t>
  </si>
  <si>
    <t>El paisaje de la playa de Maspalomas es espectacular esta llena de dunas que hace un paisaje muy bonito, el único inconveniente que le encuentro que tienes que andar mucho hasta llegar al agua.</t>
  </si>
  <si>
    <t>Muy larga, una playa de arena que se extiende justo alrededor de Maspalomas al Inglés. Fuimos un par de veces y una vez hacía bastante viento - con la playa y las dunas, era casi como un mini sandstorm</t>
  </si>
  <si>
    <t>Una playa impresionante con el paisaje del desierto. Las dunas de arena de Maspalomas interminable y vale la pena hacer una caminata hacia (lleve buenos zapatos puede conseguir blisteringly hot ásperos) Los primeros 800 metros son normalmente naturista gratis, después que todo es gratis y fácil, luego me dejaron todo el rato.La playa en sí es muy limpias y bien equipadas con camas sombrillas y bares, qué más se puede pedir. Nadar es seguro -poco cuidado con resaca fuerte oleaje grande cuando se lleva a cabo. Numerosas duchas de pie gratis y los inodoros con taquillas y duchas por una pequeña tarifa. Después de nadar y una limpieza a pasear por el paseo marítimo pasando el Faro también merece una visita</t>
  </si>
  <si>
    <t>Excelente lugar para unas vacaciones de descanso de una semana de sol junto al mar y la arena. Gran restaurantes de la franja aunque después de una semana me diga que deseará comer en otro lugar.</t>
  </si>
  <si>
    <t>Quedamos impresionados ver montañas de arena como un desierto, y con playa y mar al lado, aunque hay zonas de la playa que esta prohibido bañarse por las corrientes, es un sitio recomendable para pasartelo muy bien.Es una zona tremendamente bonita, lo recomendamos.</t>
  </si>
  <si>
    <t>Una playa limpia y segura fantástica tan cerca del centro de Maspalomas. Nos alojamos en Meloneras y el hotel ofrece un servicio gratuito de autobús para visitar las dunas. Kilómetros de arena limpia y plana respaldada por las dunas. Muy popular playa para todos!</t>
  </si>
  <si>
    <t>es preciosa ,divina, inmensa,grandiosa ,lo que diga es poco. Nos encantó.mis hijas subían y bajaban por las dunas y lo bueno es que el autobús del hotel te lleva a ellas</t>
  </si>
  <si>
    <t>Ante todo debe visitar las dunas de arena son fantásticos!Hay mucho que ver y hacer en la zona circundante.</t>
  </si>
  <si>
    <t>La playa es un paraiso de agua y arena con muchas "localidades" donde elegir... desde la mas cercana al aparcamiento con buena acogida para la familia, hasta la mas lejana (hay que caminar lo suyo), nudista. Algo para tener en cuenta: si deciden pasar el dia en una de las playas mas lejanas, recuerden que una vez que baja el sol la playa queda totalmente a oscuras y el camino de regreso puede ser dificil, especialmente para niños y personas mayores.Si bien hay tumbonas y sombrillas a lo largo de la costa, en mi ultima visita ahi me lleve la desagradable sorpresa que las sombrillas las recogen a las 17:00 hrs. Esto cuando en verano el sol se mete a las 20:30 hrs!!! Si bien el chico fue bastante grosero cuando nos lo dijo, luego lo resolvió acercandose de nuevo a donde estabamos para explicarnos que no dependia de él... que ese era el horario. Veladamente nos sugirió que, una vez idos ellos, nos sirviesemos nosotros mismos de las sombrillas que quedan apiladas a la vista (y alcance) de todos.Y luego estan los precios en los chiringuitos... sin duda el agua mas cara que he comprado en mi vida!!Mi recomendación? Visiten la playa sin dudarlo, pero a ser posible lleven su propia sombrilla, bebidas y comidas.</t>
  </si>
  <si>
    <t>Si quieres una playa de arena, entonces no busques más porque este enorme precipicio duned es perfecta para los amantes de la playa. Desde nuestro hotel en San Augustin cogimos el autobús gratuito del hotel a Maspalomas y después de un breve vistazo a el faro y el lago (que está cercado del para observar aves ) llevamos nuestros zapatos en nuestras manos y salimos por la arena hacia el mar. Un sendero bien señalizados te mantiene en pista, pero si la arena se hace un poco de calor puede dirigirse a la orilla de las olas y camine a lo largo de la orilla del mar, pero ten cuidado si ir demasiado lejos en la marea es fuerte y rápido con una corriente revuelta muy fuerte. A unos 10 minutos a pie en la que usted viene a la primera kiosco donde puedes comprar refrescos y luego hay otros alrededor de cada 300 metros. La walker escape también se nota un cambio de vestimenta en la localidad con esta zona es muy popular entre la comunidad naturista para asolearse prudish así que si éste no es el lugar para tomar el sol. Todo el mundo es muy amable y hay muchas paradas de refrescos. Puedes seguir a pie todo el camino alrededor de las Ingles o tome la ruta de dunas como nosotros lo hicimos pero prepárate para un duro empantanamiento y algún terreno muy desafiante como las dunas de arena son abundantes y más alto que parecen! Puedes llevar falda a algunos, pero pronto perder orientas si no subir hasta la cima en ocasiones y nos pareció que es más fácil tener al menos uno de los partidos en las cadenas guiar el camino. Se tarda una hora a pie las dunas así que tome un poco de agua y calzado sensato si su mediodía como la arena hace calor. En general estamos satisfechos, lo hizo por la experiencia y la copa de bienvenida en el bar después no toque los lados. No se puede visitar esta zona de Gran Canaria sin aparece junto y apreciar este tesoro natural maravilloso.</t>
  </si>
  <si>
    <t>Playa de Bueatifull y lugares realmente bueatifull para comer y beber, creo que es una de las mejores zonas de gran canaria</t>
  </si>
  <si>
    <t>Las Dunas de maspalonas me ha parecido uno de los paisajes más bonitos q he podido ver a mis hijos marido y a mi nos ha encantao es un desierto con una playa al fondo de aguas turquesas impresionante</t>
  </si>
  <si>
    <t>Algo que le hace falta a esta playa es la disponibilidad de baños, pues es muy larga. Y también sería bueno puesto que el sol aprieta alguna zona con palmeras ya que hay tantas en la isla, serviría de refrigerio, puesto que sí atraviesas las dunas desde los hoteles, evidentemente no te llevas la sombrilla...</t>
  </si>
  <si>
    <t>Hicimos un viaje en bus a Maspalomas mientras que en vacaciones, no me decepcionó con esta ciudad, hay montones de tiendas y reastraunts un montón de tiendas de diseñadores. Un día muy agradable. .</t>
  </si>
  <si>
    <t>Bien, he visto algunas playas pero esto lleva las galletases como una mini-Sahara pero con un oasis donde se puede comprar una Fanta.Ten cuidado con el paseo hasta el mar, es más de lo que parece y chanclas mediodía no detendrá la ceniza volcánica en la arena para conseguir leña y en los pies.Pero vale la pena el esfuerzo.las pantallas están numerados como llegar a ellas, pero no en cualquier orden, parece. Kiosco 3 está en frente del MacDonalds , al lado de kiosco 8 ( ! ? ! ? !) que es un kiosco nudista, ( principalmente a pensionistas alemanes por lo que pude hacer fuera, así que no os hagáis ilusiones muchachos cuando la señora no quiere caminar).Kiosco 4 está justo por el faro y nudista y kiosco 7. Bien digamos que había un montón de amables chicos allí. ( llevar la esposa si ella quiere que parada aquí para kiosco 4 al lado si ella está cansado y no quieres andar más, a aprender algunas frases alemanes como "yo nunca he visto una luna llena en la mitad del día" y te irá bien).Bien vale la pena el esfuerzo, un montón de socorristas diseminados por si se preocupa sobre el mar y una presencia silenciosa de policía así como seguros, ya que puede ser.divertirse.</t>
  </si>
  <si>
    <t>Enorme espacio, un montón de sitios para comer y las instalaciones cerca. Tumbonas y sombrillas están a un precio razonable (unos 7 euros) por día. Fácil acceso a las dunas.</t>
  </si>
  <si>
    <t>Lugar increíble! larga playa de Super, puede caminar, correr, ver las Dunas, ir al mar, que tiene un agua caliente! Esto es realmente agradable</t>
  </si>
  <si>
    <t>En la zona que estuve había piedras en el agua!!!!por lo demás es una buena playa de arena con hamacas y sombrillas</t>
  </si>
  <si>
    <t>Un paseo por el paseo marítimo caminos primero y luego al otro lado, pasando por la playa nudista, que todo el mundo debería ser capaz de mientras se hará una parada para descansar en ocasiones y conseguir o el autobús o un taxi de vuelta. Las dunas son espectaculares y estás listo para tus bebidas y comidas todo incluido cuando vuelva a tener bien merecido después de un trabajo duro dos horas!</t>
  </si>
  <si>
    <t>una hermosa playa, larga, que te hará disfrutar de interminables paseos al borde del mar, dunas de arena en la que te puedes perder bajo un cálido sol, un mar que parece enfadado cuando rompen sus olas en la orilla al que hay que respetar pues te arrastra hacia dentro, pero que invita a pensar y relajarse con la naturaleza</t>
  </si>
  <si>
    <t>Visitamos ciudad durante nuestra estancia en Puerto Rico. 5 estrellas encantador complejo de tiendas y hoteles en la zona. Sin duda recomiendo una visita a las tiendas o quedarse en uno de los hoteles del complejo. Las tiendas son diseñadores outlet y las tiendas habituales se obtiene en Gran Canaria</t>
  </si>
  <si>
    <t>Las dunas son tan bonitos, realmente vale la pena visitar en Sundown cuando el puesto ya no es tan caliente. Puede tomar buenas fotos y disfrutar de un cóctel en uno de los bares.</t>
  </si>
  <si>
    <t>Pasamos un día entero aquí, fue agradable y también vimos el amanecer y el atardecer. Deberías ir allí y asegúrese de comprar un helado.</t>
  </si>
  <si>
    <t>Hay una pequeña sanddune / playa de Maspalomas.a lo largo de la playa a unos pocos bares, nada para emocionarse getoond.Nos alojamos en meloneras, si quieres ir a la playa tienes que ir andando a /playa de Maspalomas dunas o a la derecha de la playa de smal con un bar.Si queréis bares y vida nocturna de ir a jugar de Inglés o Puerto Rico.</t>
  </si>
  <si>
    <t>Para mi es la mejor playa de la isla. El campo de dunas la hace espectacular y parece que estas en medio del desierto. La calidad del agua es buenísima y como es tan grande puedes buscar zonas para estar prácticamente solo.</t>
  </si>
  <si>
    <t>Playa para visitar todo el año, muy buena para el baño. Ausencia de corrientes peligrosas puede tener algo de oleaje en verano en la zona conocida como El Ingles. En la zona del Faro hay que ser prudente entre octubre y marzo por estar presentes oleajes de oeste que pueden resultar potentes en ocasiones.</t>
  </si>
  <si>
    <t>Playa muy grande y preciosa, es obligatoria la visita.Espectacular con las dunas.Ideal para las familias, hay mucho espacio para no sentirte agobiado.También dispone de una zona nudista.</t>
  </si>
  <si>
    <t>La zona de las dunas es precioso y bien merece la pena una visita. Lleve los capacitadores o algo similar como la arena se pone muy caliente. El mar puede ser un poco peligrosa, pero es una buena manera de refrescarse. Lleva muchos líquidos, y protector solar y un sombrero. Puedes caminar toda la longitud pero es mejor hecho en la noche. Hay un montón de información está disponible así como camas y refugio si eso es lo que quieres.</t>
  </si>
  <si>
    <t>He estado alli este verano y es un lugar extenso de arenal y ademas ideal para bañarse y tomar el sol. Al final de la playa en la salida hay duchas publicas.</t>
  </si>
  <si>
    <t>Encantadora playa amplia con un montón de bares y restaurantes. Zona muy limpia justo al borde de las dunas de arena.</t>
  </si>
  <si>
    <t>Gran playa, el único problema es aparcar, hay un aparcamiento de pago pero luego tienes que caminar unos 10 minutos para llegar a la casa ligera, pero vale la pena el paseo</t>
  </si>
  <si>
    <t>Sin duda merece la pena el viaje a las dunas de arena, es un lugar tranquilo! La arena es muy caliente, así que chancletas no son la mejor pie desgaste pero aún manejable. Hay una agradable brisa pero asegúrate de llevar mucha agua y crema para el sol.Cuidado con lo que te vaya en dirección ya que es una playa nudista por aquí!</t>
  </si>
  <si>
    <t>Playa de maravilloso. arena y mar preciosas. Buenos restaurantes. 50 centavos para usar wc. Lleva un paraguas y toallas es mejor y más barato que las tumbonas que son un millón de kilómetros de distancia desde el mar</t>
  </si>
  <si>
    <t>Los sandunes son sencillamente impresionantes, obligado en Maspalomas. Las playas son muy bonitas, con arena dorada y agua del mar. Hay muchos restaurantes y bares cerca.</t>
  </si>
  <si>
    <t>Es impactante su visualización, pegadas al mar y con una altura considerable. Justo al lado el problema es que hay muchísimos hoteles etc, lo que conlleva aglomeraciones, es necesario andar un rato para sentirse agusto</t>
  </si>
  <si>
    <t>Preciosa playa con las dunas,  el oasis, y el faro que hacen de ella una de las  mas bellas playas de Canarias y tambien de Europa.</t>
  </si>
  <si>
    <t>Es una playa multi servicios, es muy larga,está llena de lugares donde comer o tomar algo, es para quien le gusta tomar el sol la mejor del mundo,tiene servicios para veacuar, se limpia a diario, las aguas siempre estan limpias, se repira un aire limpio como en ningun otro lugar. Esta playa no tiene defectos y luego estan las  DUNAS que son conocidad internacionalmente.</t>
  </si>
  <si>
    <t>Una maravilla natural ,un  deserto miniatura al lado del mar ,con playa nudista...Venerado en el mundo gay ,,,,,Te lo vas a perder!!!!</t>
  </si>
  <si>
    <t>Playa muy bonita parte de la playa tiene un montón de rocas bajo los pies en el sol del mar hamacas para alquilar por 7,50 euro puede ver pequeños peces en las aguas poco profundas</t>
  </si>
  <si>
    <t>Las dunas de Las Palomas jalarte hacia su increíble. Son puro, Golden, y limpio. Usted podría tener una experiencia interesante sobre paseos en el desierto y luego llegar al Océano Atlántico. Por favor, pruebe que:)</t>
  </si>
  <si>
    <t>Paraje natural digno de conservar, pero sobrexplotado turísticamente. La Playa de Maspalomas tiene tras de sí el enorme arenal que conforman Las Dunas, un terreno en constante movimiento pero con el contínuo desgaste y deterioro al que se ve sometido días tras día con el paso de cientos de turistas que lo invaden sin ningún tipo de cuidado. Debería estar acotado y limitado el paso por las dunas, o al menos salvarlo de los típicos grupos de turistas (nacionales y extranjeros) que las atraviesan como campo de batalla o gincana experimental. Esas dunas tienen sus días contados si no se cuidan.</t>
  </si>
  <si>
    <t>Tranquila, extensa  para poder pasear sin aglomeraciones ,dunas espectaculares, buen clima.. la pena no poder estar más tiempo</t>
  </si>
  <si>
    <t>Una de la mejores zonas de la isla donde "desconectar". Maspalomas cuanta con amplio abanico de posibilidades y opciones para todos los gustos. Las dunas de Maspalomas son un espectáculo.</t>
  </si>
  <si>
    <t>Es una playa bonita. Como ya se ha dicho muy concurrido en temporada alta! La arena es suave pero muy caliente a media tarde. Los baños son pocos y distantes entre sí y cuando te parece que tienes que pagar 50 céntimos, así que asegúrate de tener cambio!Lo que arruinó esta playa para nosotros fue el tiempo compartir los tiburones. Pretender ser vender viajes de día, entonces hostigando que bajo el sol del mediodía diciendo que había ganado una vacaciones gratis, etc. gente que el enfoque de la playa cerca de las dunas de arena en el lago, así que ten cuidado!Los niños disfrutaron saltando por encima de las olas.</t>
  </si>
  <si>
    <t>Sin duda esta es la mejor playa de Gran Canaria y junto a las de Fuerteventura una de las mejores de las islas, he estado en todas las islas y sin duda las mejores playas se encuentran en gran canaria, lanzarote y fuerteventura, asi que si vas en busca de playas no creo que te gusten mucho las de la provincia de Tenerife, esta playa es increible y mas con sus dunas casi tan bonitas como las de corralejo.</t>
  </si>
  <si>
    <t>Este es un precioso tramo de arena, lo único que te defrauda es que es difícil meterse en el agua, ya que es realmente Stony a la orilla del agua.Los baños son fáciles de encontrar y todo está impecable.Vimos un montón de policía presencia y testimonio los "socorristas de Baywatch » que corrían por la playa un par de veces, pero todo estaba bien.También hay un montón de lugares para comer y beber a precios razonables.Los aseos cuesta 50 c y dos tumbonas y una sombrilla fue 7,5€ que nos pareció una buena relación calidad-precio.</t>
  </si>
  <si>
    <t>Sin duda, la mejor playa de de Gran Canaria, por no decir de todo Canarias (que para mi lo es) playa de arena muy fina, con dunas, bastante limpia y con todos los servicios, duchas, lava pies, puesto de socorro y muy vigilada. Chiringuitos dentro de la playa y restaurantes muy cerca. Lo peor, las sombrillas y hamacas de propiedad municipal, material viejo y deteriorado (a 2,50 € la pieza)</t>
  </si>
  <si>
    <t>Una inusual variedad de dunas pero subirlas, la vista es espectacular. cuenta que su trabajo duro para llegar hasta allí pero muy divertido corriendo por!! Probar, es una visita obligada.</t>
  </si>
  <si>
    <t>He estado con 2 niños y ha sido divino, la playa inmensa, sin olas grandes, andando por una arena maravillosa y con los niños genial ya que no hay peligro, jugar a hacer agujeros o castillos es una delicia, te metes 500 metros mar adentro y solo cubre por la rodilla. De especial mención los lavaderos de pies de ducha de minusvalidos, los chiringuitos cerca de la playa son de gran aporte al sol estupendo que había. La parte de las dunas es una gozada para los sentidos. Recomendable al 100x100.</t>
  </si>
  <si>
    <t>Playa extensa, especialmente si la consideramos junto con la playa del Inglés (linda con ella). Ideal para pasear o disfrutar de las olas del mar. Es especialmente recomendable perderse en el estupendo paraje de las dunas de Maspalomas, sobre todo cuando se pone el sol.</t>
  </si>
  <si>
    <t>Muy fan de la playa de Maspalomas, grande y limpia. Muy buena para pasear y para tomar el sol pues siempre corre una brisa que impide que te achicharres. Ojo, que la brisa puede convertirse en un viento que te reboza en arena y es una sensación desagradable</t>
  </si>
  <si>
    <t>Es un lugar precioso con un paisaje diferente. La única pega es que como haya viento la estancia en la playa se hace muy incómoda hasta tal punto de tener que abandonarla.</t>
  </si>
  <si>
    <t>Bajamos a la playa un día y tuvimos que ir a la playa del Ingles, porque las dunas de maspalomas era un tramo muy largo por entre las arenas para llevar a 3 niños pequeños</t>
  </si>
  <si>
    <t>Tuvimos un maravilloso día en la playa. No nadar o tomar el sol, ya que era demasiado viento, pero nos lo pasamos de maravilla. Nunca he visto moscas de arena alrededor, así que rápidamente. Los niños les encantó y la playa vaciado bastante rápido, así que había un montón de espacio para que los niños jueguen ...</t>
  </si>
  <si>
    <t>Preciosa playa con muy buena cama barata de sol, hay dunas de arena cerca y de un pequeño centro comercial.</t>
  </si>
  <si>
    <t>Maspalomas es precioso aunque no se alojen allí es bien vale la pena una visita obligada si te gusta ir de comprasEl Moonlight cine es muy buena y hay un montón de buenos restaurantes</t>
  </si>
  <si>
    <t>Dunas comienza en Playa del Inglés, un lugar ajetreado y se extienden a Maspalomas un complejo más tranquilo. Dunas están invadidos cerca de la urbanización. Hacia el mar dunas están cambiando dunas de arena. En el Atlántico hay una larga playa 8 km entre ambos lugares.</t>
  </si>
  <si>
    <t>Fue un día perfecto, buen sol, poco viento, muchas olas, la verdad es que  disfrute como un enano. Son impresionantes las playas de Maspalomas y sus dunas. Fue un buen día de surf y body</t>
  </si>
  <si>
    <t>la playa es una pasada, por que tiene kilometros de orilla de arena muy fina.Lo malo es que cuando corre mucho el viento no te puedes meter por que te quedas helado y hay unas olas muy grandes.La toallas o sombrillas no las puedes dejar por que el aire se las lleva y asi se ve a todo el mundo andando con las bolsas colgadas.las dunas es un paisaje que aconsejo ir a verlo y andar por ellas.</t>
  </si>
  <si>
    <t>Playa excelente, sin además hay poco viento es de las mejores sin duda. Sus dunas son preciosas. Digna de visitar.</t>
  </si>
  <si>
    <t>Playa muy ventosa y llena de piedras.  Por no hablar de la corriente!  La verdad es que no nos gustó nada!</t>
  </si>
  <si>
    <t>Es una de mis playas favoritas. Lo único que a veces cuesta encontrar aparcamiento muy cerca de la playa.</t>
  </si>
  <si>
    <t>Precioso mar cálido, suave arena. Bueno para surfear y nadar. Tiendas y restaurantes en el paseo marítimo. Esta playa se puede acceder desde Riu Palace Oasis si eres un huésped.</t>
  </si>
  <si>
    <t>Simplemente sorprendente. Gran playa, arena dorada, agua limpísima... Destino imprescindible para cualquiera que visite la isla</t>
  </si>
  <si>
    <t>enviado unas cuantas horas por aquí inesperadamente, con los niños.Si hubiéramos tenido más tiempo nos hubiéramos quedado más tiempo.Bonito lugar, como un postre al lado del mar. Las vistas son preciosas y dunas de arena.</t>
  </si>
  <si>
    <t>Absolutamente precioso con vistas de las dunas y las montañas. Muy, muy ventoso y rudo mar con fuertes corrientes. Tumbonas disponibles 7.5€ para 2 personas. Windbreak ayudó un poco. Algunos vendedores pero no muchos. Los aseos cercanos cuesta 1€ y duchas disponibles para un poco más. Prepárate para Chase artículos como colchonetas por la playa pero la gente es muy amable y le capturarlos para 😋 niños estaban felices jugando en la arena y tenía un remo. tened cuidado en lilo en el mar ya que se podía ir cuando te despiertas pero probablemente terminan en el faro, que es una referencia útil.No vayas las mujeres africanas en el paseo ya que para un apretón de manos y no dejes que te ponen entonces pulseras en usted.</t>
  </si>
  <si>
    <t>Fui con un poco de aire y es imposible estar allí, mueve toda la arena de la duna y es practicamente imposible. La playa es muy larga..y en las zonas de las dunas hay un chiringuito ( no se si es caro o barato )Es una playa que es diferente X las dunas ....y ya está, si le quitas eso es una playa larga y punto. Todo depende que busques, en mi caso me gustan más las calas y menos gente, pero si te gustan las playas grandes y largas para caminar ect...esta es tu playa</t>
  </si>
  <si>
    <t>Tienes que ir, es como estar en el desierto pero al final de las dunas te puedes tirar al agua y disfrutar de un buen baño. Consejo para las familias: si os molestan los hombres desnudos es mejor tener cuidado porque hay en todos lados</t>
  </si>
  <si>
    <t>La Playa de arena rubia más grande de Gran Canaria es un paraíso que invita al paseo sobretodo con marea baja. Un sitio especial para desconectar del trabajo y del estrés. Importante acompañarse de un gorro, loción para el sol y agua.</t>
  </si>
  <si>
    <t>La arena dorada, agua peligrosa, pero sigue siendo buena para bañarse, pasear por lo menos 20 minutos para mejores lugares. sombrillas y hamacas de alquilar a un precio razonable. Unos cuantos quioscos. Zona de playa nudista gay N. 3 después de kiosco agradable "club de playa" en N. 7</t>
  </si>
  <si>
    <t>Una playa inmensa para disfrutar, con bandera AZUL , donde relajarse , pasear, bañarse en sus aguas cálidas.</t>
  </si>
  <si>
    <t>Es un mar de dunas  en el sur de la   Isla de Gran Canaria , donde el rumor de las olas , la brisa del mar, el canto de las pardelas y como no, el Faro de Maspalomas lo hacen um marco incomparable . La Sabia Naturaleza nos deleita con este hermoso paraje de esta isla , Maspalomas espacio protegigo y con su gran riqueza en cuanto a biodiversidad dec especies , sin olvidar   la Charca de Maspalomas ,Tambien espacio protegido donde su valor en cuanto a la avifauna aumenta su belleza natural .. , con la singularidad de la llegada de aves migratorias que se toman un descanso en sus viajes y otras que nidifican en este paraje para no olvidar .y el baluarte de Maspalomas . su Faro que cuenta con 365  peldanos , como días tiene el año ., y todo el año se puede visitar , pues el clima lo hace posible,</t>
  </si>
  <si>
    <t>¿Qué puedo decir? También hay un montón de arena formada por dunas!!! Es bastante abundante y sería unas pocas horas de distancia de la humanidad pero es difícil evitar los viajes en camello, hordas de turistas (que técnicamente estás tú mismo) y tat-puestos, etc. Un poco como golf, un buen paseo mimados, pero aún así merece la pena una visita.</t>
  </si>
  <si>
    <t>Lo unico malo es q hace mucho viento y las piedras q hay para pasar y darte un baño, ya he visto a mas de uno darse tropezones pasando por ellas y otros q tenian q retroceder sin poder disfrutar de ese agua con una temperatura excelente</t>
  </si>
  <si>
    <t>Gran playa con buenas instalaciones. Las tumbonas están ubicadas en tres cuadras y acogedores 7,50 euros al día para dos personas. Respaldada por las dunas una gran vista general. Como con las otras islas Canarias ser consciente de los bañistas desnudos si;re un poco incómoda con que tipo de tomar el sol. Hace mucho calor.</t>
  </si>
  <si>
    <t>Si uno va al sur de la isla, la parada perfecta es esta playa. Rodeada de excelentes restaurantes y lugares donde uno puede divertirse y hacer de todo.</t>
  </si>
  <si>
    <t>Maspalomas tristemente ha cambiado en los años llena de tiendas horteras, y hoteles de alto nivel. Las dunas son preciosas y tienen bastante razón alojado el mismo pero el otro extremo es como Blackpool! Máquinas tragamonedas, McDonald's, tiendas horteras y restaurantes más caros que sirve comida de baja calidad. No volveremos :(</t>
  </si>
  <si>
    <t>Una playa muy grande, y las dunas eran realmente impresionantes. Sin embargo a pesar de su tamaño, la playa estaba muy concurrido, con un poco de sombra y si es muy aprensivo. sobre el nudismo, entonces mejor evitarlo.</t>
  </si>
  <si>
    <t>Uno de los lugares que sin duda no puedes dejar de ver en tu visita a Gran Canaria. Un paraje natural protegido con una reserva natural especial por su fauna y flora. Además podrás disfrutar de un día de playa magnifico, teniendo mucho cuidado con las corrientes. La playa es nudista y el quiosco 4 y el 5 son frecuentados por gente hetero y gay respectivamente.</t>
  </si>
  <si>
    <t>Un lugar estupendo para visitar un montón de sol y hay mucho que hacer!El parque acuático es una visita obligada y hay mucho que hacer para cualquier grupo de edad.Y la playa es fantástica junto con un gran centro comercial.</t>
  </si>
  <si>
    <t>Maspalomas e suna de las playas mas agradables. Con esas dunas y esos mares. Tumbarse sobre ellas y ver la playa desde arriba es un auténtico placer. Sobre todo el atardecer.</t>
  </si>
  <si>
    <t>Hermosas dunas de arena a lo largo de la playa también refrescarse quemar calorías sensación subiendo y bajando las dunas 😊</t>
  </si>
  <si>
    <t>Playa enorme y muy bonita con enormes dunas de fondoIdeal para fotografías de ensueño, sobre todo al atardecerIdeal para pasar el día y comer en los bares de la zona, difícil aparcamiento gratuito</t>
  </si>
  <si>
    <t>Pasé todo el día en la duna de arena y un largo paseo cruzando el mar ... todo lo que un día agradable para estar en un lugar como este. También he encontrado un bar en medio de la playa durante esta larga caminata. Era como un paraíso para disfrutar de una cerveza frente al pie del mar en la playa y hay una duna de arena detrás.</t>
  </si>
  <si>
    <t>Acabamos de estar esta semana y la verdad nos ha sorprendido como la han mejorado sobre todo la zona cerca del faro y sus accesos.</t>
  </si>
  <si>
    <t>Gran playa para perderse y pasar un rato muy agradable y olvidarte de todo lo demás cerca hay supermercados y bares donde tomarte algo es un poco caro pero donde entramos eras agradables ,fantastico</t>
  </si>
  <si>
    <t>una playa limpísima y cuidada con el agua caliente.buen ambiente,estupenda para ir con niños y la familia.</t>
  </si>
  <si>
    <t>Excelente lugar y playa del siglo 19 hoyos fue excelente para el entretenimiento. La playa era fantástica. Sin duda volveremos de nuevo.</t>
  </si>
  <si>
    <t>Una playa situado en un entorno privilegiado. Gran calidad de aguas y servicios para el usuario. Muy cómoda de acceso. Un lugar extraordinario sin duda.</t>
  </si>
  <si>
    <t>Genial experiencia super recoomendado. Destino turistico muy solicitado y genial para pasar un dia o los que sean!!</t>
  </si>
  <si>
    <t>Siempre que paseo por las dunas me pregunto de donde sale tanta arena pues hay muchísima. Lo que mas me gusta es pasear por la avenida costa canaria a la altura de Hotel riu por el atardecer, el silencio y la paz que se respira es enorme. No me gusta pasear encima d las dunas porque es mejor observarlas de lejos ,no quiero contribuir a su deterioro.</t>
  </si>
  <si>
    <t>lo mejor. una extensa playa con sus dunas . limpia y si caminas estaras a tus anchas con poca gente a tu alrededor. agua limpia y cristalina. un paraiso</t>
  </si>
  <si>
    <t>La vista de las dunas es hermosa, especialmente de algunos hoteles cercanos, sin embargo puede hacer mucho calor durante el día; y por lo que recomiendan, no puede ser tan buena idea recorrerlas de noche.</t>
  </si>
  <si>
    <t>Sol, arena, mar y estrictamente nudista! ... ¡Ten cuidado! Un bonito lugar para visitar, pero prepárate para unas cuantas preguntas más allá de la playa de sus niños!</t>
  </si>
  <si>
    <t>Estupenda playa con espectaculares dunas de arena blanca y de facil acceso cerca de centros comerciales con mucho ambiente</t>
  </si>
  <si>
    <t>Impresionante playa, lo tiene todo. Si tenéis la oportunidad de visitar esta isla no dejéis de venir a esta playa.</t>
  </si>
  <si>
    <t>Playa magnífica,  para ir en pareja, o con familia, hay zonas para todos y sobre todo el respeto a todos y todas, mar abierto al Atlántico si  quieres practicar surf es ideal también</t>
  </si>
  <si>
    <t>Playas de arena, insertarse en el mar y caminar 40 o 50 metros teniendo aún el agua en la cintura es maravilloso. Una playa limpia, sin ruidos estrepitosos. Ideal para descansar</t>
  </si>
  <si>
    <t>enorme playa con arena razonable de calidad (no ceniza volcánica).  Playa Naturista es grande, con un montón de helados y las sombrillas. kiosco de refrescos es muy popular.</t>
  </si>
  <si>
    <t>Fue una gran elección para venir y a pie en la arena. Ahora tenemos la ligera sensación lo que podría ser un desierto. (y para los niños para ver lo grande una verdadera caja de arena es : -) )</t>
  </si>
  <si>
    <t>Preciosa y amplia playa, muy tranquila, con aguas limpias y nada de aglomeración incluso en temporada alta..</t>
  </si>
  <si>
    <t>No puedes perderte pasear por su estupenda playa, kilómetros de dunas y aguas limpias. Sobrecogen las dunas.</t>
  </si>
  <si>
    <t>Es la playa mas grande Gran Canaria, puedes andar, hacer deporte, nadar, tomar el sol, pasear por sus dunas y todo sin que nadie te moleste. Es muy recomendable para ir con niños y esta bien cuidada, yo llevo varios años acudiendo a la zona de veraneo y no pierdo la oportunidad de pasar por ella.</t>
  </si>
  <si>
    <t>Una de las mejores playas de España, en mi opinión, con una zona nudista paradisiaca. Es un autentico placer caminar por sus dunas y ver los atardeceres.</t>
  </si>
  <si>
    <t>La playa es enorme y aunque hay gente es tan espacioso todo que parece que estas tu solo. Pero hace demasiado viento. A mi me resulta un poco desagradable y para ir con niños demasiadas olas.La zona de tumbonas queda demasiado lejos del agua. Dos tumbonas y una sombrilla cuestan 7,5€ todo el dia.</t>
  </si>
  <si>
    <t>Una de las mejores playas del mundo. Increíbles dunas que se puede ir andando a su Leisure,. Impresionantes vistas precio ya que una de las cosas que hacer en las listas de cubo. Hermoso e increíble.</t>
  </si>
  <si>
    <t>Afrontémoslo si vas a Maspalomas se va a ir a la playa, y qué playa. Las dunas de arena son conocidos y no me decepcionó. El único problema que tuve fue mi esposa no como playas de arena. Afortunadamente hay una agradable zona de césped y piedras parte en el faro. Este es al lado de Melanores y algunas caras pero muy bonitas tiendas y restaurantes también.</t>
  </si>
  <si>
    <t>Fue bonito ver esta zona natural, la zona de tierra en la parte de atrás ofrecen un aspecto aún más natural con diferentes aves y animales para intentar encontrar .</t>
  </si>
  <si>
    <t>He estado pasando unos días en un hotel de Maspalomas, con acceso directo a esta maravillosa playa, tiene dos partes bien diferenciadas, la parte de la izquierda es un paseo marítimo con playa de piedras.... La de la derecha es de fina y dorada arena... Magnifica para tomar el sol y que jueguen los niños... Lo mejor es que si sigues a la derecha te encuentras las dunas de la reserva protegida, un sitio perfecto pare correr o pasear en familia...</t>
  </si>
  <si>
    <t>Maravilloso, vistas impresionantes ... ten cuidado con los vendedores de pulsera africana en el camino a la playa aunque, sin aire acondicionado precaución ya que pueden no dejará pasar hasta que comprar algo así que mantén a caminar! Bien vale la pena el Barge pase ellos ... unas pequeñas tiendas restaurante maravilloso. ... vale la pena una visita</t>
  </si>
  <si>
    <t>Esta es una bonita y gran playa, con un montón de las posibles actividades. Buenas olas y el agua estaba perfecta! Si lo que quieres es cruzar las dunas no olvide su zapatillas :) !</t>
  </si>
  <si>
    <t>Muy, muy bonito.Visitamos el parque de los camellos, algunas tiendas , restaurantes, la casa y la playa suave. Fue muy bueno cada donde es precioso.Una gran desventaja es que tuvimos mucha gente tratando de tiempo comparte y vendiendo cosas para nosotros. Una familia de las mujeres africanas fueron muy agresivos para y uno incluso intentamos tomar yo y mi hija en la playa porque había cortesmente no queríamos nuestro pelo trenzar. Shuck que todos nosotros y caminamos mucho más atrás para evitar otra vez en el frente de la playa. Mantenga su juicio con usted y sus hijos cerca.</t>
  </si>
  <si>
    <t>La mejor playa en la que he estado. Aconsejo caminar un kilómetro, llegar hasta la zona nudista y disfrutar del hecho de mirar hacia atrás y ver solo dunas y ningún edificio.</t>
  </si>
  <si>
    <t>paseo a las dunas de arena, mejor primera hora de la mañana aunque es más fresco.La playa es fabulosa, muy grande cuando el mar es ... un montón de cangrejos de ver en las rocas.Un agradable paseo en la orilla.Carole : )</t>
  </si>
  <si>
    <t>Playa única por su forma, su tamaño, su idisincracia y por su arena y por las vistas que tiene desde ella.Imprescindible si se visita Gran Canaria verla desde sus miradores y pasear por ella.</t>
  </si>
  <si>
    <t>increíble. Es una playa alucinante. No te la puedes perder. Lo mejor es caminarla en toda su extensión. Tardará una 1 y media  o 2 ida y vuelta. Cuando llegues no te limites a la zona del faro (es la peor parte de la playa), sino que camina hasta pasar a la zona  en dónde no hay chiringuitos. También hay una zona nudista en mitad de la playa (libre para desnudarte o no) y sus dunas son increíbles. Te recomiendo que subas al menos a una  o dos y veas las vistas. Su agua está bastante limpia aunque si no eres buen nadador/a, ven con cuidado si el mar está fuertecito (es el Atlántico).  Que la disfrutes</t>
  </si>
  <si>
    <t>En efecto playa de Maspalomas es el mejor lugar para relajarse. Es una playa muy limpia bien vigiladas por guardias y la policía locales que circula por constantemente a fin de mantener la seguridad.Esta enorme playa puede acomodar nudistas (en una gran zona delimitado) y nudistas abiertos en un ambiente muy agradable. La playa tiene unos pocos lugares con tumbonas y sombra en 2,50 euros al día completo cada uno y bares donde se puede encontrar algo de beber.También tienes un aseo en el comienzo del significado de la playa en el Faro de Maspalomas (el faro comercial con muchos restaurantes también) y puedes encontrar otra instalación de wc en el área nudista. Nunca fue mucho más allá ... hasta Playa del Inglés (playa del inglés) pero seguro que también es un lugar muy agradable.Está bien tener una idea final ... que encontrará en esta playa es un gran lugar para relajarse y obtener un bronceado.</t>
  </si>
  <si>
    <t>Sólo se han preocupado de construir hoteles, y aparte de ir a la playa y comer en algún sitio no hay más que hacer, ni si quiera tienen un cine decente.</t>
  </si>
  <si>
    <t>Una playa muy bonita pegada a las dunas. Los servicios son buenos en cuanto a tumbonas etc...Lo más agradable es pasear por la orilla y si te apetece hacer alguna parada en las dunas.Una parte podríamos decir que es nudista pues hay parte de gente que no "usa" bañador</t>
  </si>
  <si>
    <t>Sin duda, se trata de una de las mejores playas en las que he estado. Son más de 14km de playa de arena con unas impresionantes dunas que constituyen el Parque Natural. Lo que más destaca es la convivencia de distintos tipos de personas: familias, parejas heterosexuales y homosexuales, naturistas, etc. Por mencionar algo negativo, la presencia de rocas en los primeros metros junto al faro de Maspalomas. Por los demás... ¡Espectacular!</t>
  </si>
  <si>
    <t>Playa enorme, muy buena para pasear. junto a las dunas. Aguas no muy claras y algo de piedras al entrar en ciertas zonas.</t>
  </si>
  <si>
    <t>Playa bonita y limpia y bien vigiladas por guardias, que estaba bien, estaba muy lleno. Nuestra crítica no podría encontrar aseos públicos cerca de donde estábamos y no los grifos para eliminar arena cuando salió de la arena para vestirme.</t>
  </si>
  <si>
    <t>nada mejor que bañarse en un paraje natural, un lugar ideal para bañarse, incluso tiene una zona delimitada para los nudistas</t>
  </si>
  <si>
    <t>bañadores, trajes, bikinis, desnudos, parte desnudos, topless, esta enorme playa satisface a todos, puede que quiera. La ventaja añadida de bares en la playa. Una playa perfecta de vacaciones, muy limpio. La arena hace calor, asegúrate de que siempre tome su chancletas y no te sorprenda, por no poder volver t su toalla. Mente que es lo más gracioso ver a la gente corriendo y gritando con pies descalzos jaja.</t>
  </si>
  <si>
    <t>Una Playa muy buena con arena clara, algo de olas, con bares y restaurantes cerca. Fácil acceso en transporte público desde cualquier punto de la isla.Una playa enclavada en un paisaje cuanto menos curioso mezclando las dunas de corte desértico y la playa bañada con aguas del atlántico.</t>
  </si>
  <si>
    <t>Una gran playa con un montón de espacio, grandes instalaciones y ambiente relajado. Pasamos casi cada día allí y nos lo pasamos de maravilla.</t>
  </si>
  <si>
    <t>Playa perfecta para pasear desde meloneras a playa del inglés. tranquila y sin agobios de gente, Paradisiaca!</t>
  </si>
  <si>
    <t>Las dunas de arena son sorprendentemente grande, y la playa está limpia, con agua cristalina. El único problema es, un montón de gente estaba tomando el sol desnudo, lo cual es bastante muy desagradable. Esta es sólo la zona, y aparte de eso, es genial. Las vistas son sorprendentes de las dunas.</t>
  </si>
  <si>
    <t>Es agradable relajantes paseos en preciosa playa ... un montón de diversión para todo el mundo ... cerca de las tiendas y bares y restaurantes.</t>
  </si>
  <si>
    <t>Un hermoso paisaje por las dunas de arena. Tome mucha agua. Caminando por la playa gay playa nudista o puede ser un poco intimidante para los niños! Realmente disfrutamos de la zona. Nos encantaría volver.</t>
  </si>
  <si>
    <t>Playa de arena fina y de una calidad de agua estupenda. El único problema que tiene la playa es que al principio de ésta está llena de rocas en la orilla, con lo que la mejor opción será situarse a partir del kiosko 3 para que las piedras desaparezcan y solo haya arena.</t>
  </si>
  <si>
    <t>Esta playa de origen natural de tres kilómetros de longitud, está situada en el Sur de La isla de Gran Canaria, única por sus aguas cristalinas y su arena dorada, dispone también de una zona apartada para los practicantes del nudismo.Ha sido internacionalmente reconocida como "Maspalomas Sol de Europa".Idónea para unas vacaciones en Europa, una escapada de fin de semana o para disfrutar de un día con la  familia al sol.La isla de Gran Canaria tiene unos 25 grados Centígrados de temperatura media anual  y un 93 por ciento de días sin lluvia al año.Recomiendo visitarla y  así poder disfrutar de las enormes posibilidades que ofrece.</t>
  </si>
  <si>
    <t>Es sin lugar a dudas la mejor playa de Gran Canaria. Zona nudista desde el kiosco 3 Hasta llegar a la Playa del Inglés, inmensas dunas, lugares donde se puede ver una fauna maravillosa, la charca, lugar donde anidan especies casi extinguidas, su agua esta estancada durante el verano, en invierno las fuertes mareas y las tormentas la rompen y hace que se junte con el agua del mar. Chiringuitos, por cierto muy cutres, mal cuidados y mucha falta de imaginación por parte de los propietarios. Zona gay con servicio de hamacas y chiringuito, el cual da pena ver, por su mal estado. La playa en general es fantástica y caminar por su arena desde el faro hasta el sector deportivo de Playa de Ingles,  hace que sus siete kilómetros merezca la pena caminarlos. En definitiva merece la pena ser visita.</t>
  </si>
  <si>
    <t>Playa de Maspalpmas es perfecto para todo el mundo. Aunque muchas personas individual para tomar el sol desnudo y muchas familias de toda Europa vienen aquí de vacaciones, también es perfecto para homosexuales. 7 y 8 de Número creo que quiosco presenta una de las mayores playas videos en Europa. Muy acogedor, sin juicio. El postre es increíble. Zona cuidadosa - crucero. Prepárate. Océano es increíble y me vienen aquí durante 20 años.</t>
  </si>
  <si>
    <t>Nos quedamos aquí 2012 septiembre y nos quedamos encantados de volver. Las dunas de arena, la playa y el gran lugar arenoso entre con al es arbustos. Ir al final de la tarde y verá lo que sucede! Buscando algunas experiencias calientes, ¡no te lo pierdas!</t>
  </si>
  <si>
    <t>Este lugar es agradable para un paseo a lo largo de la costa. se vende como un desierto de dunas, se parece más a una playa grande conjunto montañoso cuya altitud. No hay nada que hacer y mientras camina alrededor de ella podrá automáticamente al final de la parte desnudo, no es gracioso mientras caminando con sus hijos.</t>
  </si>
  <si>
    <t>Desde el Riu Meloneras, hay que andar un buen trecho para llegar a la zona de dunas, pero el paseo es agradable e interesante.Estuve buscando zonas medio solitarias donde hacerme fotos, pero la realidad es que no es fácil, porque antes o después, terminaba pasando alguien casi por tu lado.Un dato a tener en cuenta, es que hay una zona nudista en la playa, y creo que, sin mucho criterio, la gente extiende el nudismo hasta las dunas... así que mientras te intentas sacar alguna foto, se te puede cruzar cualquier persona desnuda y a veces, resulta un poco chocante. Creo que se debería limitar el nudismo a la zona de playa, que es lo normal.</t>
  </si>
  <si>
    <t>arenas doradas son preciosos. Fuertes olas altas para surf o simplemente nadar. Playa nudista en el poco cerca de las dunas. U puede caminar por la longitud de la playa. par de wee bits de Rocky. las dunas de arena son algo digno de ver. Arena era pan tostado caliente. Hay que estar en forma para subir dunas como arena muy suave. Pero una gran experiencia. Un montón de deportes de agua disponible. Los precios en los bares razonable para comidas y bebidas.</t>
  </si>
  <si>
    <t>Esta es una visita obligada cuando en Gran Canaria. Es realmente maravilloso.El nudista es fantástica, con amplios espacios abiertos y un montón de zonas más tranquilas para aquellos que no quieran molestarse con todo el mundo. Un gran lugar para relajarse.</t>
  </si>
  <si>
    <t>Todo era perfecto!!!!cool, eran lugares especiales para el euro lying,5 por una sombrilla y un lugar para descansar. Tras las dunas vaya playa nudista, donde están todos los no muchas personas de tiempo, sin ruidos y sin niños enanos llorones. donde me sentí la libertad y podía saltar en olas sin ropa</t>
  </si>
  <si>
    <t>Preciosa playa al pie de la dunas.Mucho viento,lo que provoca gran oleaje.Es necesario cruzar las dunas para llegar casi por cualquier lugar que accedas,lo que hace el acceso algo más complicado que en otras playas,pero al mimo tiempo logra que veas de pleno el maravilloso mar de arena.Quizás el acceso con niños o ancianos sea algo complicado,pero merece la pena.La única pega es su masificación,ya que por grande que sea y por mucho que andes,es raro encontrar un sitio despejado de gente.</t>
  </si>
  <si>
    <t>realmente es una hermosa playa, la cual se puede aprovechar buena parte del año en razón de la temperatura y el buen tiempo que en ella se dispone. amplia y segura</t>
  </si>
  <si>
    <t>Esta extensa playa de arena suave con ondulantes dunas.Si está planeando visitar unos días hamacas sería recomendable.La playa está separada para aquellos que desean no llevar ropa.El agua es clara y limpia.Una visita a esta playa es de visita obligada.</t>
  </si>
  <si>
    <t>Una de las mejores playas del mundo. Solemos ponernos en la zona del kiosco n° 5 dada la simpatía de la encargada Ana (propiamente Playa del Inglés). Por cierto, las tumbonas de este verano en el Sector 5 son lo peor. Viejas, rotas, hundidas. Un cero para el Ayuntamiento de San Bartolomé y la empresa gestora. Un asco de tumbonas.</t>
  </si>
  <si>
    <t>Increíble - como el desierto del Sáhara. Muy bien en el verano. Cogimos un camello por este lugar - fabuloso!</t>
  </si>
  <si>
    <t>Cada vez que paseo por Playa del Ingles hasta el Faro de Maspalomas, experimento un gran relax y bienestar interior inexplicable. Es el mejor anti estres que nos da la naturalesa con: dunas de arena dorada, aguas critalinas y un clima insuperable (El paraizo). Lo recomiendo......</t>
  </si>
  <si>
    <t>Hola aquí estoy de nuebo .Yo la berda no se ni como describir este paisaje maravilloso de la playa de Maspalomas. La berda que lo tiene todo playa barez terrazitas para tomarte un buenn elado charlar pasear ducharte aser deporte y como no para aserte el mejor álbum de fotos entre sus grandes y majestuosas dunas de arena amarilla que  son imprecionantes bueno lo último no te vallas sin visitarlas ....</t>
  </si>
  <si>
    <t>Un montón de gente que visita esta playa y es una razón para ello. Es una bonita playa con agua limpia y clara. Las tumbonas no cuesta dinero, como siempre, y pocos comida y bebida opportunitys pero en general, es un buen lugar. Vale la pena el viaje.</t>
  </si>
  <si>
    <t>Sus aguas cristalinas ......lo peor el parking.....pero que a la vez nos sirve para conocer la zona......que esta repleta de restaurantes y tiendas preciosas</t>
  </si>
  <si>
    <t>Muy buenas dos tumbonas de playa y sombrilla costaba €7.50 por el día hay duchas de los inodoros y la playa está muy limpia, aunque el mar es un poco rocosa en lugares tuvimos un precioso aquí</t>
  </si>
  <si>
    <t>Además de ir con la familia a bañarme y tomar el sol, tuve ocasión de salir a correr por Maspalomas al amanecer. Indescriptible lo que supone para los sentidos el paisaje, el olor, el sonido del mar y sentir la arena bajo los pies...</t>
  </si>
  <si>
    <t>Las dunas de arena son encantadoras, sólo ten cuidado con lo que ves cuando vayas a las dunas, ya que no siempre son adecuados para los jóvenes ojos digamos. Caminamos desde Playa del Inglés a Maspalomas unos 7 o 8 km y lo disfrutamos junto a la orilla del mar.</t>
  </si>
  <si>
    <t>Arena fina , 5 kilómetros desde playa de más palomas a playa del inglés con un constante camino repleto de gente. Las dunas es otro atractivo así como la charca de más palomas . Hoteles de mucha calidad en la cercanía de la playa</t>
  </si>
  <si>
    <t>Conocedores de varios Parques en Canarias este es más pequeño, pero en cualquier caso merece la pena visitarlo si viajas con niños y/o adolescentes ya que les encantan los animales</t>
  </si>
  <si>
    <t>Las dunas dan una sensación de libertad y la zona esta muy cuidada, paseando de Meloneras a Playa del Ingles encuentras de todo en esta bonita playa, nudista, gay, textil....</t>
  </si>
  <si>
    <t>Vistied este lugar mientras en Gran Canaria. Era una maravilla! Hicimos el karting mientras esté en Maspalomas, fue genial</t>
  </si>
  <si>
    <t>Esta mañana cuando vi ese desierto en el sur de mi isla, que hacía tiempo que no lo veía, me quedé impresionado</t>
  </si>
  <si>
    <t>Esta fue mi tercera estancia en Bonita de vista y fue otra fabulosas vacaciones . me alojé por un mes y esta vez fue una para recordar . nos sentimos como en casa. El personal es una maravilla un montón. Bárbara y Melanie, que dirige el lugar , Mikel el valdi de Pablo que dirige el bar son increíbles divertido amable y hará cualquier cosa para usted.Las habitaciones y el área de la piscina están impecables por un gran equipo de limpieza. Es un lugar donde uno puede descansar y relajarse en la piscina o en el bar que está abierto todo el día. Me fue muy difícil dejar este tiempo que hice otra estancia en septiembre. Recomiendo encarecidamente bonita vista a cualquiera que quiera alojarse en GC .Estoy con ganas de visitar .</t>
  </si>
  <si>
    <t>Zona de diversión para todos los gustos con tiendas,bares y restaurantes en un climade relax.Playa de arena blanca con unas dunas increible las cuales forman un oasis para disfrutar durante cualquier epoca del año.</t>
  </si>
  <si>
    <t>Es una playa preciosa con extensiones de arena dorada interminables.Durante la mañana con la marea alta puede parecerse a una playa normal de la costa levantina española, pero por la tarde cuando la marea baja se quedan extensiones gigantes de arena en las que puedes practicar cualquier tipo de deporte o actividad.Es una playa muy tranquila en la que puedes pasear con tranquilidad y disfrutar de las vista sin mucho bullicio.Sin duda para mí una de las mejores playas de Gran Canaria.</t>
  </si>
  <si>
    <t>Bien excepto por que la arena realmente viene de Sahara las sandunes nos sentimos como en un verdadero desierto. Pero lo más guay de todo fue el oasis. Había un gran pescado allí.</t>
  </si>
  <si>
    <t>La playa es enorme, con la arena a muy poca distancia, pero el sol los devotos cuidado, la playa es demasiado caliente.</t>
  </si>
  <si>
    <t>si buscas una playa tranquila donde tomar el sol, bañarte, contemplar las duna... sin aglomeración de gentes esta es la ideal, pero no te quedes a la entrada, camina un poquito por la arena; además puedes practicar nudismo.</t>
  </si>
  <si>
    <t>soleado mar helado de arena caliente bebidas relajantes. Buenos restaurantes, a pie del paseo marítimo, el faro. Muy buen servicio de taxis y autobuses. Hora de salida el tiempo es muy agradable!</t>
  </si>
  <si>
    <t>Cada mañana a partir de las 04,00 am la playa es asegurar que los bañistas scarified con tractores y aquellos que buscan sol disfrutar de una visita agradable y limpia.Desde el paseo marítimo de torre justo pasado la bahía de ver esta zona es para los bañistas vestida. mientras más allá en la ropa es opcional.Disfrutamos de las dos secciones de playa y había un montón de espacio para establecer sin interrupción o intrusión.Recomiendo encarecidamente una visita!</t>
  </si>
  <si>
    <t>Gran playa y tan limpio, un montón de gente usa esta playa y hay tiendas, bares y restaurantes para comer y beber.</t>
  </si>
  <si>
    <t>Excelente.bonito, limpio y agradable?n pagar por las tumbonas pero está a tan solo unos pocos euros ... Bar en la playa para disfrutar de una buena comida y bebida.</t>
  </si>
  <si>
    <t>Grandes arenales, idílica, para perderse, ufff serían tantos calificativos que no entrarían en este post. Lugar para visitar por lo menos una vez en la vida...</t>
  </si>
  <si>
    <t>en general buena playa y cerca para dar una vuelta por las tiendas de meloneras. cuando hay algas no es agradable.</t>
  </si>
  <si>
    <t>La playa está muy bien cuidada y galardonado con bandera azul. Un montón de pequeños supermercados venden bebidas helado y el cubo y la pala habitual, etc.</t>
  </si>
  <si>
    <t>increíble playa de arena dorada, al cobijo de las dunas, con un mar maravilloso, donde los amaneceres son un regalo para el espíritu y los atardeceres despiertan sentimientos, caminar por su orilla es todo un relax, y un baño en sus aguas una caricia a los sentidos.</t>
  </si>
  <si>
    <t>Muy divertido y disfrute por las dunas y las playas.Algo para todo el mundo (adulto).La gran selección de pequeño quiosco -bares que venden bebidas y comida.baños al quiosco no 7 y por el faro.</t>
  </si>
  <si>
    <t>Bien cuidado, con algo para todo el mundo, la playa está dividido en secciones, familias, bañarse desnudo y zona de KK, sólo ten en cuenta si desean tomar el largo paseo a lo largo de la playa con niños pequeños. Buenas instalaciones para tomar un refresco, había aseos. Las buenas olas, pero cuidar de sus niños pequeños, ya que puede ser a veces difícil, tiene salvavidas.</t>
  </si>
  <si>
    <t>Encantador. Larga costa arenosa dividido en áreas designadas en la playa, nudista completo, "familia nudista" y una playa gay. los quioscos diseminados a lo largo de las playas venden todo lo que usted necesita - bar de tragos, refrescos, helados, bocadillos y sándwiches de hielo. Las tumbonas y las sombrillas cuestan 7€ al día (par de hamacas y una sombrilla) que usted podría ser contentos de como los aumentos de calor. 38 grados durante los 5 días que hemos visitado. brisa fabuloso junto a la ayuda de playas. Limpio, bien cuidado y socorristas. El paseo por las dunas también era genial, aunque duro trabajo en chancletas!!</t>
  </si>
  <si>
    <t>Non alojamos en pareja en el Riu justo en frente de las dunas, que tiene acceso directo. estuvimos cruzando las dunas desde ahí hasta la orilla, fue un poco largo pero muy bonito, una experiencia fuera de lo común. Una vez ahí te encuentras con una playa muy larga, donde hay zonas de nudismo, y puedes pasear tranquilamente por ahí. Hay chiringuitos muy pequeños, que sirven lo básico: bebidas frescas y algún helado...pero en verdad es que ahí no hace falta nada más!y en cuanto te des la vuelta....ves las dunas cambiar de forma con el viento</t>
  </si>
  <si>
    <t>Magnífica playa de 6 kilómetros de arena rubia que baña además una reserva natural, las Dunas de Maspalomas, un desierto real que no pueden perderse quienes visiten Gran Canaria.Incluso tiene un oasis.</t>
  </si>
  <si>
    <t>Playa tranquila, vistas espectaculares, merece la pena dar un paseo por la orilla de la playa y darte un baño</t>
  </si>
  <si>
    <t>Gran playa, uno de los mejores de Europa. Limpios y buenos restaurantes cerca. Es muy fácil de conseguir algo de privacidad.</t>
  </si>
  <si>
    <t>Maravillosa playa de arena rubia de casi 7 km. rodeada de las Dunas de Maspalomas. Los atardeceres son un espectáculo.</t>
  </si>
  <si>
    <t>Es el complejo arenero mas grande de la zona. Casi 6 km de playa. Perfecto para quien se quiera perder entre las dunas. Cuidado gente sensible, pueden encontrarse gente entre las dunas en actitud excesivamente cariñosa.Gran zona nudista en el centro del arenal.Bastante limpia. Demasiado aire durante muchos dias.</t>
  </si>
  <si>
    <t>Playa genial, fuimos andando desde todo hasta la Playa del Inglés, ideal para tomar sol, no llevar niños aquí, aunque debido a la playa nudista.</t>
  </si>
  <si>
    <t>En esta playa que vimos todo tipo de personas, y este es el hermoso, pluriétnico y enorme. Las dunas son espectaculares y en los restaurantes cercanos que comimos muy bien.</t>
  </si>
  <si>
    <t>Es la mejor playa de toda la isla, con opciones para todos los gustos, turismo familiar, nudista y gay, con zonas diferenciadas para cada uno</t>
  </si>
  <si>
    <t>Es una playa con vistas a las Dunas preciosa. Siempre hay sitio para poder estar en primera línea. con la brisa del mar no tienes sensación de calor y el paseo desde Meloneras a Maspalomas muy agradable, todo muy limpio y cuidado en Gran Canaria</t>
  </si>
  <si>
    <t>Es increíble con su largo litoral, sus dunas doradas y su charca con una fauna variada. Ideal para todo tipo de grupos, familias, amigos...etc</t>
  </si>
  <si>
    <t>buena playa, familiar , para nuditas un poco de todo pero grande y comoda para pasear facil acceso y con chiringuitos para tomar algo fresco</t>
  </si>
  <si>
    <t>un montón de espacio para no agobiante al lado de un montón de gente. Una multitud de bares, restaurantes y tiendas cerca por si acaso tienes hambre, sed o necesita una toallas de playa.</t>
  </si>
  <si>
    <t>Esta joya de la Naturaleza de isla de Gran Canaria, tiene en la actualidad un mirador creado para que el visitante pueda hacer un inmersión total en el corazón del parque natural de las dunas de Maspalomas. Arena  rubia que contrasta con el resto de playas volcánicas de la Isla. Kilómetros de arena que une dos playas: Maspalomas y playa del Ingés. Realizar una caminata de más de 6 km es un inyección de salud. Aguas frías del Atlántico rodean Maspalomas. Las conocidas mareas del Pino( 8 de septiembre) hacen de los amantes de las olas un auténtico expectáculo.</t>
  </si>
  <si>
    <t>Pasamos un día relajante en la playa pero tuve que salir temprano debido a fuertes vientos. hamacas y sombrillas eran muy razonables de 7,50 euros por día.</t>
  </si>
  <si>
    <t>Sin prisas, ...para disfrutar perderte por la Dunas, y dejarte rodear por el horizonte del mar, o de la ciudad San Bartolomé Tirajana.</t>
  </si>
  <si>
    <t>Una playa maravillosa con una longitud increíble,en la que podrás estar sin importarte el sitio,muy recomendable el baño pasado las sombrillas verdes que es la mejor zona.</t>
  </si>
  <si>
    <t>Me encantó esta playa. Arena fina y ofrece muy buena zona. Tenía una buena cantidad de gente pero no demasiado llena cuando estuve allí. Fácil de llegar allí también.</t>
  </si>
  <si>
    <t>Impresionante playa con sus enormes y características dunas, playa muy limpia y cuidada, restaurantes y chiringuitos. La mejor playa de la isla</t>
  </si>
  <si>
    <t>Increíbles playas, comodidad en los accesos. Limpieza en sus aguas y arena. Policías y ambulancias rondando para tu seguridad.  Además bastantes puestos de Cruz roja.</t>
  </si>
  <si>
    <t>Para mi gusto de las mejores playa de la isla, totalmente turístico ya que posee las famosas Dunas para visitar. Creo es una visita obligada cuando se esta x la isla de turismo.</t>
  </si>
  <si>
    <t>A un paseo de la playa pero bien vale la pena, una playa preciosa, pero ten cuidado de dejar las cosas en tiendas tenían unos problemas con un hombre que se establecen cerca luego rodando sobre y poner su mano. La policía fue llamada y rápido. un pequeño café en la playa para tomar aperitivos. Sólo tuvimos este problema una vez en 5 visitas.</t>
  </si>
  <si>
    <t>Tome una (larga) a pie de Playa del Ingles. Se tarda una hora si sigues al horizonte. Menos en marea alta, obviamente.</t>
  </si>
  <si>
    <t>Un sitio ideal para relajarse y disfrutar del sol y el mar . Fácil acceso, servicios adecuados, seguridad y vigilancia , acorde a la bandera azul que tiene</t>
  </si>
  <si>
    <t>Una playa enorme en un lugar bellisimo. Para darse unas caminatas increíbles y disfrutar con las vistas de las dunas o el faro. Para el baño no nos pareció muy adecuada porque no muy lejos de la orilla estaba llena de piedras enormes que costaba mantener el equilibrio y la hacia hasta peligrosa. Los servicios y seguridad bastante buenos. Para visitarla sin duda.</t>
  </si>
  <si>
    <t>inigualable las dunas a kilómetrosla tranquilidad si la quieres y te buscas un sitio alejadoy mucha marcha si te quedas cerca de los chiringuitos</t>
  </si>
  <si>
    <t>Sí ya estáis aquí ...pues nada merece la pena pasar a verlas playa muy bonita grande ampia y seguro encuentras espacio. Arena muy finita, y compacta ..me ha gustado y ya que no puedes fugarte de una isla horrorosa ....pues aquí no se está mal !! Bonita!!!</t>
  </si>
  <si>
    <t>Muy buena playa, con algo de brisa que te ayuda a soportar el calor , limpia y con todos los servicios necesarios para una playa,te puedes perder en sus dunas ,o caminar y caminar,que rico</t>
  </si>
  <si>
    <t>Encontramos este lugar un poco caro. No está mal si quieres Blitz su tarjeta de crédito. La playa es preciosa, caminamos por el paseo marítimo y vimos algunas esculturas de estar.</t>
  </si>
  <si>
    <t>Esto es probablemente una de las mejores playas que puedas encontrar principalmente debido a que es muy largo y respaldada por plantea enormes dunas de arena. Hay algunas piedras, combinando diferentes entre la arena que son útiles para guardar su toalla cuando hace mucho viento. Y puede ser muy ventoso, con arena soplando por todas partes. Pero en un tranquilo día es maravilloso, entonces puede tener el problema de la arena para conseguir demasiado caliente para caminar sobre, así que asegúrate de que tienes algún tipo de playa zapatos.Hay hamacas y sombrillas para alquilar y una gran variedad de deportes acuáticos que se pueden disfrutar en, o si tienes niños, un cubo y la pala es ideal. También encontrará bares de playa y socorristas de servicio,se extiende la playa de Playa del Inglés a Maspalomas (cafés y tiendas en ambos lados) y es un largo paseo que puede tomar una hora. Si hacen el paseo prepárate para ver algunos gente desnuda. Pero, por favor, no tomar fotos de ellos.</t>
  </si>
  <si>
    <t>No has estado en Gran Canaria si no te has bañado en la playa de Maspalomas. Magnífica. La mejor hora para pasear... las primeras de la mañana. La mejor hora para bañarse...las de la tarde y próxima a la puesta de sol. Temperatura ideal, del agua y del aire en cualquier época del año. Después... romántica cena en el restaurante El Senador, a pié de playa. Insuperable.</t>
  </si>
  <si>
    <t>He estado en casi todas las playas de Gran Canaria, pero me gusta este uno de los lugares más! Es grande, con hermosas dunas justo al lado y olas increíbles! Sin duda merece la pena ir allí!</t>
  </si>
  <si>
    <t>Buena playa, pero debido a su constante viento hace casi imposible tomarse un dia de sol tranquilo. Hay hamacas con sombrillas</t>
  </si>
  <si>
    <t>Dunas encantadoras en la playa de Maspalomas, es un bonito complejo turístico, reproductor de Inglés , lleva mucha agua si caminando por las dunas ya que no hay bien</t>
  </si>
  <si>
    <t>El paseo marítimo es muy agradable, ideal para una caminata en cualquier momento del día. Playa preciosa y un montón de sitios para comer y beber. Centro comercial decente. Paseo en camello por las dunas bastante bueno.</t>
  </si>
  <si>
    <t>Otra magnífica semana con muchos días que pasamos en esta increíble playa rodeadas por impresionantes colinas de arena. No esperes ningún lujo! La concurrida en Meloneras final luego más tranquilo y vestida luego en su mayoría naturista seguido por gay que haga su elección!regular rayos UVA zonas como vas a lo largo y quioscos muy básicos. No hay papel higiénico provisión</t>
  </si>
  <si>
    <t>a pesar de estar en una isla con una oferta paradisíaca en hoteles, esta playa es bastante normal. destaca por no ser muy grande pero si te gustan las dunas, este es tu lugar. tiene una zona para hacer nudismo en caso de que sea de tu interés.</t>
  </si>
  <si>
    <t>creo que es como un lugar de esos que son especiales y hay que visitar alguna vez en la vida por ser únicos, diferentes, mágicos, que son para disfrute de la humanidad en general; nos pertenece a todos. allí se junta un gran mar, con unas playas kilométricas estupendas, con un desierto interior en la misma lleno de dunas, ambiente para todos pro cuidado con el sol y su aire reconfortante pues tienes que protegerte bien de las quemaduras</t>
  </si>
  <si>
    <t>Una Playa diferente en la que creerás que estas en un desierto. El Faro de Maspalomas y la zona de Meloneras cerca, locales de restauración y tiendas de las primeras marcas hacen de esta playa una de las mejores de la isla.</t>
  </si>
  <si>
    <t>Bien, el clima es fantástico, pero es una playa! Yo no soy muy fan de playa, así que no tengo mucho más que decir. Arena, mar y posiblemente sexo y hay focos de gente sin ropa que cubra sus cosas.</t>
  </si>
  <si>
    <t>Maravillosa playa de arenas y aguas inmaculadas. Playa donde convive el bañista normal y el nudista sin ningun tipo deconfrontaciones. Sin mazacotes urbanisticos en muchisimos centenares de metro a la redonda. Y con espacio inmenso para todo los bañistas, sin ninguna aglomeacion. Cada dia me gusta mas y mas.</t>
  </si>
  <si>
    <t>Pasamos un día en Maspalomas durante nuestro viaje a Gran Canaria. Un complejo precioso que estaba impecablemente limpio. Una playa preciosa y algunas tiendas de diseño. Sin duda me alojaría allí si volviese a Gran Canaria.</t>
  </si>
  <si>
    <t>Impecablemente limpio. Hay un montón de bares y lugares para comer y un montón de tiendas del mercado. Paseo marítimo precioso con pared baja todo el camino, así que puedes caminar y sentarse a contant de su corazón.</t>
  </si>
  <si>
    <t>La mejor playa de Canarias sin duda alguna. Extensa, de arena amarilla, con zonas para todos los gustos. Niños, nudistas...</t>
  </si>
  <si>
    <t>Preciosa playa, hay un montón de restaurantes y tiendas. Fácil de caminar por el paseo marítimo de gran helado cafe de pastel de/.  Bonita zona.</t>
  </si>
  <si>
    <t>Zona maravillosa para el senderismo, vastas playas hermosas, largo paseo y lo más impresionante son las dunas. Visita obligatoria en Gran Canaria.</t>
  </si>
  <si>
    <t>Estas dunas tienen que figuran en varias películas en los últimos años, y una vez que lo visite ellos se puede ver por qué. Ten cuidado con la arena, quemaduras. déjese llevar en el medio y que se podría estar en cualquier desierto en el mundo.</t>
  </si>
  <si>
    <t>Dunas de arena blancas  preciosas y buen clima acompañan a dar un paseo maginifo por la playa, situado al sur de la isla es un paisaje bonito de ver y diferente por completo al norte de gran canaria</t>
  </si>
  <si>
    <t>La playa era muy arenosa. La playa es muy distinguido con muchos restaurantes que parecía muy elegantes, tiendas de diseño . Pasado el faro esta zona tiene un montón de bares y restaurantes.</t>
  </si>
  <si>
    <t>A pesar de que había lovido bastante la play estaba muy limpia y el martambién. Puesto de Cruz Roja a la entrada. Muchos resturantes para comer o to ar el aperitivo cerca</t>
  </si>
  <si>
    <t>Siempre una vista increíble, incluso mejor ahora enlace a Playa del Inglés está completa de Maspalomas. Necesita mejores servicios de playa.</t>
  </si>
  <si>
    <t>Con 4 niños y este bonito lugar las vacaciones fue emocionante y relajante. Visitamos Holiday World con un montón de juegos, Aqualand con toboganes de agua y diversión todo el día y Palmitos Park, donde los niños lo pasamos espléndidamente con un montón de animales y espectáculos diferentes para delfines y parrotts. La playa es simplemente impresionante.</t>
  </si>
  <si>
    <t>las dunas son espectaculares, el agua súper limpia las rocas llenas de cangrejitos donde los niños se pueden hartar de jugar buscándolos y jugando con ellos muy bonitas la verdad</t>
  </si>
  <si>
    <t>Las dunas de arena, mar grewat no lucen atractivos.No supe ver signos pero no fue un problema para nosotros, pero una gran parte de la playa es nudista, sólo en caso de que su ofendido por esas cosas</t>
  </si>
  <si>
    <t>Hay un montón de tiendas de diseño y unos supermercados. Playa preciosa, nuevos restaurantes se abren en la costa a todo el tiempo.</t>
  </si>
  <si>
    <t>Un gran día, una hermosa playa de arena suave. Sombrilla y tumbona costo EU5.00 2015 Junio 24 precio. advertencia ... la playa tiene diferentes temas, el nudismo, abundan las zonas gays. Sólo tienes que saber donde quieres ir, así que no terminan en la zona equivocada de su preferencia.Compras si te apetece también es una buena forma de pasar el día y conseguir algo de sombra.Los precios son más bajos que descansar de la UE debido a los impuestos inferiores. No hay nada que pensarse que!Sin duda volveremos.</t>
  </si>
  <si>
    <t>Un largo paseo marítimo a lo largo del mar, un montón de tiendas boutiques, restaurantes,bares,helados palours , perfume tiendas, dunas de arena, la playa, un lago y la reserva natural, camellos, a un estupendo lugar en el mundo</t>
  </si>
  <si>
    <t>Si eres un amante de la playa hay menos mejorLong Long Beach, con un mini postres detrás de las dunas de arena, zonas de segregacion para familias, nudistas, y la comunidad gay.bares de playa y sol con tumbonas organizada zonas para aquellos que quieran y millas de arena suave para aquellos que no lo tienen. El paraíso para los amantes del sol.Ha sido se rumorea que hay algunas veces una actividad extra curricular de naturaleza para adultos entre las dunas de arena, nunca he visto esto, allí nunca me he ido buscando.Si está en duda no busco.</t>
  </si>
  <si>
    <t>Me encantó, la playa con sus dunas de arena es preciosa y un viaje a la ciudad souix es una visita obligada. El parque acuático era bastante bueno.</t>
  </si>
  <si>
    <t>No hay mucho que las dunas en la playa de Maspalomas, pero es más que suficiente. Dunas son increíbles, bonito e interesante lugar.</t>
  </si>
  <si>
    <t>La playa realmente muy bonita y limpia esta bastante cuidada las dunas muy guapas la unica pega es que quizas esta un poco alejada de los aparcamientos pero que no es mucho pero yo fui con mi hija pequeña y porque llevaba el carrito pero bueno en general muy bien</t>
  </si>
  <si>
    <t>Bonita zona y una hermosa playa. He estado en varias playas de la isla y este fue mi favorito. Es una bonita y limpia playa larga sin interrupción desde cualquier deporte motorizado de agua. Se puede alquilar un largo silla o traer su propia toalla y playa tumbarte en la arena. Me parece que es muy seguro para dejar mis cosas detrás para nadar y no estaba preocupado. Nos llevamos nuestro picnic capaz doblan colchoneta y fue genial. Hay un montón de restaurantes y tiendas que puedes tomar aperitivos de (perros calientes y hamburguesas por menos de 5 euro) Mi hotel (IFA Catalina) tenía un servicio de transporte que nos llevaría a la playa, que era muy práctico. Pero si usted pierde el autobús, es una buena caminata de 10 minutos, que no está nada mal. La playa es accesible a las dunas, que es de visita obligada. En general, tuve un gran tiempo en la playa y lo recomiendo!</t>
  </si>
  <si>
    <t>Esto tiene una amplia variedad de tiendas y restaurantes para satisfacer a la mayoría de la gente.La zona era muy limpio y relajante.Nos encantó caminar por el frente después de tener una comida estupenda.</t>
  </si>
  <si>
    <t>Un agradable paseo por una playa limpia, pero no tienes que caminar en la arena si no quieres ya que tienen playa tablas puede caminar. Las dunas son vale la pena una visita, pero no perderse ya que es fácil de perder sus orientaciones.</t>
  </si>
  <si>
    <t>Pasamos unos días en la playa y fue genial la arena era super bien y a sólo 10 minutos a pie a lo largo del surf volver a la ciudad.Si lo que quieres es un todo bronceado, entonces este es el lugar para ir. gente muy simpática y el bar de la playa era muy práctico para unas cuantas cervezas.Arena recibe Wicked hot ásperos, así que es un guión de las camas de sol y el mar.La mayoría de personas eran alemanes, pero mucho inglés relajamiento.Muy relajante</t>
  </si>
  <si>
    <t>Una playa estupenda con mucha vida alrededor y unas dunas bellísimas. Cuenta con una avenida jalonada de e restaurantes, buen ambiente</t>
  </si>
  <si>
    <t>Dos semanas en el sol brille.Primero de todo - si vas en las dunas lleve algún tipo de calzado o quemará sus pies.Hay un par de kilos de playa entre aquí y Playa las inglés. Caminamos varias veces.Había muchos caminantes de todas las edades, formas y tamaños caminar a lo largo de la orilla del mar. Y nacionalidades diferentes. ( vestida y desnudó)fue para mí un paseo exigente pero puedes parar y descansar de tomar el sol cuando te gustaba. Fue vigilada por los primeros coches de ayuda y educados también coches de policía. Así que siempre me sentí seguro.En general, fue una experiencia fantástica.A la derecha del Faro ( faro era una forma diferente de a pie.En el viejo camino español se puede ir andando al bulevar como lo llaman y disfrutar el estar vivos.La ruta junto al mar estaba lleno de principalmente restaurantes de gran calidad y uno o dos variopinta;.No vimos mucha vida nocturna, pero no.Los taxis son muy baratos, y el vino es buenodisfrutar de la experiencia</t>
  </si>
  <si>
    <t>Como puse en mi título esta playa es el paraíso !!! Una de las mejores playas de España. Quien pueda que vaya y lo compruebe. Volvería ahora mismo :)</t>
  </si>
  <si>
    <t>Si haces caminata a través de las dunas que tardará unos 20 minutos para llegar a la playa. Asegúrate de llevar agua y buenos zapatos para caminar porque la arena es caliente y se vuelve a todo. Nos lo pasamos muy bien.</t>
  </si>
  <si>
    <t>Es una de mis playas favoritas, casi todo el año hace buen tiempo y a lo largo de la avenida hay restaurantes,  karaoke,  boleras,etc.</t>
  </si>
  <si>
    <t>Playa de Maspalomas está un pequeño postre natural en el sur de Gran Canaria. No tienes que pagar para entrar, no hay que andar mucho para llegar a él, por favor-por favor respete este parque nacional, no cruzar la línea en un par de sitios y no dejar basura después de visitar. Playa no está llena de gente y después de caminar durante 10 minutos en la arena ya tienes la sensación de estar en un lugar en el Sahara. Hermosas vistas impresionantes, arena caliente, crazy océano con olas medianas. Los niños será probablemente no para nadar, los adultos pueden saltar las olas o ir para practicar el surf. No se pierda Mas Palomas!</t>
  </si>
  <si>
    <t>La playa era muy bonito y limpio y las dunas eran muy agradable, nos hizo un safari camal a través de las dunas de arena, que era muy agradable y relajante.</t>
  </si>
  <si>
    <t>Perfecto lugar para relajarse después de la vida prisa en el Reino Unido sin duda un lugar para todos los gustos de jubilados para adolescentes</t>
  </si>
  <si>
    <t>Estas dunas de arena naturales son impresionantes. No son artificial ni han soplado a Gran Canaria desde el Sahara. Se trata de un fenómeno natural. Están constantemente cambiando la forma. Algunas mañanas parece como si nadie ha entrado en ellos. Se trata de una zona de paz y tranquilidad. Es utilizada por grupos de yoga y grupos de oración. Las dunas son analizados y cuidado porque es una reserva natural. Permitir una hora en cruzar de Meloneras a Playa del Inglés. Te sugiero que comienzan en el Riu Palace Maspalomas hotel en Playa del Ingles donde las Dunas es centro de conservación y camine hacia el faro de Meloneras. Los taxis son baratos, pero hay aparcamientos cerca del hotel Riu y detrás Palm Beach hotel en el otro extremo de la caminata del desierto. Espero que lo disfrutes tanto como yo.</t>
  </si>
  <si>
    <t>Playa  grandícima,   muy  limpia  y  cuidada. Las  dunas  impactante,  un  paisaje  muy  bonito  y  fuera  de  lo  común  te  invitaba  a  caminar  entre  ellas. El  único  pero   la  flata  de  servicios  en  la  playa</t>
  </si>
  <si>
    <t>La mejor playa del mundo,y nada mas !! Arena fina,limpio,muchos hamacas y el agua siempre cerca !! No se falta coche,parada de guaguas muy cerca !!</t>
  </si>
  <si>
    <t>Gran playa y unas dunas maravillosas que te da la impresión de estar en un oasis,Al inicio de la playa tienes varios restaurantes, cafeterías luego cuando caminas hacia el Faro de Maspalomas pases por varios chiringuitos,  puedes practicar deportes naúticos, el surf, tambien hay zona nudista .</t>
  </si>
  <si>
    <t>Playa de Maspalomas es un largo tramo de playa que termina en las dunas. Se limpian todos los días y un placer para nadar o simplemente caminar a lo largo. Hay muchas tumbonas para alquilar a un precio razonable.</t>
  </si>
  <si>
    <t>comunica el faro de Maspalomas con playa del ingles, muchos kilómetros de arena con dunas cada vez mas deterioradas por el exceso de caminantes, zona gay y nudista.</t>
  </si>
  <si>
    <t>Excelente playa para caminar entre el mar y las dunas. Las instalaciones de hostelería encima de la arena chirrían en el siglo XXI, fruto de otras épocas. Extraña también ir paseando tranquilamente hacia la playa de Maspalomas y aparecer una horda de ancianos nudistas que parece la marcha de los muertos vivientes. Las dunas una gozada que parecen descender hacia la orilla. La temperatura del agua 22 grados la ideal.</t>
  </si>
  <si>
    <t>No podemos entender por qué la gente quiere sentarse en líneas con frente de personas y detrás de usted podrá tomar el sol en las dunas de arena.</t>
  </si>
  <si>
    <t>Fuimos a pasar un día en la playa de Tenerife al Gran Canarias por ferry. Está a 80 minutos de viaje rápido y se puede llevar el coche. Una vez en el puerto, que vaya a Maspalomas es muy fácil y hay una autopista principal. La zona es una maravilla y la playa es increíble, las dunas están muy cerca y el hotel está a sólo un atractivo natural maravilloso. Se puede ir andando a la playa y la arena es suave y cálido, sugeriría a traer su propia sombrilla, ya que no es fácil de encontrar uno para alquilar. No pudimos encontrar agua en las duchas, incluso hay varios en la zona. Hay varios restaurantes y un pequeño centro comercial con una impresionante vista de la playa y de las dunas, y la comida es excelente. Realmente recomiendo este lugar, niños bienvenidos. A mis hijos les encantó.</t>
  </si>
  <si>
    <t>Las dunas de arena son increíbles, y un lugar de visita obligada, puedes caminar a lo largo del tramo de la playa. Hay un montón de tiendas y lugares para comer.</t>
  </si>
  <si>
    <t>Playa cuidada, algo salvaje aún.Tiene ese encanto que se busca cuando vas a las Islas. Puede decirse que está dividida en varias zonas. Nosotros vimos las playa del Inglés ( a la izquierda del faro) y la de Meloneras (a la derecha) y ambas nos gustaron mucho.</t>
  </si>
  <si>
    <t>las impresionantes dunas de arena, playa hermosa y buenas cafeterías con una buena relación calidad-precio con vistas al Océano Atlántico. Hay también interesantes y bandadas de aves silvestres pericos. Parte de la zona es una reserva natural. Algunas de las actividades disponibles, como paseos en camello.Si no es su cosa, no deben ser conscientes de que parte de la zona está designada como una playa nudista, pero está bien señalizada.</t>
  </si>
  <si>
    <t>Esto puede realmente le dan la sensación de lo que es, es como estar en el desierto, trabajo duro caminar por las dunas pero te maravillosas fotos</t>
  </si>
  <si>
    <t>Esta fue una ciudad bonita, con un precioso paseo de mesa y muy bueno de tiendas del mercado.También tenía grandes dunas y muy limpia playa.</t>
  </si>
  <si>
    <t>Playa muy limpia y agua limpia. Las guardias de guardia más segura para nadar. Mucho espacio para todos. A veces puede ser muy ventoso, conseguimos Hospédese en vez de un bronceado un día, no tan buena idea de refugio a tomar uno o puedes alquilar uno.</t>
  </si>
  <si>
    <t>Si te gusta  caminar, olor a mar y aire puro sin contaminación esta es tu playa. Si te gusta disfrutar del baño, elige el mediterraneo.</t>
  </si>
  <si>
    <t>Una playa enorme , interminable con unas dunas impresionantes que recuerdan un poco el desierto del Sahara</t>
  </si>
  <si>
    <t>Nos alojamos lejos de Maspalomas, en San Agustín, cogimos un autobús gratuito desde el hotel hasta el centro de Maspalomas, tenía un aspecto alrededor de la ciudad, entonces deceided a caminar de regreso a nuestro hotel por las dunas caminata costera. Es un sitio bastante cuando lo primero que ves estas Dunas, no es recomendable caminar arriba y abajo en el camino de vuelta al agotarse. Si su ofendido por el nudismo , entonces este no sería el paseo para usted. Pero una vez que entramos por un rato y ver todas las diferentes formas y tamaños, simplemente se convierte en otro cuerpo desnudo.Asegúrate de que te den sol carne empanada protegida como hay bastante fuerte viento procedente de la mar y no desea terminar como una langosta.Paseo de Maspalomas hasta la Playa del Inglés se tarda una hora pero vale la pena hacer.</t>
  </si>
  <si>
    <t>la playa de maspalomas es un autentico placer visual. las dunas, un desierto inmenso y el mar, una pasada. Yo fui en autobus desde playa del ingles al faro y ya camine unos 8 minutos. Desde playa del ingles hay al menos 8-9 lineas de autobus que van directos alli asi que fue muy facil y con niña y carrito incluido!</t>
  </si>
  <si>
    <t>Hace poco estuvimos en el hotel Riu Palace Maspalomas, que está justo en la orilla de las dunas. Durante las dos semanas que pasamos todos los días en la playa. Utilizamos el Cairns de piedra a la orilla de la playa naturista y cada ahora y entonces nos fuimos a dar un chapuzón en el mar para refrescarse. Los naturistas en abundancia pero una vez que has visto uno la novedad pronto desaparezca y que no tienden a aviso están desnudos. allí Conocimos gente encantadora y conversamos con ellos casi cada día. Te dan unas cuantas nada raro que obviamente como hacer alarde desnudez pero nosotros lo ignoramos y el pronto se trasladó lejos cuando no conseguir una reacción. Vimos algunos otros lugares que que no he visto pero supongo que cuando vas a un sitio como este es de esperar. Sin embargo, es una playa hermosa y bien vale la pena visitar si no son fácilmente avergonzados.</t>
  </si>
  <si>
    <t>Es una playa unica y fantastica. Si no quieres estar en la hamaca vuelta y vuelta esta playa es la ideal. Nosotros entramos a ella por playa del ingles y fuimos andando hasta el faro,alli tomamos la cervecita y vuelta hasta el hotel. Las dunas aportan el toque que hace de esa playa un lugar especial. Hay diferentes espacios para que todos nos sintamos agusto,nudistas, familias con niños con espacio mas que suficiente para todo tipo de juegos sin molestar a nadie y si sales por las inmediaciones del hotel BEVERLY  y subes las escaleras te encuentras con restaurantes y zona comercial. Hay un restaurante que se come un pescado o marisco excelente y por un precio mas que competitivo. Es una playe merece la pena visitar</t>
  </si>
  <si>
    <t>Algo digno de verlo, el amanecer es una autentica fiesta de colores. Sitio muy recomendable. Los hoteles muy buenos y apartamentos también muy bien en la zona.</t>
  </si>
  <si>
    <t>Es una playa muy cuidada. Impresiona la longitud que tiene. puedes pasear por ella muy tranquilo. En la zona del faro existen varios restaurantes y tiendas.</t>
  </si>
  <si>
    <t>Lo que mas destaca son las dunas de maspalomas son espectaculares,un paisaje unico,en esta epoca del año hay poco turismo por lo que se respira tranquilidad y disfrute de la playa muy limpia, la arena muy fina. La temperatura del agua ideal.</t>
  </si>
  <si>
    <t>Hicimos el viaje allí, pero sólo caminamos un poco como restaurantes a la derecha eran caras y a la izquierda poco atractiva.</t>
  </si>
  <si>
    <t>Un excelente limpia realzada por las dunas. El paseo a lo largo de la costa es de hecho la pena lejos del bullicio de Playa del Ingles. Zonas naturistas están bien señalizado.</t>
  </si>
  <si>
    <t>Es un gran paseo a lo largo de la playa de Playa del Inglés hasta el faro de Maspalomas. A unos 3 km y mejor hacerlo cuando la marea no es demasiado alta, así que hay wet (firma) arena para caminar.Hay un montón de carteles con antelación para advertirles de las áreas de playa donde se permite bañarse desnudo "nudista/nudista" así que no pierda mucho en la traducción.</t>
  </si>
  <si>
    <t>Paisajes espectaculares, las dunas son un espectáculo único ... Playa muy bien equipada, de 5km de largo con zonas para todos: familias, nudistas etc ...Muy recomendable tanto por la entrada desde Maspalomas como desde Playa del Inglés... A disfrutar.</t>
  </si>
  <si>
    <t>Playa del Inglés/Maspalomas/las dunas de la playa de la isla es bastante espectacular. Es una zona realmente hermosa y la experiencia, como en un desierto con el mar tan cerca es bastante único.Es mucho más fácil de caminar por la longitud total de la playa cuando la marea está baja y puedes caminar por la arena dura.La mayoría de la gente le he leído que hay partes nudistas gays y partes. Este principio no me molestó en absoluto, aunque en la práctica, prepararse de forma, el envejecimiento, gente desnuda pavoneo alrededor como si lo extraño uno para usar ropa. Vine de mente abierta con la idea de que podría convencer a mí del movimiento, me gustaría emitir mi ropa aparte y diviértase en una nueva libertad descubrieron. De hecho, sólo me hizo pensar que los nudistas son en general impropios/sobrepeso, extrañamente orgullosos de él y me alegra que, en general, en la vida, la gente lleve ropa ...En cuanto a la playa, visitar y explorar (leído sobre las dunas' otras actividades primero!) y tomar el sol.</t>
  </si>
  <si>
    <t>Es muy extensa, tienes kilometros para recorrer si eres de los que no te gusta estar parado, tienes zona nudista con chiriguito para refrescarte.</t>
  </si>
  <si>
    <t>La playa es muy bonita, aunque la única manera de conseguir algo de sombra para tumbarse es conseguir tumbonas, pero eso es bueno. Lo peor es que ocurre a ese lugar es que hay muchos bañistas y sol descubierto en su mayoría de 60+ años gente que hace que sea inadecuado para los niños.No hay ninguna señal de que hay personas que toman sol desnuda en la playa y si había que no sabría a menos que hablan español.Recomiendo encarecidamente evitar esta playa si vas de vacaciones familiar para la estabilización de sus hijos!Puedes darle una oportunidad, aunque si no tienes chil con usted, ya que es un lugar único para pasar algunas horas.</t>
  </si>
  <si>
    <t>Las piedras que están pegadas al faro son bastante incómodas cuando entras al agua. Mejor entrar a la zona de las dunas donde hay mejores zonas de baño.</t>
  </si>
  <si>
    <t>Una larga playa de arena vaga dividido en zonas - como usted camina hacia Playa del Inglés desde el faro que pase consecutivamente una zona para las familias, las parejas, los nudistas y gay y nudista bañistas. Hay un flujo constante de gente casi trekking en ambas direcciones a lo largo de la playa en al horizonte en varios estados de desnudarte y una falta de 'actitud refrescante" y plantean por todos y cada uno con todo el mundo a moverse con sus vidas. Alquilar tumbonas y sombrilla era 7,50 euros para dos personas, pero que noté un soltero junto a nosotros nos cobraron 5 euros por él.cruzar la, dunas intactos detrás de la playa era vigorizante y un buen ejercicio para los músculos de la pantorrilla.Un pequeño inconveniente era el fuerte viento ocasional que repentinamente puede hinchable y casi ofrece una con una dermoabrasión natural ( ? ).  Los chicos que vende las entradas rápidamente para poner cortavientos pero puede ser bastante espinoso tumbarnos en.</t>
  </si>
  <si>
    <t>Excelente lugar para alojarse todo/ de visita está a la vuelta de la esquina.La playa es excelente.No olvide sus chancletas como la arena es muy caliente para caminar</t>
  </si>
  <si>
    <t>Precioso lugar, playa de aguas cristalinas, entorno muy bonito y único. Macro hoteles buenísimos, buenos precios</t>
  </si>
  <si>
    <t>La playa bonita zona preciosa y restaurantes muy simpática verdaderamente gozamos de nuestro día. No me gusta nada de este lugar el servicio era muy bueno</t>
  </si>
  <si>
    <t>Los largos paseos por la playa excepcionales, gran sensación de libertad, el tiempo pasa rápido cuando estas en la gloria. Los días de viento un incordio por la fina arena que se vá haciendo dueña de tu toalla.</t>
  </si>
  <si>
    <t>Aunque haya muchos guiris, es una zona muy cuidada, perfecta de ocio y fiesta y tranquilidad de playa, para pasear sin cansarse. Hoteles, restaurantes y supermercados sin fin, bonito faro, se come bien y no es caro, en general. Y la gente muy agradable.</t>
  </si>
  <si>
    <t>Amplia y limpia. Arena dorada. Una buena playa para los niños. No deja de ser una playa de oceano y por tanto el mar abierto hace que las aguas se turbien.</t>
  </si>
  <si>
    <t>Playa muy larga, con mucha gente y con diversas zonas, incluida una nudista. Pero aquí lo que realmente merece la pena son las dunas tras la playa. Un trozo de desierto de película, con dunas espectaculares junto al mar, un lugar que incluso mejora al atardecer con un contraste de luces y sombras increíble. Lo mejor, acercarse desde el mirador. He estado tres veces en una semana, no quería irme de allí.</t>
  </si>
  <si>
    <t>Este es un 3 millas a pie del Faro faro para volver al centro de compras de playa en Playa del Ingles al principio pasará una milla de playa nudista y bares se lugares jajaja es un paseo con una brisa encantadora</t>
  </si>
  <si>
    <t>me gusto todo sin duda ya que tiene todo tipo de servicios y ademas esta todo en perfecto estado en cuanto a limpieza y cuidados</t>
  </si>
  <si>
    <t>La magia de esta playa en un día soleado es probablemente las dunas naturales alrededor. La calidad del agua y la playa en sí no es la mejor. Puedes ver claramente es una playa Atlántica. Cuando llegues al agua probablemente necesita sabe nadar antes de caminar sobre una docena rocas.La gente que examinó esta playa como Magic, donde probablemente hablando sobre el paisaje y las vistas. Comparado con playas mediterráneas, creo que está bien. Bueno turístico ofrece, con un montón de bares y restaurantes en los alrededores.</t>
  </si>
  <si>
    <t>Quieres olvidarte del ruido, contaminación...es el lugar ideal, un buen clima todo el año, unas dunas increíbles combinadas con el mar. Y además parte nudista</t>
  </si>
  <si>
    <t>La playa estaba bien, fue adecuado para nuestro propósito de castillos. La otra mitad incluso nadamos en el mar, fue un poco frío, pero soportable.</t>
  </si>
  <si>
    <t>Esta playa va desde siempre. Caminamos por 5 millas por la orilla! La playa estaba impecable. No era en realidad una escuadra de hombres limpiar la playa caminamos a lo largo del día. Había muchos nudistas, así que si tienes niños y no te apetece ver gente desnuda (en su mayoría personas de edad desnuda!) entonces no caminar muy lejos en hacia Maspalomas de Playa del Ingles. Hay un montón de bares de la playa están esparcidos por la playa y las dunas son una fantástica vista.</t>
  </si>
  <si>
    <t>Playa preciosa, cuidada y limpia, es un sitio para volver. Las dunas son preciosas,  aunque cuando andas son incómodas y el entorno es muy bonito.Lo unico"malo" que para ir al baño tienes que pagar.</t>
  </si>
  <si>
    <t>En el lugar con el mejor clima del mundo, maravillosa playa de arenas doradas bañada por el atlántico.</t>
  </si>
  <si>
    <t>Con todo el turismo q tiene se cuida poco la imagen, tumbonas y sombrillas muy estropeadas, chiringuitos en la playa vacios x q el servicio es en vaso de plástico y muy caro, la gente q está de vacaciones no se mueve de sus hoteles.</t>
  </si>
  <si>
    <t>La Playa de Maspalomas es única en el mundo y creo que es junto con la playa de Jandia en Fuerteventura, las mejores playas de Europa sin duda. Mi mujer y yo llevamos años yendo todos los sábados del año a tirarnos en una hamaca a coger sol y darnos un baño en ese mar increíble. Pepa en el kiosco nos sirve luego la cerveza bien fría y allí estamos todo el día.</t>
  </si>
  <si>
    <t>Buenas tiendas, pero sobre todo el paseo continúa por ( ), y es un agradable paseo por la mañana. Lo que pase en la parte trasera de algunos de los otros grandes hoteles, que es agradable de ver. Y hay otro complejo al final tienen mucho refrescos necesarios.</t>
  </si>
  <si>
    <t>Playas preciosas tiendas, restaurantes nos encantó todo duda volveré de nuevo Blue Seas preciosas playas preciosas a caminar mucho cosas de interés para ver y hacer, sol alquilar camas en las playas por un pequeño coste adicional y sombrillas.</t>
  </si>
  <si>
    <t>Nos habían hablado muy bien del paisaje. Y efectivamente tiene unas vistas preciosas. Por un lado las dunas, como si de un desierto se tratara, por otro las montañas que tanto caracterizan a las palmas y al otro el mar. Nos pilló un día de viento y este estaba un poco bravo. Muy bonito todo,  con ganas de repetir!!</t>
  </si>
  <si>
    <t>Lo más espectacular son las dunas. Pero estaba muy llena de gente... Yo prefiero sitios más tranquilos.</t>
  </si>
  <si>
    <t>una playa enorme para disfrutar a tope.Arena dorada,dunas geniales,playa de todo tipo,nudista,familiar,hay para todos los gustos.Los Paseos por la arena son maravillosos.Muy recomendable.</t>
  </si>
  <si>
    <t>Las dunas de arena son preciosas, pero queda eclipsada por turismo. Maspalomas está lleno de un montón de bares baratos todos costeros cercanos en la calle, mucho más ruidoso que recomendaría para un destino para parejas. Dunas se merece una visita, pero si estás buscando una buena playa y relajación lugar les aconsejo visitar Amadores o Puerto de Mogán.</t>
  </si>
  <si>
    <t>Es sin lugar a dudas la mejor playa de canarias, junto con Jandia en Fuerteventura. Llevo años yendo a Maspalomad con mi mujer todos los sábados del año a la zona nudista, a lado de la zona gay. Estar tumbado en una hamaca desnudo y cogiendo sol no tiene precio. Cuando estas muy acalorado, vas te das un baño y vuelves o te vas al kiosko y te tomas una cerveza muy fría. Pepa es la que nos atiende siempre y es ya como de la familia. No hay relax mejor en el mundo.</t>
  </si>
  <si>
    <t>Muy limpio - lavadora gratuita al lado de la arena, la playa es muy larga y vigilada por socorristas.</t>
  </si>
  <si>
    <t>Un lujo de playa, una maravilla de la naturaleza, evocadora del misticismo del desierto. Una pequeña idea de lo que debe ser un autentico mar de arena. Perfecta para pasear y tomar baños de sol y agua de mar.</t>
  </si>
  <si>
    <t>Fuimos por la experiencia de caminar en las dunas, que era genial. Los camellos y evitar, en la medida, los acontecimientos especiales. La playa estaba llena y de la vista de cientos de gente caminando en mi cabeza. Las diferentes secciones en la playa, pero como muchas playas Gran canaria hay varios estados de desviste. Hay mucho aparcamiento y gratis!</t>
  </si>
  <si>
    <t>Un descubrimiento. Y la mejor forma de disfrutarlas es andarlas y pasear por tooodo su interior, que parece pequeño, pero no.</t>
  </si>
  <si>
    <t>Preciosa playa de arena. las dunas de arena detrás fácilmente accesible. (Recordando de turismo nudista tumbonas ambas parejas de hombres y mujeres y mimos gay y heterosexual) buen ejercicio caminando a través de las dunas de arena. Puedes caminar por las dunas o alquilar camellos.Hay un montón de restaurantes en ambos extremos de la franja de playa.</t>
  </si>
  <si>
    <t>Ma palomas en mi opinion lo tiene todo para uns fantasticas vacacionesunmas puesta de sol la mas bonita que se puede ber unos centros comerciales impresionanptes una gente amable y como no unas playas de ensueño</t>
  </si>
  <si>
    <t>Esto es lo mejor a lo largo de las dunas se puede ir andando desde Faro de Maspalomas hasta la playa los ingles es tan relajante y bonito.</t>
  </si>
  <si>
    <t>Así que es mayo - media no incluso en cualquier lugar cerca de las nubes temperaturas que ocurren durante el verano. Visitar esta playa, y justo al lado se encuentran las dunas - este, tan increíble como parece - no llevar corriendo tras los colegas de una duna ... La arena es tan caliente incluso a las 5 de la tarde. Sí. Incluso en hi mejores entrenadores ... Sólo tienes que estar cansado hace calor cuando estás en medio de la arena donde los Suns estado pegando en ese lugar durante todo el día.Aparte de eso, increíble playa, unas tiendas alrededor. Nos encanta venir aquí cada vez que estoy en la isla.</t>
  </si>
  <si>
    <t>Fue muy agradable caminar junto a las dunas de arena y ver las vistas lo recomendaría a cualquiera que además un montón de sillas para sentarse y un montón de sitios de comida para comer</t>
  </si>
  <si>
    <t>Es una de las mejores playas en las que he estado. Muy bien cuidada, unas dunas increibles y una zona de "ambiente" muy entretenida</t>
  </si>
  <si>
    <t>Una de las mejores playas que conozco para el naturismo. Amplia, larga para pasear, se puede tomar algo en los chiringuitos de la playa o comer en los variados restaurantes al lado del faro, tranquila o animada según te apetezca...Tiene alojamientos de distintos tipos cerca, que puedes conseguir si andas con un poco de previsión.El paseo a partir del faro, el palmeral, la charca, los amaneceres y puestas de sol, las maravillas dunas... y la temperatura media más alta de Europa hace que aunque no siempre sea fácil bañarse,  merezca la pena.</t>
  </si>
  <si>
    <t>es una playa que esta muy bien cuidada y con buenos servicios de vigilante o sosorristas,el servicio de tumbonas que tiene es francamente bueno</t>
  </si>
  <si>
    <t>Comenzamos en el Maspalomas final y caminamos todo el camino a la Playa del Inglés. La arena es muy fina y estantes suavemente en el mar por lo que pude ver. Me dd no ir todo el camino, ya que estaba muy fría, aunque la temperatura estaba en la tarde 20 30's. Supongo que es el océano Atlántico y el hecho de que era principios de mayo.La playa está dividida en secciones diferentes. Primera sección está designado para familias y parejas, 2ª sección para nudistas y la sección para gays y lesbianas. Hay una extensión razonable divisoria entre estas secciones para mantenerlos "privado".  Durante nuestro paseo, nos vimos peaole de todas las esferas de la vida y varias etapas de desnudarte! Aunque a nosotros no nos molestó un poco ya que no sabíamos qué esperar. Si esto no te molesta, entonces alojarse cerca de Maspalomas final. Onc eyou más allá de las tres secciones, entonces la cantidad de gente comienza a separe hasta llegar más cerca la siguiente ciudad. Aunque estás advertido que esta zona es principalmente todos los nudistas. Las dunas de arena son algo digno de ser visto. Hacer que Sue se toma un poco de agua, ya que sólo hay un par de cafeterías en la playa.</t>
  </si>
  <si>
    <t>larga playa preciosa si andas un poco más el año hay un montón de bares y restaurantes para elegir. Preferimos Playa d Inglés aunque como más allí para ser sincero. No hay mucho que hacer para los niños aquí, y las olas eran un poco bastante intenso en esta playa. Pero aún así encantador lugar.</t>
  </si>
  <si>
    <t>parte de la isla hermosos restaurantes hoteles impresionante playa muy relajado y la gente es muy amable han estado aquí muchas veces una gran chill out cada vez</t>
  </si>
  <si>
    <t>Es una playa muy bonita con servicios de todas las clases donde despues de disfrutar de la playa puedes seguir gozando,tiene unas dunas donde te puedes perder y una zona de nudistas para los que quieran y una parte en la que no se ejerce el nudismo .</t>
  </si>
  <si>
    <t>¡Guau! No me gusta arena, pero me encantó este lugar, dunas angulares fantásticas de arena que parece increíble. A veces prístina, a veces con las huellas de ellos, éste es un lugar donde la tierra salvaje ha ganado, y que los seres humanos son segundo lugar. hacer a pie de San Agustín hasta el Faro (faro), y disfrutar.</t>
  </si>
  <si>
    <t>Decidimos ir a pié desde el faro de Maspalomas y Playa del Ingles. Pasamos la primera mitad caminar a lo largo de la playa y el segundo parte de trekking a través de las dunas. Recomiendo tomar agua con usted y ser conscientes de que te tendrás que caminar justo en el medio de lo que parece ser una 50+ playa nudista. Te. Tienen. estado. Ten cuidado.</t>
  </si>
  <si>
    <t>visita obligatoria para todo el mundo,sea o no turista.Impresionante estampa con sus bonitas dunas de fondo</t>
  </si>
  <si>
    <t>Encantadora playa de a pie de un complejo a otro. Ten cuidado con la sección nudista : O gran playa para correr por la mañana, algunos paddle surf disponible y también disponibles.Perfecto para un día de sol, frente a la playa preciosa bares para tomar un aperitivo o una bebida</t>
  </si>
  <si>
    <t>Impresionante condición de paraje natural de dimensiones sobrecogedora y monumental bello y con ganas de mostrarse al mundo</t>
  </si>
  <si>
    <t>Un lugar ideal para disfrutar en parejas, amigos, familia o incluso solo. Espectaculares vistas de las Dunas de Maspalomas y su kilométrica playa.</t>
  </si>
  <si>
    <t>La playa del inglés es amplia, y por su magnitud, no está masificada. Está flanqueada por numerosos restaurantes, tiendas, etc. que permiten comer, y no caro, y comprar cositas. Los servicios de la playa muy buenos. Cercana a la playa están las dunas que son espectaculares, excepto la cantidad de extranjeros que practican nudismo entre dunas y que limita que los niños puedan pasear por ahí.</t>
  </si>
  <si>
    <t>Es una preciosa playa de arenas claras, extensas mediante cálidas dunas. Ofrece un precioso paseo por toda la costa desde el faro de Maspalomas hasta, al menos, Playa del Inglés. La playa ofrece distintos trechos: uno más familiar, otro para nudistas, otro de gays e intercalados los típicos para parejas, amigos o individuales.Lo único malo es los días de viento que te comes la arena! jejeje... y lo complicado de aparcar. A ver cuando los ayuntamientos algún día piensan que la playa es de todos y que debería haber un servicio de pk gratutito con los impuestos que pagamos!</t>
  </si>
  <si>
    <t>Comedor y un complejo comercial fantástica playa hermosa de arena único inconveniente la playa nudista no por el ligero encantador lugar tibio intento</t>
  </si>
  <si>
    <t>Puede hacer mucho viento pero luego de repente, calma y es el lugar más hermoso en Gran Canaria. Como alguien señaló, realmente es la reunión de Sahara Gran Canaria con todas esas dunas</t>
  </si>
  <si>
    <t>Bastante lleno, y pocos en playa instalaciones, aunque hay tumbonas y sombrillas para tomar el sol. Un poco de apagones eléctricos de la orilla. Algunas de las áreas son nudista</t>
  </si>
  <si>
    <t>Playa muy limpia con el telón de fondo de las dunas de Maspalomas. Dos asientos y una sombra cuesta €7.50 de 9 am a 5 pm. No caminar por las dunas de la Playa del Estado - 6 km cada sentido - alrededor de una hora.</t>
  </si>
  <si>
    <t>He estado aquí muchas veces, pero nunca he caminado toda la playa. Traté de averiguar cuánto tiempo lleva pero fallaron. La respuesta es de 60 a 90 minutos dependiendo de las "distracciones", que hay varios ... ! Sólo ten en cuenta que hay muchas zonas nudistas en el camino.</t>
  </si>
  <si>
    <t>Vine aquí para un día en autobús de cortesía. No para de retorno del punto de la playa. Una vez en la playa, a sólo tan lejos y después volver otra vez. subimos un par de dunas de arena, es muy difícil ir con la suave arena y la empinada ladera. En la parte de arriba sólo ves más dunas de arena. He oído que hay paseos a camello más durante todo el año. También hay un par de playas nudistas, uno mixto y el otro hombre sólo, hacen que sus conclusiones. Se puede ir andando a Playa del Ingles en aproximadamente una hora yo diría. Cuando caminas hacia el faro se encontrará en Meloneras, un exclusivo resort sofisticado. caminando por el paseo marítimo para ir de compras y restaurantes de primera. El autobús de servicio volver a San Agustín y he visto un poco de Playa del Ingles. No hay mucho que ver en la visita entera pero vale la pena.</t>
  </si>
  <si>
    <t>Para los años arena del Sahara ha sido soplando a través del mar; por lo tanto, hacer una atractiva playa de dunas. Esta playa es sencillamente impresionante, una vista increíble del mar con enormes dunas de arena. Esto es lo más parecido a estar en el Sahara sin ir allí. Muy pintoresco.</t>
  </si>
  <si>
    <t>Dar un paseo por toda la playa es magnífico. Y meterte en las dunas y quedarte tumbado escuchando solo el mar te relaja un montón!! Y lo bueno es que esta unida a la Playa del Inglés y existen distintas zonas para realizar las actividades que tu quieras. Y sacarse fotos con el faro de fondo en un atardecer es una estampa muy bonita para el recuerdo.</t>
  </si>
  <si>
    <t>Es una de las mejores playas de Gran Canaria, muy limpio y si caminas un poco encontrar lugares con no mucha gente.</t>
  </si>
  <si>
    <t>Como la canción de Chiquetete ... volveré.... Sitio fantástico y distinto. Playa enooooorme .. dunas con un encanto especial .. varios garitos pa tomar una cerveza ...</t>
  </si>
  <si>
    <t>Mi familia y yo fuimos a Maspalomas y los viajes en camello. Esta es una visita obligada si estás en la isla. La compañía que no es justo en las dunas junto al lago (La Chacra) son muy amables y organizado. Incluso tomó fotos de nosotros con los camellos para bebés sin ningún coste adicional. (También puede reservar con ellos por Okgrancanaria.com- sugiero hacer esta manera ya que es el mismo precio y reservados con anticipación) fue una experiencia agradable con los camellos y ver las dunas justo al lado de la playa. Se sentía casi como Lawrence de Arabia cruzar el desierto. Asegúrate de que no perderse si vamos a explorar por cuenta propia- hay senderos pero las dunas son amplias. Si no te pierdes, camine hacia el sonido de las olas! :)</t>
  </si>
  <si>
    <t>gran playa con sus famosas dunas, ecléctica en cuanto al tipo de gente, arena finísima ,  ideal para paseos , al no hacer excesivo calor</t>
  </si>
  <si>
    <t>La playa de Maspalomas es espectacular con sus inmensas dunas de arena fina y dorada  con un clima único todos los días del año. Además, en la zona de las dunas se puede disfrutar de un paseo en camello que te hace sentir que estás en otra época.</t>
  </si>
  <si>
    <t>Las Dunas y Playa de Maspalomas en el   sur de la Isla de Gran Canaria,son de esos sitios del planeta que hay que visitar al menos una vez en la vida.  Es una "maravilla natural" que te hace sentir lo maravilloso de estar ahí, entre dunas y aguas cristalinas y de   un vanguardismo social y amabilidad de la gente que es una maravilla! Todo el entorno es encantador!"Casi 4 millones d turistas al año visitan Gran Canaria".☆☆☆☆☆</t>
  </si>
  <si>
    <t>Magnifica playa que se puede accede con un magnifico paseo desde playa del ingles, por la misma playa o por el mirador de las dunas hasta el hotel riu palace. siempre y en toda epoca hay gente pero no en exceso. Si te subes a una de las muchas dunas el paisaje es genial, al fondo el Faro de Maspalomas y un poco mas adelante el Boulevar del Faro con infinidad de Restaurantes.</t>
  </si>
  <si>
    <t>Una playa estupenda para bañarse  tomar  el sol y perderse por la inmensidad de las dunas de arena dorada</t>
  </si>
  <si>
    <t>Cruzar las dunas andando hasta llegar a la playa es algo diferente, es una sensación extraordinaria, y tomar el sol con esas vistas es inigualable.  Recomendable 100%.</t>
  </si>
  <si>
    <t>Una playa y entorno sin igual en Canarias y en España. Zonas para todos los perfiles de público. Sol asegurado 310 días al año</t>
  </si>
  <si>
    <t>Me encanta toda esta zona, maspalomas, dunas, faro, .... en nuestro caso entrábamos caminando desde el faro y nos colocábamos donde la primera duna que había un poco de sombra y evitas el aire.La orilla está muy guapa para caminar, un poco a tope de gente. El agua no está frío y aunque hay alguna ola, dependiendo el lugar está bien para bañarse.Si subís a las primeras dunas teneis grandes vistas y podeis bajar en tobogán, muy divertido.Hay varias zonas en la playa, zona gay, zona nudista, etc. al ser tan inmensa (hasta playa inglés vienen a ser 6,5 km) se está muy bien.Muy recomendable</t>
  </si>
  <si>
    <t>Llevar una botella de agua y sólo ve eran quieres establecer en una manta y relajarse puede leer jugar nadar. No podemos esperar hasta la próxima visita</t>
  </si>
  <si>
    <t>La playa y las dunas sin un paraje donde perderse y disfrutar de la tranquilidad (depende de la zona) y que recomiendo visitar.La playa con vigilancia tanto de policía como del personal de la cruz roja, chiringuitos para tomar algo, zona nudista y al otro lado "zona nudista gay". Alquiler de hamacas y sombrillas...Hay que ir preparado para darse un paseo de kilómetros de arena cálida y dorada.</t>
  </si>
  <si>
    <t>¡Guau! ¡Qué maravillosa playa, las dunas de arena son preciosas, y un montón de diversión. Tuvimos la oportunidad de tener un encantador nadar, y también hay muchos restaurantes para tomar algunas almuerzo cerca</t>
  </si>
  <si>
    <t>Muchas personas simplemente caminando a lo largo del camino y, para ser sincero es todo lo que había hecho en el pasado. Es una gran manera de escapar de la fiesta la vida de los bares, etc, especialmente si está aburrido de sol pero quieres el sol! Esta vez, decidimos caminar hacia Maspalomas para el almuerzo, pero a lo largo de la orilla del mar. Fue increíble ... y bien vale la pena la hora para caminar hacia ambos lados. Tienes unas vistas increíbles de las dunas desde debajo de las superficies y diferente del camino alto. Merece la pena si quieres algo diferente.</t>
  </si>
  <si>
    <t>Mi novia y yo fuimos a través del Duness de Maspalomas y pasamos un día en la playa. El ambiente es agradable, pero se vuelve incómoda si hay mucho viento. Mantente alejado de los muy sur si no quieres ver gente desnuda antiguas. Están escondidos en pequeños "bolsas de rock" y están completamente commando. El lugar en sí es sin duda vale la pena una visita.</t>
  </si>
  <si>
    <t>La playa de Maspalomas es sencillamente espectacular. Se encuentra justo al terminar un parque natural protegido,  las Dunas de Maspalomas, que vale la pena visitar.  Hay 2 formas de llegar: con automóvil hasta el Faro de Maspalomas (una vez allí queda a la izquierda y hay varios Km. de playa) y la otra opción es desde el Hotel Riu, que está al final de la Avda.Tirajana y caminando, cruzar el parque natural de las Dunas por cualquiera de los 2 caminos señalizados por postes de madera. (unos 30min. caminando, cuidado con el sol y llevad agua).La playa es kilométrica y hay zonas para todos los gustos: téxtil, nudista heterosexual, nudista gay, zona más familiar...no te la pierdas.</t>
  </si>
  <si>
    <t>La mejor playa de Canarias, limpia, amplia, dunas como en Sahara, siempre un poco ventoso, pero las mañanas bien ...Recomiendo</t>
  </si>
  <si>
    <t>Recomendable pasar por el camino que está por el RIU y caminar hasta la playa. Tienes la posibilidad de caminar por las dunas, tirarte por las dunas y despues bañarte en la plya para quitarte la arena. Si estás muy cansado/a, después puedes coger un taxi para volver a tu residencia, o si dispones de un coche, puedes aparcarlo en los parkings.Una playa inmensa, en la que si no te gusta la gente de una zona, puedes alejarte todo lo que quieras.</t>
  </si>
  <si>
    <t>La bonita playa de arena con gran cantidad de espacios abiertos no sólo las tumbonas como algunas otras playas.Un montón de sitios para comer y beber. El único inconveniente es la molestia constante de ver, gafas de sol y una bolsa de mano los vendedores.</t>
  </si>
  <si>
    <t>El clima es muy bueno, es una de las mejores playas de canarias. Con un paisaje dunar de gran valor ecológico. Es la pieza clave de    una urbanización turística que es referente en el mundo.</t>
  </si>
  <si>
    <t>La playa encantadora - lo suficientemente grande como para no sentirse atestado, es un montón de tumbonas disponibles y el mar bastante limpia!</t>
  </si>
  <si>
    <t>Fantástico para observar las aves de cerca las dunas garcetas un montón de garzas de fantásticos bares fantásticos paseos a camello por las vistas de las dunas . pero ten cuidado con gente tratando de vender copias baratas ver como por ejemplo</t>
  </si>
  <si>
    <t>La más original, extensa, variado, con servicios, natural playa que hay en esta isla. Comparado con las demás playas, para mi es la mejor por lo anteriormente descrito. Recomendable relajarse encima de una duna y acto seguido reponer fuerzas en uno de los tantos chiringuitos que hay en esta hermosa playa.</t>
  </si>
  <si>
    <t>escalar las dunas de arena es de visita obligada. Recomendaría las dunas más cortas, ten cuidado con la arena caliente. Un montón de diversión en la playa, no siempre una bonita vista. Encantador a pie desde Playa del Ingles a Melonares, dejar una hora por este paseo.</t>
  </si>
  <si>
    <t>Me encanta esta playa gay encantadora! Es un agradable paseo desde el Faro de Maspalomas y luego caminar después de una tarde de sol via famosas Dunas hacia el hotel Riu. Llevar unas sandalias adecuados como la arena es muy caliente ....</t>
  </si>
  <si>
    <t>Es una playa grande y preciosa,me encanta caminar por ella hasta llegar a las dunas y ver el atardecer.Respecto a lo del viento y las olas de otros comentarios,yo siempre que he ido no he tenido ese problema.</t>
  </si>
  <si>
    <t>No solo toda la informacion de los chiringuitos y alrededores está solo y unicamente en ingles sino que el personal que te atiende es extranjero y no hablan bien nuestro idioma. Espero que sea ese tipo de turismo el que quieran en esa zona los comercios pero primero lo nuestro, nuestra tierra, nuestras costumbres.</t>
  </si>
  <si>
    <t>long long playa de arenaideal para nadar o tomar el sol.En eno es playa nudista, bien firmado por adelantado.Meloneres está en este extremo con buenos hoteles, restaurantes y tiendas.Puede estar llena</t>
  </si>
  <si>
    <t>Utilizamos la playa cerca del número 7 Hut, fue un largo camino por las dunas hasta llegar a él y fue sin duda una experiencia para llegar allí.Pagamos 5 euros por cada tumbona aunque que han visto días mejores y debería ser reemplazado.La playa era muy bonita, aunque la tendencia de las personas a orina al lado de la duna de arena no era una de sus mejores cosas.Una bonita playa donde podrá eliminar su ropa si lo desea.</t>
  </si>
  <si>
    <t>Al llegar a las dunas te encuentras un mar de arena inmenso y al fondo ves el agua del mar.La sensación de ir subiendo y bajando las dunas es alucinante. No había visto nada igual. Después de caminar un buen rato llegas a la orilla y ves un mar en calma y limpio.Una gran experiencia</t>
  </si>
  <si>
    <t>La playa es preciosa y está limpia. Hay un montón de tiendas y restaurantes. Me gustó mucho el hecho de que todo estaba muy limpio</t>
  </si>
  <si>
    <t>Este es un buen lugar, compras, limpio, ordenado, y restaurantes encantadores. Lo malo fue el aparcamiento, y fuimos más y más fuera de la ciudad hasta que encontramos un lugar. Pero aún así, el paseo nosotros bien.</t>
  </si>
  <si>
    <t>Un extraordinario emplazamiento natural en la costa de Maspalomas, en el sur de la isla de Gran Canaria, un lugar protegido en el que se puede disfrutar del contacto directo con la naturaleza.</t>
  </si>
  <si>
    <t>Es maravillosa, en invierno,en verano y todo el año....es mi playa.Puedes pasar todo el dia y los atardeceres son maravillosos.el agua limpia y la arena limpia...mucho espacio para todos. y ademas se puede hacer nudismo.</t>
  </si>
  <si>
    <t>Gran lugar que es muy popular con una amplia variedad de personas. No llevar a los niños en una larga playa a pie a la izquierda, porque podría encontrar la sección nudista un poco de una revelación. Hay instalaciones limpias de wc y también una guardia estación bien surgiera de la vida en el lugar. Numerosos bares que hacer comida y las realmente buenos son obvia. También un gran número de pequeñas tiendas que venden una amplia variedad de ropa de abrigo, artículos de playa y recuerdos.</t>
  </si>
  <si>
    <t>Fue mi primera vez ver dunas en la playa. Estaban abiertas para subir y conseguir algunas buenas fotos.</t>
  </si>
  <si>
    <t>Más que por la playa (muy ventosa), merece la pena visitar y atravesar las dunas hasta llegar al mar. El paisaje de las dunas con el mar al fondo es sencillamente alucinante.</t>
  </si>
  <si>
    <t>Una de las mejores playas de España.Arena fina y rubia. Buenos servicios, aguas bravas y limpias.Un lugar para el descanso.</t>
  </si>
  <si>
    <t>Lugar muy agradable, buenos restaurantes y tiendas. Zona limpia. El taxi es muy barato y alegre de los conductores. La puesta de sol es increíble!</t>
  </si>
  <si>
    <t>Elección de mucho espacio para comer y refrescos. Todas con un alto nivel de calidad. Hay muchas tiendas alrededor de la zona Meloneras. La infraestructura de transporte es excelente. Hay muchos taxis y autobuses.</t>
  </si>
  <si>
    <t>Cada vez que voy a Ingles lo primero que hay que hacer es caminar a lo largo del mar hasta el Faro de Maspalomas. Maravilloso tener la ventanilla arena bajo sus pies y sentir el viento y la arena y el mar ... Interesante ver cómo el strand line es esta vez y a las dunas. Cada vez que forma un poco de una manera diferente.No estoy perturbado por los cuerpos desnudos - es parte de la Imago de el lugar, casi pittoresque - pero pronto comienzan a Ingles y las últimas están a cerca de la playa de Maspalomas - no un poco pequeña área será lo suficientemente ... ?Comida, bebidas y servicios tanto en Inglés y Maspalomas, pero bastante a muchos kilómetros entre ellos. Un par de pequeños bares junto a las dunas, pero había aseos.</t>
  </si>
  <si>
    <t>El paseo tiene muchos bares y tiendas. Muy agradable para dar un paseo. Gran cantidad de hamacas y bastante concurrida y animada.</t>
  </si>
  <si>
    <t>Un montón de arena dorada y las olas son bastante tranquila, pero me era insuficiente por las dunas. Si viajas con niños tened cuidado, hay un montón de nudista bañistas hacia y pasando el Dunes, así que si no estás cómodo con eso, entonces es mejor quedarse en el lado oeste de la playa hacia el faro.</t>
  </si>
  <si>
    <t>Gran paraje natural en el que se pueden practicar todo tipo de Deportes. EXCELENTE calidad del agua y de la arena. Un privilegio poder disfrutar de esa playa.</t>
  </si>
  <si>
    <t>Una playa para disfrutar. Un lugar envidiable para cualquier lugar del mundo. Un montón de km de playa de la mejor arena fina para pasarlo bien</t>
  </si>
  <si>
    <t>Unico sitio, exelente , sobran los adjetivos, tiempo genial, sol todo el año, simplemte sublime, dunas unicas y una vista al oceano atlantico muy especial.</t>
  </si>
  <si>
    <t>He estado muchas veces allí y es una de las playas mas bonitas y lindas que he visto, hay varios chiringuitos pegados a la playa y zonas donde te puedes perder entre las dunas enormes, se lo recomiendo a todos los que vayan a Gran Canaria</t>
  </si>
  <si>
    <t>Como dice el título es una gran playa, arenas doradas encantador por mayoría, que se extienden desde Maspolamas a Playa del Inglés. Con un fondo de dunas de arena se puede perdonar que olvido algo en una isla volcánica. La primera parte de la playa desde el faro es usada principalmente por las familias y tiene sólo una baras de playa lo que sé, y tiene bastantes restaurantes con vistas, o cerca. Girando a la izquierda si mirando al mar es la caminata hacia Playa del Inglés. Después de unos 300 m es otro bar, su por aquí que las dunas. Tras otro 200 m podrá entrar a la zona y otro bar nudest, este nuevo hace todo el camino hasta Inglés, con la zona gay unos 150 m después de allí, de nuevo con su propio bar. Alquilar un sol tumbona o una sombrilla cuesta 2,50 euros cada uno.El único inconveniente de esta playa hay instalaciones de aseo</t>
  </si>
  <si>
    <t>Me encantó el conjunto dunar, no me lo esperaba tan grande. Además servía para resguardarse del aire y poder tomar el sol a gusto.</t>
  </si>
  <si>
    <t>No me esperaba que fuera tan grande. Es realmente una gran zona. Zona muy bonita para hacer par de bonitas fotos!</t>
  </si>
  <si>
    <t>Se puede ir andando desde San Agustín hasta el faro de Maspalomas (el Faro de Maspalomas) via Playa del Inges varios caminos pavimentados y las playas y dunas - aproximadamente 8 km ida. Es un paseo precioso con comida y bebida quioscos en la ruta pero lleva agua y solar. Hay dos tramos de playa nudista dosificación, cada una de 1 km de los extremos de la zona de playa y en marea baja se puede elegir para evitar demasiado cerca contacto de muy variado tamaño y forma cuerpos ...Las dunas son impresionantes, y caliente para caminar sobre descalzo.</t>
  </si>
  <si>
    <t>Aunque el clima no fue genial para toda la semana que hizo llegar a la playa, que es enorme!Muy limpio y bien cuidado y parece estar bien administrada y vigilada. Un poco confuso sobre las dunas de arena si pierde las señales bastante pequeñas pero nadie parece importarle.Una buena playa!</t>
  </si>
  <si>
    <t>Merece la pena ver las dunas, aunque si es un día de calor se hace largo el camino desde la entrada a la playa hasta llegar a la orilla andando por las dunas. Bonitas vistas. Algo caros los puestos que hay en la playa, un vasito de plástico de cerveza pequeño y una botella pequeña de agua 6€.. Pero merece la pena ir y bañarse en el mar con las dunas de fondo</t>
  </si>
  <si>
    <t>nos encantó la playa de maspalomas asì como ls dunas y el faro! Hemos estado caminando en la playa tanto que casi llegamos a la Playa del Inglés!! nos gustó mucho subir y bajar las dunas!!! hemos disfrutado mucho nos quedamos el dia entero en Maspalomas antes de volver en Las Palmas de Gran Canaria.</t>
  </si>
  <si>
    <t>La playa de Maspalomas destaca por sus kilómetros de arena bañada por el agua cristalina del Atlántico y su clima soleado prácticamente todo el año.La playa se mantiene muy limpia y es ideal para disfrutar en pareja o en familia.Sin duda un destino obligado para todo al que le guste disfrutar de la playa.</t>
  </si>
  <si>
    <t>Hermoso clima, arenas limpias y encantadoras y por cierto desnudarnos un montón de gente disfrutando del sol. Número OD hoteles buenos en las ares de Melonares, Hay muchos restaurantes, cafés y un largo paseo marítimo llano,</t>
  </si>
  <si>
    <t>La increíble playa que se extiende de Playa del Ingles todo el año hasta el Faro de Maspalomas es uno de mis favoritos de siempre. Es muy grande, tiene mucho que hacer, las familias, los naturistas, homosexuales, Swingers, andadores, surfistas ... También tiene estas magníficas dunas, que continuamente cambian de forma y posición. No, no sé como algunas playas en algunas islas del Caribe o en Australia, pero sus sólo cuatro horas o así de un Reino Unido frío y mojado.</t>
  </si>
  <si>
    <t>Una de las mejores playas de España , con temperaturas agradables casi todo el año. Espectaculares las dunas</t>
  </si>
  <si>
    <t>Esta playa es precioso. Kilómetros de arena y dunas. Puede haber algunos desnudos, así que quedarse en la playa principal si quiere ver que dot.</t>
  </si>
  <si>
    <t>pasear entre el mar y dunas este lugar por muchos kilómetros es una experiencia muy Spezial</t>
  </si>
  <si>
    <t>Gran sheridon del hotel de clima de compras de playa y reales buenos hoteles H10 y H10 vecino Sheriton en maspalomus melonarus a sólo un paseo de 20 minutos a lo largo frente a las tiendas simplemente genial</t>
  </si>
  <si>
    <t>El muy ocupado y no todo el mundo es taza de té. Bien situado restaurantes e instalaciones. Era interesante ver cuánto Maspalomas había cambiado desde la última vez que estuvimos allí.</t>
  </si>
  <si>
    <t>Merece la pena ver el paraje natural... es una zona reconocida como parque natural protegido por lo que si se quiere disponer de servicios de playa como socorritas, duchas de playa, etc hay que permanecer en la zona de Playa del inglés o la zona de Playa Meloneras...Aun así merece y mucho ver las dunas...</t>
  </si>
  <si>
    <t>Cuando vi la dunas de Maspalomas, pensé que "es un milagro".  Cuando me tocó, me di cuenta de que es cierto, el San es agradable sólo a echar un vistazo, pero no ir en o tocar. No vayas allí cuando es muy ventoso porque los ojos y pelo se llena de la arena :)</t>
  </si>
  <si>
    <t>Las dunas a pie son el lugar en la Gran Ganaria. almuerzo de diversión.perdido. buen viaje turístico de Las Palmas. a pie del el Faro,</t>
  </si>
  <si>
    <t>Las playas y dunas de arena y reserva natural de agua. Buenos restaurantes y bares. La única cosa para ver es Africian señoras tratando de darle amistad pulseras y luego pidiendo dinero, antes de que se libere de su manejo. Además, la costumbre gafas y ver los vendedores, en el paseo marítimo.</t>
  </si>
  <si>
    <t>Una playa muy agradable para los niños ... que corrían por las dunas. un lugar de siempre para sentarse a otras personas. Relativamente limpia playa..</t>
  </si>
  <si>
    <t>Me encanta salir desde el faro de Meloneras andando por la playa, hasta la otra punta cerca de Playa del Ingles, ida y vuelta una hora y media dos horas, te va dando el sol y no teenteras con la brisa, tener cuidado.</t>
  </si>
  <si>
    <t>A unos 6 km a pie. Recuerda que las bebidas con :) Hay quioscos en el camino, pero es más barato que llevar su propio. Bastante asequibles tarifas de taxi desde cualquier punto de partida para Vistaflor si no te apetece caminar.</t>
  </si>
  <si>
    <t>preciosa playa de arena y las dunas de arena para explorar también bares y restaurantes y la vida silvestre y paseos</t>
  </si>
  <si>
    <t>Playa muy bonita, sobre todo por las dunas, hay mucho sitio para ponerse tranquilos y también la arena es muy fina. No la mejor pero una de las playas mas bonitas de la isla</t>
  </si>
  <si>
    <t>Kilómetros de playa, todo el camino a la Playa del Inglés. La arena es estupenda para hacer castillos de arena, pero el mar es un poco peligroso para nadar. Si te gusta bronceado completo la zona nudista es una mayor paseo a lo largo de la playa. Las dunas de arena son una visita obligada para cualquiera que pase sus vacaciones en Gran Canaria.</t>
  </si>
  <si>
    <t>Tome un paseo del Riu hasta el mar en el desierto, mágico. Pero asegúrate de que están en forma y desnuda caminando. Es subidas y bajadas, pero una gran aventura! Disfrute!</t>
  </si>
  <si>
    <t>Muy decepcionante. Las dunas de arena son encantadoras y las playas incluyendo playa nudista están muy bien. Pero los resorts son en su mayoría hortera a menos que gastar un montón. No hay mucho que hacer lo contrario. No vale la pena volver.</t>
  </si>
  <si>
    <t>Kilómetros de arena dorada rodeadas de impresionantes dunas.No te preocupes por los gays y nudistas, no se acerque.El mar no es buena para nadar y es frecuentemente caminaba rojo.Don' trae tus niños pequeños aquí!</t>
  </si>
  <si>
    <t>Magnífica playa. En su día inigualable. El problema actualmente es que hay demasiado público. No obstante si caminamos y nos alejamos un poco, aún podemos encontrar zonas con tranquilidad.</t>
  </si>
  <si>
    <t>No hay nada que no les gusta lo recomendaría y bien vale la pena visitar una y otra vez - limpio y arreglado y bonito y encantador clima</t>
  </si>
  <si>
    <t>Las enormes impresionantes dunas que son impresionantes para caminar sobre pero duro para subir. Prepárese a ser Hospédese.</t>
  </si>
  <si>
    <t>Hasta a 1 km o más de arena dorada rodeada de dunas de arena que forman parte de una reserva natural. Los naturistas en el extremo oriental.</t>
  </si>
  <si>
    <t>Calor delicioso, restaurantes y playa enorme. Mi playa preferida sin duda. Perfecto para pasar un dia maravilloso y disfrutar de las dunas desérticas. Ademas, tiene un oasis natural maravilloso y atraccion de camellos muy cerca al oasis.</t>
  </si>
  <si>
    <t>Fue una gran playa ir por millas. Tuvimos un agradable paseo con la familia, aunque a pie de Playa del Ingles era un poco demasiado para nuestro hijo de seis años, así que tenga en mente.También ten en cuenta que hay varias zonas nudistas gays y nudistas, que a su vez lo hace bueno para voyeurs : -)nada de eso era demasiado llenos de manera elegante para traer a los niños sin posibilidad alguna de que duren emocional daños.</t>
  </si>
  <si>
    <t>Fuimos a Maspalomas durante nuestro viaje, ya que habíamos oído que la playa, de las tiendas y los restaurantes en general muy bien.Desafortunadamente, estábamos atormentado por hombres africanos tratando de vender relojes muy baratos, gafas de sol, joyas, etc. Esto sucedió literalmente cada minuto, ya que parecía seguir caminando por la misma zona, presumiblemente esperando para llevar. Me sorprende que el restaurante y el bar propietarios no intentar esto, ya que tiene el efecto de que quieres dejar. De lo contrario Nos echó un buen día y me impediría volver cualquier momento pronto.Es una pena, ya que hay algunas muy bonitas características de este complejo turístico.</t>
  </si>
  <si>
    <t>6 km de playa, puede ser mejor?Miles visitas esta playa cada día, pero aún no estaba lleno ... Zonas con vigilancia, ten cuidado con las olas ...</t>
  </si>
  <si>
    <t>Es una playa muy bonita. Una gran cerveza 3 euros o algo así. La arena es realmente bonita y me encantan las dunas. Un asiento para tomar sol alquiler cuesta 2,5 euros.</t>
  </si>
  <si>
    <t>fantástica playa, fantástico para todos, nos encanta la dunas de arena, pero no aventurarse demasiado lejos si vas con niños, la desnudez es completa y a menudo tienen un poco llevar cosas sólo mayores de 18 años. La playa no nudista es fantástico para familias, así que no te desanime. La ubicación es genial para ir a los bares y restaurantes.</t>
  </si>
  <si>
    <t>Buena comida excelente música de compras de gran fácil para llegar a la playa ir al hoyo 19 el gran restaurante italiano y el Thai</t>
  </si>
  <si>
    <t>Es una visita obligada si estás en Gran Canaria. Lugar interesante. Tan inusual. Hay muchos restaurantes y tiendas cerca de la playa</t>
  </si>
  <si>
    <t>Bueno es una playa bastante normal, es amplia y la arena fina, y no hay un paseo marítimo como en la costa mediterránea.</t>
  </si>
  <si>
    <t>Gran playa con arena media de calidad. Muy ventoso a veces. No hay mucha gente esta época del año. Se pueden alquilar sombrillas.</t>
  </si>
  <si>
    <t>Una gran playa. Engancha. Un buen sitio para pasear y para estar relajado. Se suele hablar del nudismo que se practica en ella, pero no es en toda su extensión.  Hay zona acotada. El que llega a ella es porque quiere. La mejor manera de sentirte totalmente en libertad es estar sin ropa. Te enamoras de esa manera de vivir y de esa playa.El problema de esta playa es que no hay duchas, salvo en las zonas en que hay civilización, como es al lado del faro de Maspalomas.  En las demás zonas solo hay unos pocos chiringuitos y dunas. Junto al kiosco número 7 hay una zona gay, en la que no todos están desnudos. Algunas veces también se colocan algunos matrimonios heterosexuales. Sin embargo, hay otras zonas nudistas también para heterosexuales en las que hombres y mujeres se mueven sin ropa.Toda la playa de Maspalomas, también conocida como de las dunas, es muy bonita. Especialmente bella es la zona denominada de "la charca" por haber una laguna con peces y algunas aves que tienen allí su habitat. Es espectacular el paseo al lado de esta pequeña laguna. Lo aconsejo.</t>
  </si>
  <si>
    <t>Un buen lugar para visitar, pero con mujeres de África, que Chase todo el camino hasta estrecho una pulsera en la muñeca y preguntar por dinero. muere son agradables y paseo en camello.</t>
  </si>
  <si>
    <t>un lugar donde hay que ir siempre que se visite Gran Canaria. Las dunas, la charca, el palmeral y el mar.....en pareja, en familia o con amigos. Indispensable en la ruta de vacaciones por la isla. Y de noche ideal cenar por los alrededores...</t>
  </si>
  <si>
    <t>Agradable lugar para pasar un dia en la Playa. Bastante ancha y con...Dunas . El numero 7 de la Playa, es una playa Libre y sobre todo gay. En principio hace bastante viento. Aconsejo un paseo por la Playa desde maspalomas Hasta playa del ingles, no se asusten si durante el paseo se encuentras con " nudistas" sobre todo por el nr 7.</t>
  </si>
  <si>
    <t>Fantástico lugar para unas vacaciones cálidas durante todo el año playa encantadora y miles de dunas de arena desde Marruecos una zona libre de impuestos de patrimonio de la humanidad para euro comercial es el un montón de divisas de buenos hoteles y apartamentos</t>
  </si>
  <si>
    <t>Playa preciosa,que da opción además de,relajarse en las hamacas,a unos preciosos paseos porla orilla del mar.Destacar sus dunas y las marismas,llenas de aves migratorias,que pudimos disfrutar,mientras esperábamos el autobús,que nos llevaba al hotel ... Terapia TOTAL ... Tiene también un aliciente importante.Cenamos dos noches en El Churrasco,restaurante con gran nivelgastronómico,sus carnes son de 1ª,situado junto al paseo marítimo,con unas vistas de impresión, donde gozamos de unas puestas de sol espectaculares ... por todo,volveremos en mayo.</t>
  </si>
  <si>
    <t>Tiene algo para todo el mundo. Fabuloso para caminata. Tiene un montón de servicios. Un excelente transporte disponible.</t>
  </si>
  <si>
    <t>Realmente me encantó nuestro día en esta playa! Muy limpio, y tenía una gran variedad de bares y restaurantes de maravilla.</t>
  </si>
  <si>
    <t>Hermosa ubicación y suave arena amarilla. Las enormes dunas de arena proporcionan un marco impresionante una zona enorme con un montón de espacio para obtener un bronceado en general. El mar puede ser picada pero tiene una caja cuesta gradual y no hay rocas que preocuparse. Junto a la orilla de la playa hay varias pequeñas cabañas de refrescos en donde puedes conseguir una bebida fría y un bocadillo para comer. En un día es una de mis playas favoritas en cualquier lugar pero en un día con viento puede ser muy desagradable con la arena fina soplando por todas partes. Los grandes partes de la playa están dedicados a los nudistas.</t>
  </si>
  <si>
    <t>Es una de las playas más conocidas en el mundo: por sus Dunas, su longitud, su zona nudista, magníficos servicios en sus proximidades y su clima. Te puedes bañar casi todo el año. ¿Qué más le puedes pedir a una playa? Aquí la tienes, al sur de Gran Canaria te espera.</t>
  </si>
  <si>
    <t>Me gusta tomar el sol en dunas de arena - en cualquier lugar, ¡de verdad! Me encanta estar rodeado de montañas de arena. Maspalomas y ciertamente ofrece esto! Han cambiado desde 1997 cuando última visitamos - no la arena, pero ¿quién va a hacer lo que será testigo Tripadvisor. Pero si sabes lo que quieres, y localizar tu mismo apropiadamente, se puede tener una visita que le satisfacer, o superar sus expectativas.Hay abundante paz y tranquilidad, hay privacidad y hay Company. Hay poca sombra de vegetación, pero muy muy poca basura! También hay fuertes vientos que soplan arena prácticamente en todas partes!Mi consejo es decidir lo que quieres ir allí, pero no su tarea primero!</t>
  </si>
  <si>
    <t>Si te gustan los centros comerciales hay mucho en Melonares. No es mi idea de diversión pero teniendo en cuenta el mal tiempo teníamos las mujeres estaban contentos.</t>
  </si>
  <si>
    <t>Si su camino a la playa deben ser conscientes de que algún comportamiento en las dunas probablemente sorpresa. No cabe duda de que no es un lugar para los niños. El paseo por el paseo marítimo está bien sin embargo.</t>
  </si>
  <si>
    <t>La playa y sus dunas son unicas en toda Europa.Eso es lo que hace especialmente conocida a esta playa tan singular.Fiel reflejo de um lugar apetecible y especial.</t>
  </si>
  <si>
    <t>Sin lugar a dudas la mejor playa de Gran Canaria. Un marco incomparable: un mar de dunas rodeado de mar cristalino. Considerada una de las reservas de aves migratorias marinas mas importante de Europa, que se aprecian especialmente en La Charca de Maspalomas. Ideal para caminar y descansar sin agobios de gente. Nunca me cansaré de este hermoso paraje.</t>
  </si>
  <si>
    <t>Es una playa que adoran tanto los visitantes como los locales, con una abundante oferta de ocio y restauración</t>
  </si>
  <si>
    <t>El día que fuimos, era muy ventoso. La mayoría de la gente de allí eran alemanes. De hecho, creo que el grupo de turistas, la mayoría de ellos son jubilados alemanes en complejos, ya que todo (y digo todo) se traduce en alemán. Es un buen lugar para ir si, por alguna razón, nos cansamos de Las Palmas, pero no recomendaría ir por más de unas pocas horas ya que no hay nada que hacer allí aparte de tienda y vagabundo en la playa. Los autobuses hasta el Faro de Maspalomas desde Parque San Telmo cuesta 6€ cada trayecto.</t>
  </si>
  <si>
    <t>La paz y la tranquilidad de la zona pero fácil de llegar a las tiendas y a la playa. La costa de Maspalomas se ha ampliado considerablemente y es fácil pasar un día en la playa o alrededor de las tiendas. Hay un montón de cafeterías y bares deliciosos que sirven una comida excelente a precios razonables preciosa playa que se extiende por millas. lugar seguro para childrall magnífica para todos tienen un gran HOLIDAYL a precios. A precios razonables</t>
  </si>
  <si>
    <t>La Playa de Maspomas  El Faro, playa nudista, aguas hermosas, disfrutas de la libertad de sentir tu cuerpo desnudo en contatco con la naturaleza, y donde la gente solo disfruta sin mirar al rededor</t>
  </si>
  <si>
    <t>Disfrutamos caminar por kilómetros a lo largo de la orilla y a las dunas. Hay incluso una zona nudista que paraba Memsahib quede dormido.</t>
  </si>
  <si>
    <t>maravillosa playa de arena rubia..kilómetros para caminar y disfrutar junto con unas espectaculares dunas que te hacen recordar al desierto</t>
  </si>
  <si>
    <t>Bonita playa, con buenas tiendas y restaurantes, ten cuidado con el navegador/multipropiedad toda calaña te dan un folleto para abrir luego decirle que han ganado un gran premio, etc. entonces se encuentran constantemente para que todo lo que pidas!</t>
  </si>
  <si>
    <t>Playa muy grande, con arena fina y donde se puede estar muy ancho, porque es enorme. Pero no tiene demasiado encanto. Está repleto de sitios para comer o tomar algo, muchísima oferta.</t>
  </si>
  <si>
    <t>Había mucho viento en Maspalomas y no es posible "disfrutar" playa aquí. Está bien para ir a las dunas para encontrar un espacio gratuito de viento. Si sólo todos los hombres todo nudista podía parar a escondidas en los arbustos. Muy incómodo.</t>
  </si>
  <si>
    <t>Zona única de las dunas mejor equiparado a los piramids. No sea muy sensible sobre la gay o los naturistas, no tomar un windbreak como la arena está muy bien, y no soplan sobre. Las temperaturas constante en general, genial para los senderistas o paraders, limitado crucero parte posterior de la zona.</t>
  </si>
  <si>
    <t>Me encantó la longitud de la playa y la calidad de su arena aunque ese día salió algo ventoso y no fue tan agradable pasear.</t>
  </si>
  <si>
    <t>La playa y las dunas de Maspalomas ofrece una amplia zona para tomar el sol y caminar. Cada mañana el Strip marea se parece a una autopista de 4 carriles con multitudes de los senderistas hacer ejercicio o desarrollar un conjunto bronceado! más lejos están las zonas de tumbonas, para aquellos menos energía, y entre las dunas son los nidos Canarias característicos de piedra para proteger los adoradores del sol desde las condiciones a menudo ventosa. Algunas partes de la playa y las dunas son disfrutados por los naturistas. Las dunas altas ofrecen muchas buenas oportunidades para tomar fotografías y fantásticas vistas del paisaje que lo rodea.</t>
  </si>
  <si>
    <t>Hemos ido a la playa de Maspalomas muchas veces durante muchos años. Una enorme extensión de arena. Se extiende sobre varios kilómetros todo el camino a Playe del Inglés. La primera sección es para "textiles" por ejemplo personas usando bottoms de traje de baño. Al lado está la sección nudista unos 10 - 15 minutos a pie, seguido por la sección gay.Estas secciones son todos muy seguro y, aparte de la obvia desnudez, nunca he visto nada desagradable. Más allá de esto hay pequeños y muy pocas personas. Solía ser los restos de un antiguo Shipwreck un largo camino.Más atrás de la orilla son las dunas. Estos son con distintos alcances ocupadas por personas que quieran estar lejos de las multitudes por razones a menudo inocentes pero hay también los "suricatas" homosexuales en el mirador para alguien para recoger. Todo bastante inofensivos y si no te responden que no te apetece.Como no hay aseos algunos de los grupos de arbustos en las dunas son utilizados como baños. Éstos olor desagradable.Dentro de cada sección de la playa hay bebidas y los quioscos de comida y tumbonas disponibles. Frente a la playa en la zona de la ciudad hay muchos restaurantes, cafés y tiendas para turistas. hacia el Faro (faro) son mejores tiendas de diseño de calidad y puestos de artesanía.La playa puede hacer bastante viento soplando a veces con arena. El mar es ideal para los nadadores sometido a las banderas pero es frío se del Atlántico.La playa tiene salvavidas y ayuda y es regularmente patrulladas.</t>
  </si>
  <si>
    <t>Qué lugar tan encantador. Solo nos tomamos unas cuantas visitas de un día tan lejos, pero sin duda alguna la próxima vez. Parece un poco más exclusivo de algunos de los complejos turísticos, con la excepción de Porto Mogan por supuesto.Buenas playas, restaurantes y paseos de tiendas sea cual sea el momento del día y de noche.</t>
  </si>
  <si>
    <t>Una excelente playa con buenos bares y elegantes tiendas. Hay un buen paseo que une Maspalomas y el próximo complejo. También se puede ir andando a la Playa de Iingles y disfrutar de la reserva natural y dunas de arena. Un bien mereciera la pena caminar desde el Maspalomas Princess hotel.</t>
  </si>
  <si>
    <t>Es una playa grande, al lado de las dunas y con un paseo que las recorre toda hasta la playa del ingles.</t>
  </si>
  <si>
    <t>Un gran lugar para un paseo agradable. Si te gusta probar deportivo y windsurf y se ofrecen clases para los principiantes justo en la playa! Caminamos a lo largo de la playa hasta el faro y hay lugares maravillosos para sentarse y relajarse y disfrutar de una bebida o un aperitivo.</t>
  </si>
  <si>
    <t>Hay una gran playa y menos gente en enero. El surf en las dunas puede ser muy agradable y divertido. Hay una playa nudista. También hay muchos restaurantes de comida china a francesa.</t>
  </si>
  <si>
    <t>Las hamacas muy caras y no hay chiringuitos playerosHace mucho viento, la ubicación al lado del hotel estupenda muy comoda</t>
  </si>
  <si>
    <t>La playa se extiende por millas y el paseo hasta el faro en el otro extremo está bien vale la pena. Direccion hacia las dunas también es divertido.</t>
  </si>
  <si>
    <t>Si vas a Gran Canaria por primera vez sólo tienes que ir a ver estas dunas. Las vistas no son bastante lo que habrían sido hace 20 años pero todavía están genial. También hay una gran playa todo el camino por las dunas y es muy divertido escalar las enormes dunas y a sólo un paseo.</t>
  </si>
  <si>
    <t>En realidad se trata de la continuidad de la Playa del inglés bordeando las dunas de Maspalomas. Bonita playa con el Faro de Maspalomas al fondo. Mucho ambiente gay y por lo tanto ideal para ese tipo de personas.</t>
  </si>
  <si>
    <t>Playa increíble, arenas finas, bastante amplia, bastante calmas aguas del océano. Las dunas al lado son magníficas, sin duda, no ir a verlos para conseguir una verdadera sensación de estar en un desierto.</t>
  </si>
  <si>
    <t>Una larga playa de arena y dunas protegen del viento son una maravilla. Las olas altas hace Maspalomas un favorito con buenos nadadores, pero el agua poco profunda a lo largo de la costa lo hace perfecto para familias con niños pequeños.</t>
  </si>
  <si>
    <t>Muy bonita playa!! Me encantó esta playa y el ambiente de la gente de allí, así como los bares alrededor para tomar una bebida y aperitivos</t>
  </si>
  <si>
    <t>Busque los ladrones - incluso entre los nudistas.La playa y las dunas de Maspalomas están formadas por arena amarilla de una calidad un poco ordinarios y con una primera piedra occational tamaño tirado por cada 5 metros- mientras que Dueodde tiene arena blanca (arena queja!) mucho mejor parte de calidad. Una vez que la arena de Dueodde era incluso se usa en hourglasses. Así que se puede comprender que soy difícil de complacer.Sin embargo, la playa de Maspalomas es una playa natural que se extiende por 7 km de Faro (faro) de Maspalomas al oeste en Meloneras hasta el final de la Playa del Inglés, en el este de San Agustín. La playa está dividida en secciones con de las bebidas-quiosco para cada son 300-400 metros.En 2014 Diciembre mi esposa y yo tuvimos suerte de encontrar un aparcamiento gratuito alrededor de 1 kilómetro desde el Faro de Maspalomas en Meloneras.Casi en el Faro, atraídos a tomar el camino más corto a la izquierda "Paseo del Faro" donde tienes que correr el gauntlet ( "spidsrod" en danés) entre numerosos restaurantes y tiendas de souvenirs. Al final del Paseo encontrará dos duchas, donde puede quitar los pies de arena, al regresar de la playa más tarde.Desde el Paseo del Faro les recomiendo que rápidamente a pie de la arena firme cerca del surf y a pie aquí por 600 metros, hasta en las olas que pase las "Piedras de Maspalomas" (piedras de primera vez atrapado en lo que parece roca sedimentaria - puedes descern las Piedras en Googlemaps).camina 200 metros más y ahora están en el centro de la zona nudista de la playa de Maspalomas.Si caminas un 300 metros adicional, te encuentras entre los nudistas gays.Encontramos un lugar donde tumbarse cerca de una duna (desde Danmark llevamos nuestras propias toallas grandes de playa, porque las toallas del hotel son a menudo se prohíbe llevar a la playa).  Había un viento constante, pero tendido no nos molestó. Nos pusieron a nuestro dinero y coche clave en nuestra bolsa de compras (con una cremallera) y organizó nuestro humedad camisetas y pantalones en la parte de arriba de todo. Aunque no bolso de mi esposa ...Luego Comenzamos nuestro sol a fin de conseguir una incluso color en nuestras nalgas blancas."En primer lugar media hora por un lado, luego media hora en el otro lado, luego supina (en la parte de atrás) durante una hora a una hora y media" (citación de lo más gracioso canción danesa).Por supuesto, también laicos postrarse (en la próstata por así decirlo, en el stomack).Mientras estaba tumbado con los ojos cerrados, he oído "canto" huellas en la arena acercando más abajo de la duna. Dos segundos antes de que el ladrón llegamos abrí mis ojos y vi a un hombre desnudo dirigirse directamente hacia el bolso de mi mujer. El ladrón vi mis ojos abiertos y entramos en nuestra ropa sin robar nada. Pero eso era muy cerca.Nos habíamos llevado dos huevos duros, dos latas de caballa en salsa de tomate (y dos cucharas té), un pequeño baguette, un queso pequeño y por supuesto muchas de agua. Creo que nos bebimos dos litros de agua en el curso de nuestra 3 horas de estancia en la playa. En cada sección de la playa de Maspalomas, por suerte encontrar contenedores de basura.Debido al bajo el sol de invierno no nos sentimos quemado por esas tres horas después, incluso si nuestra piel no convertido en red.A las 16,00 nubes comenzó a formar, sombreado del sol. Así que caminamos de regreso a las duchas en el Paseo del Faro. Aquí nos sentamos y nuestros pies secos y poner nuestras shooes.Mientras estábamos haciendo que, no todo el tiempo mire nuestras pertenencias. En un punto busqué, y vi a un hombre dirigirse directamente hacia mí y nuestras pertenencias. Volvió rápidamente el momento en nuestros ojos conocimos y nos fuimos a través del hotel Garden Beach-Gate RIU, que tenía un dispositivo codificado de la apertura.Me quedé muy sorprendido a aprender, que los ladrones incluso vivir en hoteles de cinco estrellas.En nuestro camino de regreso a nuestro coche, en el medio de los hoteles de 5 estrellas de Meloneras Maspalomas, pasamos un sucio y sin hogar bolsa chica beber café termo.Tres episodios contrastantes en una tarde!</t>
  </si>
  <si>
    <t>Fuimos a la playa de Maspalomas para ver las dunas de arena. Sé que puede parecer obvio, pero la arena está caliente! más caliente que se espera, Mi sandalia vino y me quemó la parte inferior de mi pie bastante mal. De lo contrario, vale la pena una visita.</t>
  </si>
  <si>
    <t>Fantástica playa, muy limpio, y las dunas de arena. Puede ser aventurero y ir en un paseo en camello. Tienen éstas en las estaciones de punta.</t>
  </si>
  <si>
    <t>Es un entorno único, increíble, te transporta al desierto. Cuenta con una playa aislada que permite largos paseos.</t>
  </si>
  <si>
    <t>Aquí se puede ver el océano en toda su gloria si es la puesta de sol o el amanecer. Hay restaurantes, el Faro de Maspalomas, algunas tiendas, un casino y un ambiente relajado.</t>
  </si>
  <si>
    <t>"Demasiado papel higiénico y paseando por hombres desnudos!!!!!!!!!!!»La belleza de las Dunas es impresionante. Muy divertido escalar las dunas y caminar entre ellos, pero realmente harto y decepcionados con el papel higiénico por los pequeños arbustos. Incluso si se sigue por los senderos que entendí están allí para que los turistas nos guíe hay el papel higiénico. Sólo nos estropeó la experiencia para nosotros.Hay hombres a pie y rondan los arbustos y las dunas en sí, principalmente desnudos. Parece como si aquí se está convirtiendo en una puerta de gay shop! Creo que la zona se está convirtiendo en fuera de límites para el turismo promedio de turistas.Visitamos 2014 Diciembre</t>
  </si>
  <si>
    <t>Llamamos por aquí durante un par de horas para explorar el sur de la isla. Hay una extensa zona de conservación de vida silvestre con énfasis en las aves acuáticas como garzas. Las dunas de arena son muy atractivos por derecho propio pero no caminar a la zona nudista.Hay un montón de cafeterías y tiendas aquí y un paseo marítimo de la playa a pie.</t>
  </si>
  <si>
    <t>Muy bonita playa, que está limpio y es ideal para nadar, tomar el sol y observar a la gente. Las dunas de arena que sea un poco diferente/especial y las zonas nudistas también añadir una dimensión diferente! En general, un lugar encantador para pasar un día.</t>
  </si>
  <si>
    <t>La amplia playa de arena suave y blanca con una zona nudista para naturistas, pero se puede hacer bastante viento a veces.</t>
  </si>
  <si>
    <t>Cuando se visita Gran Canaria , tienes surtenly para visitar las dunas de Maspalomas, wherz baeches baetefuil puedes caminar desde Playa del Ingles a las mellonetas , una caminata de 5 km</t>
  </si>
  <si>
    <t>Junto con la Playa del Inglés, con la que está unida, la Playa de Maspalomas es una de las pocas playas de arena de Europa que se pueden disfrutar en cualquier momento del año. Es, además, ideal para paseos, correr o perderse entre sus enormes dunas. Por la noche es uno de los sitios más románticos del sur.Por su popularidad y afluencia, es recomendable visitarla a primera hora de la mañana o a la caída de la tarde, y mejor consultar las tablas de mareas para ir cuando esté baja.Hay zonas nudistas, convenientemente indicadas, y en toda la playa se puede hacer top-less sin problemas.</t>
  </si>
  <si>
    <t>una playa maravillosa, con un clima espectacular, rodeada de unas dunas que le confieren una imagen y caracter especial</t>
  </si>
  <si>
    <t>Hay en Canaria realmente la possbility encontrar pequeñas playas donde puedes pasar todo el día solo, no es por supuesto el mismo tipo de cosa en maslopas que es la mayor playa de la isla. Las dunas alrededor hace poco especial y las hace realmente grandes en la playa que está realmente nunca overcrowdy incluso en temporada alta. Así que, si lo que buscas es una playa de classicle de buena calidad y no hay demasiada gente, Maspalomas puede ser muy placentero lugar para ti, pero si están listos para conformar un poco más adve y más a pie, de Gran Canaria puede ofrecerle realmente más experiencias naturales y agrestes especiales de la playa.</t>
  </si>
  <si>
    <t>Nos fuimos a la playa en un día con viento, pero la playa en sí merece una visita, incluso si no son capaces de ir a nadar. Las dunas de arena ofrecen la ilusión de estar en el medio del desierto y el hecho de que la playa es tan larga significa que sin duda encontrar espacio para establecer sin ser molestado por grandes multitudes. Las dunas de arena son tan grandes y puedes usar una hora caminando a través de ellos. La playa es preciosa y el paseo marítimo tiene un montón de restaurantes y tiendas diferentes. Así que uno tiene la playa, agua, restaurantes y hermosa naturaleza en la cercanía de uno mismo! El único inconveniente fue que llegamos en coche, y la única opción era que pagar para aparcar, pero era relativamente barato.</t>
  </si>
  <si>
    <t>La playa es muy bonita, con las dunas de arena y es un paseo de Maspalomas y Playa del Inglés pero ten cuidado con la playa nudista que tienes que caminar! Es horrible!</t>
  </si>
  <si>
    <t>Muy recomendable para pasear y bañarse. Hay zonas nudistas.Subir por las dunas es un placer.El único inconveniente es que puede haber algo de viento</t>
  </si>
  <si>
    <t>Un montón de espacio a pesar de su popularidad. Breakers hacen que por un momento divertido en el mar. Incluso en diciembre se sentía bien 60 segundos después que se hunden. Las tiendas incluyen bares, etc. pero también hay algunos pequeños categoría también.</t>
  </si>
  <si>
    <t>Playas amplias de arena fina con chiringuitos y zona de ocio cerca. El entorno natural es fantástico.La gente bien, educada y normal, que eso ya es mucho hoy en día.</t>
  </si>
  <si>
    <t>Puedes dar un paseo por estas zonas y te encuentras con restaurantes, centro comercial al aire libre. Las vistas magnificas.</t>
  </si>
  <si>
    <t>El DEA está bien, el agua está muy bien y la gente es muy bien! Realmente vale la pena visitarlo! Puede ser un poco viento, lo que hará que la arena fina con mosca, así que coge un viento rompe o pagar para entrar en el área de sol!</t>
  </si>
  <si>
    <t>Esta Actividad se la recomiendo para todas las edades a partir de 8 años,familias,parejas y personas mayores.Puedes bucear en 10 minutos como los peces,los instructores se preocupan de ti en todo momento,te sientes seguro y siempre están a tu lado.Con equipación  de ultima generacion para que no pases frio ni calor.Pueden bucear 4 personas a la vez y la actividad dura 1 hora dentro del agua.Veras un sin fin de peces y vida acuatica como peces loro,fulas blancas,bogas ,sepias,mantas,pulpos,estrellas de mar y unos fondos maravillosos.</t>
  </si>
  <si>
    <t>arena estupenda y no no pasa por alto desarrollo excesivo de hotel. Hay muchos restaurantes organizado por un callejón lleno de restaurantes y quioscos</t>
  </si>
  <si>
    <t>Maravillosas playas,  limpieza, seguridad y gran oferta turística, de calidad!Lugares por visitar?La terraza del hotel Bohemia, una vista inmejorable de Playa del Inglés y unos atardeceres de pelicula, en esta fecha ir abrigados aunque tienen estufas.</t>
  </si>
  <si>
    <t>Enorme pero si hay mucho viento, tendrás que coger un windbreak o pagar para ir a un área con las tumbonas. La zona naturista está señalizado, y está a un paseo de Maspolmas o Playa del Ingles.</t>
  </si>
  <si>
    <t>Una buena hora largo paseo por las dunas de la Playa del Ingles. Hay un montón de restaurantes y bares a mímese una vez que estás allí</t>
  </si>
  <si>
    <t>estar aquí tengo suerte puedo ir en cualquier momento y disfrutar de un paseo de unos 6 km por el paseo marítimo. O tomar un día de descanso tomando el sol. Hay un número de bebidas quioscos de venta, etc. Dedicado playas nudistas si eso es lo que te gusta. Una bonita zona de la reserva natural y las dunas así que si podrá yourva amante de la playa de apreciar este precioso lugar.</t>
  </si>
  <si>
    <t>Si vas a Gran Canaria, es una obligación visitar MASPALOMAS, sus dunas y sus playas son magnificas. IMPERDIBLE.</t>
  </si>
  <si>
    <t>Allí puede tomar sol o al mar, caminar o fijar, tener compañía o por usted mismo. Si lo que quieres es la experiencia de sol, este es el lugar. El océano Atlántico es siempre fresco pero cálido en Maspalomas.</t>
  </si>
  <si>
    <t>Dunas sorprendentes. Hermosa laguna. Ambiente único. Caminamos a la derecha alrededor de la Playa del Ingles. No tan impresionado por acres de anciana carne alemana desnudo!</t>
  </si>
  <si>
    <t>Muy larga playa, unos 6 km, con grandes dunas detrás. Una parte de ella es nudista. Un montón de gente, pero las dunas son tranquilas. Aquí puedes caminar por horas si no es demasiado caliente! Es realmente increíble, zona protegida. Genial para hacer foto's , temprano o tarde en el día!</t>
  </si>
  <si>
    <t>Esto era una playa encantadora, muy grande aunque el mar estaba picadaa lo largo y ver las dunasla vida salvaje cerca también es precioso para ver</t>
  </si>
  <si>
    <t>Personalmente, prefiero las playas más pequeñas con los lugareños ... hay demasiados turistas y la gente en general en la playa y la playa es demasiado grande para mi gusto (más difícil mantener la visión de que mi hija es! ).  Sin embargo, si eres un fanático de paseos por la playa que esta playa es el lugar para estar! Puedes caminar todo el camino a través de las Meloneras casa ligera y especialmente con el atardecer es asombroso que hacer!</t>
  </si>
  <si>
    <t>Es una playa muy limpia.De arena rubia y fina.Hay un gran paseo porque se comunica con playa del ingles.Hay para comer cerca.El aparcamiento esta un poco escaso, hay que llegar luego o ir en autobus.El agua es calida.</t>
  </si>
  <si>
    <t>Todoexelente la mejor playa para mi parecer un entorno idilico palmeras sol buenas playas y ocio nocturno</t>
  </si>
  <si>
    <t>Precioso, impresionantes y un montón de diferentes maneras para disfrutar de la zona. Hinds de personas a lo largo del borde del mar cada día, o sentarse y ver las dunas. Hay bastante evidentes los caminos a través de ella también donde es tranquilo y bastante algunos pájaros cantando. Maravilloso.</t>
  </si>
  <si>
    <t>Una tranquila ubicación agradable complejo. Con un agradable paseo marítimo con un montón de bares y restaurantes para sentarse y ver el mundo pasar.</t>
  </si>
  <si>
    <t>Realmente me encantó aquí después de caminar lejos de Playa del Ingles , magníficas vistas y paisajes. Lo que una playa y surf , mar fue cálida 22 grados y 28 grados por encima, nos pasamos la mayor parte del tiempo en el mar. Mucho más limpios de Playa del Ingles. Fantásticas vistas al oeste del hermoso faro hacia Melonras. Volveríamos a Gran Canaria pero sólo a Maspalomas.</t>
  </si>
  <si>
    <t>La playa muy bonita con muchos contrastesmuy bonitas dunas y grandes vistas de tierra y ver desde las dunas. Un buen tramo de playa de gsy con bar de camas de sol y los inodoros!Una cosa que no me gusta mucho es la arena Un tono màs oscuro pero todo el resto es muy agradable</t>
  </si>
  <si>
    <t>Buena zona de compras con tiendas para satisfacer la mayoría bolsillos.restaurantes parecía tentador pero todo incluido no fomentar el uso de estas instalaciones.</t>
  </si>
  <si>
    <t>Es un pueblo turístico, no hay mucho de la cultura, pero hay muchas cosas que hacer, buenas playas, estupendo para una semana de sol de invierno</t>
  </si>
  <si>
    <t>las puestas de sol y cafés encantadores. Ambiente agradable.Ser cauteloso niños a través de las dunas y playas nudistas por todas partes y carrillada no muestran tímidos de mercancías!!</t>
  </si>
  <si>
    <t>Nos gustó el paseo a pie desde el hotel hasta la playa, y los hermosos hoteles está situado en primera línea de mar, con los centros comerciales cercanos.viendo las arenas movedizas.No me gustó ser abordado por el tiempo compartido (o club de vacaciones) representantes</t>
  </si>
  <si>
    <t>Un buen lugar para un paseo refrescante, a 6 km de Faro al Inglés. sus ojos al océano si ves muchos básico colillas.</t>
  </si>
  <si>
    <t>Muy relajado pero animaba especialmente almuerzo, bastante concurrida en la playa, pero un buen ambiente. Más tranquilo por la noche.</t>
  </si>
  <si>
    <t>Una enorme zona de dunas de arena, junto a millas de playa de arena. Mar bastante agitado, y siempre bastante viento. Te sientes como si estuvieras en el desierto.</t>
  </si>
  <si>
    <t>Una hermosa área natural con dunas de arena, pero quedó arruinado por miles de personas marchando hacia o desde la playa naturista. Realmente extraña - hordas de gente caminando por la orilla del mar, pasado las dunas se congregaran - como lemmings. Después volver otra vez. Toda la zona está bastante deteriorado y parece pasado es mejor.</t>
  </si>
  <si>
    <t>Las dunas de arena son impresionantes, una pena es todo tan ocupado con apenas un espacio para ti. Es sin duda turismo de masas, pero después de haber dicho que tan larga como su preparado para eso y no te importa a los millones de turistas durante todo el día y por la playa, es aceptable.</t>
  </si>
  <si>
    <t>Las dunas de arena de Maspalomas son realmente bonitos. Andando aquí es una experiencia! Puedo decir que hay partes donde los nudistas se permiten mascotas así que no te asustes si te encuentras aquí y allí tomar el sol. La playa es muy bonita y la arena preciosa! Pasando el faro de Maspalomas encontrará buenos restaurantes y la zona comercial.</t>
  </si>
  <si>
    <t>El centro de compras de Maspalomas es un poco caro, pero las dunas de arena son algo fuera de este mundo. A pie alrededor de una hora y media en la playa y podrá llegar a la sección concurrida de principio de la playa, pero paran justo antes de llegar a la zona nudista (a menos que sea su taza de té! ).Pasamos un día en las dunas, y 3/4 de en el cálido, perfecto.</t>
  </si>
  <si>
    <t>Preciosa playa con dunas de arena fina y blanca. Hay que recorrerla entera y  jugar entre las dunas. Para no perderselo.</t>
  </si>
  <si>
    <t>Playa fantástica, pero por favor, no dejar tus niños la ONU asistieron a las olas son a veces alta y la corriente bajera puede llegar fácilmente a sus pies</t>
  </si>
  <si>
    <t>Tanta limpia y hermosa arena y dunas de arena con una laguna de reserva natural. No tienen un fondo de muchos hoteles altos grandes</t>
  </si>
  <si>
    <t>Las dunas de Playa del Inglés son lo mejor de la isla! Realmente espectaculares! Eso si,  tendrás que andar un buen rato para llegar así que aconsejo ir a una de las puntas. Visita obligatoria!</t>
  </si>
  <si>
    <t>kilómetros y kilómetros de playa de arena volcánica. La mayoría es una zona nudista pero nudistas y gente usando trajes de nadar o completo vestidos compartir esta hermosa playa con alegría</t>
  </si>
  <si>
    <t>Un lugar perfecto si estás en arena. No te asustes si te conocimos a gente desnuda. Los aseos públicos sería práctico.</t>
  </si>
  <si>
    <t>nietos encantadores playa puede ser un poco ventoso pero que está fuera de control lo disfrutamos , dunas como un telón de fondo espectacular para decir lo menos</t>
  </si>
  <si>
    <t>La playa es excelente, arena limpia y preciosa y hermoso mar. Hay cabañas bar esparcidas a lo largo de la playa que sirve bebidas alcohólicas y espirituosas - un poco caro pero su cautivo.La playa de la ciudad todo a la izquierda frente al mar comienza con una zona vestidos, entonces hay un letrero que decía que esa naturismo está permitido. En mi opinión, ya que hay que caminar encontrará nudista heterosexual, mezclan nudistas gays y nudistas.La playa está respaldada por las dunas y en algunas zonas hay hombres gays cruising, principalmente detrás de la sección gay. Dijo que también encontrará raíles personas participando en divertidos pero de nuevo que estará detrás de las zonas nudistas.Si lo que quieres es ver las dunas sin los animales strip seguir los caminos y estancia de los arbustos y debe estar bien.Todo en la ciudad, encontrará una gran variedad de bares, restaurantes y tiendas para fondo de las gamas de precio. siempre hay algo para todo el mundo.El conjunto de todo es muy limpio y tiene todo lo que necesitas como farmacias, bancos, supermercados, etc. También hay un montón de tiendas de diseñador para la cartera la foto.Nos pareció que todos los visitantes y de los trabajadores que conocimos a ser muy amable.Los amantes de la naturaleza y las aves hay un lago que está protegido para la fauna local, un sendero pasa al lado y hay también una plataforma de observación. Vimos principalmente las aves pero di no lo suficiente para ver qué más puede haber estado allí. Binoculares sería útil si quieres nosotros aquí ya que es bastante amplio lago y animales que parecen vivir en una de las orillas opuestas al lado de las dunas.Más adelante en este camino llegará a un centro de camellos, donde además organizan caía de los turistas por las dunas en los camellos si te gusta eso. No estoy seguro si tienes que ir a este centro a organizar un viaje en camello o ya sea que todo está hecho en sí, que se necesita para hacer averiguaciones en el lugar.Es sin duda un lugar al que volvería.</t>
  </si>
  <si>
    <t>Teníamos paella es preciosa y hay un ambiente encantador por la noche, aunque caro comparado con Playa del Ingles.Una cerveza pequeña es normalmente E2.50 mientras que en Inglés que era la mitad. Parece que fijar el precio en Maspalomas</t>
  </si>
  <si>
    <t>Muy limpia, con un montón de bares y restaurantes cerca de la playa. Incluso mejor si habla alemán aunque había un bar irlandés ubitquitous.</t>
  </si>
  <si>
    <t>Muy acogedora playa de la ciudad. Puedes ir allí para ver algunos mañana corriendo o caminando, ya que hay una silenciosa Promenade a lo largo de la costa y tomar una fotografía con esculturas de un marinero.</t>
  </si>
  <si>
    <t>Buena comida en un ambiente razonable. módico precio y cerca de la playa. Estábamos en un poco de prisa y el servicio era remlatively Swift en esta parte del mundo.Watty</t>
  </si>
  <si>
    <t>Playa de arena rubia muy larga y espaciosa. Zona nudista por si te apetece. Hay chiringuitos para comer o restaurantes cerca del faro.</t>
  </si>
  <si>
    <t>Preciosa playa pero fuimos un día cuando hay viento era muy intensa y era como estar en una tormenta de arena y el mar era peligrosa - hay socorristas pero están bastante alejadas. Playa muy grande con un montón de espacio.</t>
  </si>
  <si>
    <t>La playa de Maspalomas con sus dunas de arenas blancas y finas es una de las maravillas de Gran Canaria.Con todos los servicios para hacernos los dias agradables y seguros.Aguas limpias,  cristalinas.Cuenta con zona nudista u con zona gay.</t>
  </si>
  <si>
    <t>La playa y el ambiente en ella genial. Puedes ir aseando por la orilla hasta playa del inglés, cansa pero merece la pena para ver las maravillosas y famosas dunas y el lago. La única pega es que en según qué zona, hay rocas dentro del agua con las que hay que tener mucho cuidado.</t>
  </si>
  <si>
    <t>Es posiblemente la mejora playa de Canarias, sino está entre las mejores indiscutiblemente.Es muy agradable y enorme.Tiene como complemento el Faro de Maspalomas y las magníficas dunas.Yo creo que en una  visita a Gran Canaria es impresidible pasar unas horas en ella.</t>
  </si>
  <si>
    <t>Nos gustó mucho la playa y las dunas, ademas hay un paseo donde puedes caminar y tomar el sol, muy bonito, por toda la playa y las dunas son muy bonitas, recomiendo su visita.</t>
  </si>
  <si>
    <t>Caminamos a lo largo de la playa entera a través de la zona nudista, incluyendo la playa nudista de gay zona a la otra observación final. El mejor con mucha diferencia fue la diversión de personas como era pasear por todo el mundo. La gente vino en todas las formas y tamaños, y todo estaba en la exposición literalmente!.  La playa tenía un buen ambiente y el día de día fuimos las olas eran bastante grande que es divertido si está seguro de agua brava. Los restaurantes y puestos están bastante hortera que vas a la playa de Maspalomas y no comer allí, no era tan bonita como las de ese principio por el faro, donde hay un precioso paseo marítimo. La playa nudista poco está a 800 metros desde el comienzo de la playa de Maspalomas y la zona gay poco nudista un poco más adelante. Luego que se remonta a un salto y luego traje de baño nudista en como llegar a Playa d'Inglis final. Playa d'Inglis es horrible definitivamente no es un lugar de parada o comer. Vale la pena una visita, pero preferimos la piscina.</t>
  </si>
  <si>
    <t>Las dunas de arena son increíbles, y bien vale la pena el esfuerzo. El único inconveniente era playa naturista, sin embargo tenían su propia sección.</t>
  </si>
  <si>
    <t>Fantásticas dunas de arena para subir. Bonita playa de arena, pero bastante un montón de gente. Genial para caminar por la playa, ya que se puede caminar muy lejos si quieres.</t>
  </si>
  <si>
    <t>Parece realmente impresionante. Especialmente desde el punto de vista más alto.Podría ser restaurante con vistas a las dunas.</t>
  </si>
  <si>
    <t>parece que estas en el desierto, tiene unas dunas increíbles y el mar al lado nos encantó! Estuvimos con unos amigos de Telde tomando un refresco en un chiringuito lo pasamos genial!</t>
  </si>
  <si>
    <t>Las playas son enormes, así que no necesitas estar sentado en la parte superior de los otros usuarios de la playa. hamacas y sombrillas disponibles en la playa por €7. El único inconveniente era unos baños en la playa.</t>
  </si>
  <si>
    <t>Esta es una zona encantadora de Maspalomas, playa encantadora y restaurantes. Hay mucho que hacer en el hoyo 19 es una visita obligada para música en vivo y un personal amable. Los restaurantes son excelentes.</t>
  </si>
  <si>
    <t>Una bonita playa de arena. Algunas olas emocionantes del océano Atlántico. Hay muchas tumbonas que parecen ir rápidamente. Es una zona nudista en la playa y una zona Gay más allá de eso. Hay muchos bares y restaurantes a precios razonables.</t>
  </si>
  <si>
    <t>Siga recto pasando por las dunas hasta el premio de la costa sur. La hermosa zona te hace olvidar donde estás con el mar por un lado y las dunas en el otro. Precioso y mando a distancia y a sólo un par de manzanas de la ciudad.</t>
  </si>
  <si>
    <t>Las mejores dunas de arena que nunca, y una preciosa, amplia y limpia playa. Limpiaban regularmente. Las tumbonas se puede alquilar.</t>
  </si>
  <si>
    <t>Muy relajante caminar por las dunas a veces cerca del mar a veces un poco más por dentro y disfrutar de la vista</t>
  </si>
  <si>
    <t>La playa mientras no glamuroso está limpio y bien mantenido. Pasamos mucho tiempo en quiosco #7 la playa gay. Hay un maravillosamente cómodo snack bar en la playa, dirigido por algunos muy gente amable. Las dunas son espectaculares y me recordó a Lawrence de Arabia con camellos reales caminando. Sin duda volveremos aquí.</t>
  </si>
  <si>
    <t>Un lujo de playa por su arena y su agua cálida. Además se pueden practicar deportes acuaticos, pasear o lo que se quiera, ya que unida a playa del ingles tiene una lonquitud de 6,5 km.</t>
  </si>
  <si>
    <t>Super playa con arena y agua clara ...................................................................................................</t>
  </si>
  <si>
    <t>Playa limpia y con todos los servicios necesarios. Bastante cuidada y de fácil acceso. Recomendamos que os apartéis un poco si deseáis un habiente algo más tranquilo.</t>
  </si>
  <si>
    <t>... y más arena.... y una playa nudista si quieres caminar tan lejos.... y camellos apprantly, pero debe de haber sido fuera de temporada, no vimos ninguno</t>
  </si>
  <si>
    <t>La excelente playa 3 millas de largo da por enormes dunas. Un montón de espacio o hamacas gratis que son baratos para alquilar con un paraguas cuando. Buena playa segura para nadar para los niños. nudista y las áreas a todos en una mezcla mágica con las otras áreas. Todo muy civilizado.</t>
  </si>
  <si>
    <t>Las dunas de Maspalomas están protegidas, así que no hay un parking, el más cercano se encuentra a 800 metros. Tendrás que echarlo a suertes y que alguien te acerque, mientras el conductor se va a buscar el parking. Truco. en invierno suele haber menos presión por delante o detrás del Hotel Faro, pero siempre es una suerte encontrar sitio. Así que échate a caminar. De todas formas merece la pena. Desde el Faro de Maspalomas la playa y las dunas se comunican en un continuo mar de arena hasta Playa del Inglés. Arena blanca, fina que invita a caminar.</t>
  </si>
  <si>
    <t>Hermosas Dunas, de la zona de tiendas, cafés, me encantó pero no me agradó constantes gente interrumpiendo para venderte venta relojes, gafas y multipropiedad en cada esquina</t>
  </si>
  <si>
    <t>Es un lujo pasear por las dunas y darte un baño en esas aguas transparentes o pasear por la orilla sintiendo la brisa marina</t>
  </si>
  <si>
    <t>Un montón de espacio para todo el mundo. Algunos fieles serios de sol. También colonia nudista, que fue una sorpresa. Los pequeños bares de playa y restaurantes más sofisticados sólo un poco más allá. Clima en septiembre.</t>
  </si>
  <si>
    <t>Las dunas son increíbles, la piscina es fantástica y el paseo marítimo ofrece buenos paseos pasando el faro. Hay un número de buenos artistas pantomima - vimos a una pareja que besar, muy bien hecho. un montón de 6</t>
  </si>
  <si>
    <t>Sin duda es la playa más tranquila y espectacular de las islas Canarias. Sus dunas invitan al descanso y su agua, maravillosa.</t>
  </si>
  <si>
    <t>Una zona de dunas y arenales, que parece de otro lugar, fantastica por su amplitud y belleza. No tienes la sensacion de estar en Canarias. En su larga zona de playa, hay muchas zonas y chiriguitos para poder elegir la mas acorde a tus gustos sociales. La parte de baño te permite disfrutar de un oleage suave y una profundidad progresiva ideal para darte unos baños lúdicos y relajantes. Al ser muy amplia no hay problemas para colocar la toalla.</t>
  </si>
  <si>
    <t>Absolutamente fantásticas tiendas, algunas buenas cenas, todo mientras observas la puesta de sol. No puedo describir lo seguro que caminando por el paseo marítimo, sin duda diferente de otras zonas de compras en la zona.</t>
  </si>
  <si>
    <t>Esto es lo que tienes delante de ti. El turismo es increíble con todas estas dunas y el océano lejos con antelación. No se lo recomendaría a familias, ya que la mayoría de las playas enteras para nudistas y homosexuales. En general muy bien y sin duda volveremos</t>
  </si>
  <si>
    <t>La playa se extiende por kilómetros y era muy seguro. Pudimos pasar tiempo en la playa y también explorar en planta baja.</t>
  </si>
  <si>
    <t>La segunda quincena de septiembre es la mejor epoca para visitar Maspalomas, sin dudas. Fantastica tenperatura y menos agobios</t>
  </si>
  <si>
    <t>Playa genial. Muy limpio y los socorristas y tumbona chicos muy amable y bastante entretenido a veces. Precios razonables para las tumbonas. 5 Euros por 2 o 7,50 para dos y una sombrilla. Hay un montón de restaurantes y tiendas para turistas. Precios para la comida y la bebida razonable. Si caminas hacia el faro, hay un buen centro comercial con tiendas de diseñadores. Playa es muy, muy limpia, no un poco de basura en la playa y la hamaca chicos regularmente a pie y recoger la gente deje colillas de cigarrillos en el lado. Se llena, así que te recomiendo ir a la playa temprano para encontrar un buen lugar :)ser conscientes de las señoras que venden cosas cuando se baje del autobús. Había 5 cuando estábamos caminando de regreso al autobús por la noche y lo mantuvieron en badgering, que quiera dinero. Sin embargo, no reconocer y mantenidas a lo que parece la mejor manera de lidiar con ellos.</t>
  </si>
  <si>
    <t>Playa muy concurrida. Limpio pero necesitas llegar temprano para tumbonas. 7.50 euros por 2 paraguas cuando! Muy cerca de los bares y restaurantes si usted requiere una bebida o un aperitivo.</t>
  </si>
  <si>
    <t>Una de las mejores playas de España, se puede pasear por las dunas, bañarte en sus aguas transparentes en cualquier mes del año. Estuve en febrero y recuerdo que a las 10am el termómetro ya marcaba 26°C.</t>
  </si>
  <si>
    <t>Playa bonita pero llena de rocas en el mar que no era muy agradable para caminar. arena estaba bien, pero cuando fuimos no era agradable. Casi se torció el tobillo salir para nadar.</t>
  </si>
  <si>
    <t>Muy bonita,con grandes dunas de color dorado,tiene un paseillo con tiendas y bares.recomendable,preciosa playa.</t>
  </si>
  <si>
    <t>Bien vale la pena visitar la playa es genial aunque la arena era muy caliente, asegúrate de que han cerrado en zapatos cuando caminando por las arenas durante el día.</t>
  </si>
  <si>
    <t>Playa bonita pero la arena extremadamente caliente ... principalmente tiendas de diseñadores alrededor de la zona! Bewarned para las mujeres con las pulseras de cuerdas, principalmente colgando de la extensión de las dunas! Tomar su brazo y la demanda dinero!</t>
  </si>
  <si>
    <t>Muy limpio. El precioso paseo marítimo y el mar estaba muy limpio. Un montón de restaurantes a lo largo del paseo marítimo y par de muy buenos centros de compras de la tienda de marca</t>
  </si>
  <si>
    <t>Un montón de tiendas, un montón de gangas. Día de mercado de los miércoles, que sin duda vale la pena una visita. Sólo 4 euros en taxi desde el hotel para llegar allí.</t>
  </si>
  <si>
    <t>Cuanto más se aleje a lo largo de esta playa desde el final del faro más nudistas que vienen del otro lado. Generalmente por hombres mayores con la piel curtidas de cuero y una sienten inclinación por parado en el mar con sus manos en las caderas mantener una conversación. Aparte de eso, no es una mala playa.</t>
  </si>
  <si>
    <t>Esta es una zona muy buena. Caminar a través de las dunas de arena es un poco de una solitaria experiencia que está bien lejos del bullicio y ajetreo de Playa del Ingles. Traer agua, ya que la última vez que me parece un poco perdido pero suerte suficiente un paracaidista dejó el cielo y pude darme vuelta en la dirección correcta. Pensé que si me subió la duna más elevada que me gustaría ver el mar y conseguir mis orientaciones pero cada duna parece más alto!!! No perderse por mucho tiempo sin embargo era artificial. No se sorprenda si tropiezan con algunos bañistas nudistas!</t>
  </si>
  <si>
    <t>Es una playa típica y con mucho encanto por las dunas que la rodean.Tiene un montón de restaurantes y tiendas alrededor. El acceso es bueno incluso si vas con silla de niños. La calidad del agua buena, pero cuidado que hay piedras en el agua, así que recomendable bañarse con sandalias para evitar heridas.</t>
  </si>
  <si>
    <t>Arena blanca y las dunas. Está cerca de la zona de hotels y tiene mucha amplitud. El mar es una gozada y muy apta para el baño.</t>
  </si>
  <si>
    <t>Casi siempre hace buen tiempo, fácil acceso, limpia, comercios cercanos y estación de guaguas. No tengo nada malo que decir.</t>
  </si>
  <si>
    <t>Yo soy de Vigo, y considero que la calidad de nuestras playas es mucho mejor , aunque el agua es más fría.</t>
  </si>
  <si>
    <t>Fantástico como el paraíso si me asusto puede querer evitar la playa nudista pero hay un montón de espacio para elegir su propia paz de paraíso</t>
  </si>
  <si>
    <t>Me alegro de que fuimos antes de que el resto de mi familia, que no eran conscientes de que había una sección de esta playa nudista, para su información.</t>
  </si>
  <si>
    <t>Es muy concurrida pero muy larga playa bonita . Hay un montón de tiendas cerca de la casa ligera . La vista es muy buena. Cafetería, restaurantes están cerca</t>
  </si>
  <si>
    <t>Nunca como la playa artificial en Gran Canaria.Se trata de una verdadera playa y siempre limpias agua fresca!No sunmilk Kn y así que en el agua.Y algunas olas pequeñas.Me gusta la playa muy bien</t>
  </si>
  <si>
    <t>Los amantes de la playa no puedes equivocarte aquí. Parece ir siempre pero tienes que ser un poco selectivas en cuanto a dónde se decida a parar.Se llena de gente donde las tumbonas alquilamos-out trabajan por 7,50 euros por día, pero vale la pena comprar un par de toallas de playa y una sombrilla por alrededor de 10 euros y luego ir cuando quieras. ellos simplemente deja al final de las vacaciones.</t>
  </si>
  <si>
    <t>La playa esta muy bien, muy limpia y con las dunas detras. Es super grande y aunque hay gente, no esta abarrotada. Ideal para pasear al borde del agua.</t>
  </si>
  <si>
    <t>Larguisima (5 km de arena desde playa del Ingles al faro), salvaje y solo estropeado por la muchisima gente que las pasea. El agua estupenda y limpia</t>
  </si>
  <si>
    <t>La vida de sol,mar,y arena se complementa con la calidad de sus  instalaciones hoteleras....esto hace que le regale  al visitante. Un tiempo feliz, placentero..y con deseo de regresar...</t>
  </si>
  <si>
    <t>12 kilómetros de dunas eternas, es un paraíso, tienes zonas para cualquier tipo de baño, olas pequeñas y adecuadas para los niños.</t>
  </si>
  <si>
    <t>Fuimos a dar un paseo por aquí, el faro y las tiendas y mar encantador en el centro. Tranquilo categoría, no hay mucho que hacer para los niños aquí. orilla del mar de Rocky. No mucho carácter al poco nos fuimos.</t>
  </si>
  <si>
    <t>la playa preciosa,la harena super fina ,lo malo que tan fina acabas llena como una croqueta,pero etá muy bien,el mar con bastantes olas y unas dunas impresionantes...¡¡¡¡</t>
  </si>
  <si>
    <t>que mas puedo decir que es una playa maravillosa.arena espactacular y un agua limpia a mas no poder.</t>
  </si>
  <si>
    <t>La gente en la playa con cuidado. Horrible derrames de petróleo y sin aviso. Nuestros pies cubiertos con resbaladiza y tardó horas para conseguir que fuera. Las autoridades deben haber puesto advertencias y aislarse del área. Arruinó el comienzo de nuestras vacaciones. No aventurarse en esa playa!</t>
  </si>
  <si>
    <t>Una playa enorme donde puedes practicar nudismo y hacer caminatas hasta playa del ingles con un paisaje increible y agua cristalina para bañarte</t>
  </si>
  <si>
    <t>Me encanta esta playa, hermosas dunas de arena y un faro. Safari en camello a la vuelta de la esquina ..........................................................</t>
  </si>
  <si>
    <t>Tiempo de resulto ser aquí, te cobran por las tumbonas por €3 euros cada uno, me cobraron para alquilar una inflables por €8 euros con un €2 euros el depósito. Gran zona de juegos para niños y una gran variedad de toboganes</t>
  </si>
  <si>
    <t>Es la playa de arena más virgen, grande y agradable de Gran Canaria.Difícil encontrar cerca dónde aparcar, ni siquiera en parkingPocas tumbonas y sombrillas de alquiler</t>
  </si>
  <si>
    <t>Algunas piedras molestan a la hora de bañarse y la orografía de la plya debajo del agua no es de lo mejor que he visto</t>
  </si>
  <si>
    <t>Magnifica la presencia y vista de las dunas de estilo sahariano. Es un placer bañarse y pasear en esas arenas amarillas</t>
  </si>
  <si>
    <t>el constante viento la hace incomodísima, la arena se estrella contra la piel y se mete en todas partes, la gente se refugia bien en las hamacas ultra protegidas del viento o en los nidos de piedra en las dunas, pero lo normal es que estén siempre ocupados, como paisaje natural es espectacular, pero como playa es de las peores que he visitado en mi vida</t>
  </si>
  <si>
    <t>La playa de Maspalomas contraste con su oleaje abarrotada de tostar sus turistas con la relativa tranquilidad de los edificios adyacentes Las Dunas. 4 Ksq extensión de desierto al lado de la costa del Atlántico. Una constante peregrinación de los senderistas láminas back-y-forth situados frente a la playa de Maspalomas y Playa del Inglés, pero paso a unos pocos metros en el desierto, reclamar una duna y disfrutar del espectáculo. 1 K de Maspalomas esto incluye una zona nudista así que el espectáculo se incluyen muchos viejos codgers besporting sus antiguas todgers!</t>
  </si>
  <si>
    <t>Es una playa libre y salvaje, en un entorno precioso de dunas...saturada de turistas pero bien preparada para ello...buena vigilancia por parte de los socorristas que no permiten cuando hay bandera roja que nadie se despiste</t>
  </si>
  <si>
    <t>Su dimensión, sus dunas, sus horas de sol, sus aguas transparentes hacen de esta playa una de las mejores de España</t>
  </si>
  <si>
    <t>Faro y paseo marítimo interesante - playa bonita pero el mar es muy rocosa y salvaje cuando ventosa - lifegaurds muy alerta y confió que estábamos viendo correctamente</t>
  </si>
  <si>
    <t>Nos encanta la playa, no me importa incluso los nudests, es lo que no es tan bueno que hay zonas de playa rocosa que daña los pies - ten cuidado</t>
  </si>
  <si>
    <t>Hay muchas tumbonas para alquilar si es necesario, se requerirán sombrillas! por supuesto, la arena es muy caliente en los pies. Una de las atracciones principales aquí es la amplia franja de dunas de arena.Era un poco molesto para llegar al mar desde la zona principal, y recientemente un montón de la arena se había sido arrastrada por las tormentas, y significó caminar sobre rocas y piedras en las aguas poco profundas. El agua estaba más fresco de lo que esperaba en agosto, pero no desagradable.Si lo que quieres es una playa que está muy bien, pero no te has perdido nada si no te vayas.</t>
  </si>
  <si>
    <t>Una buena playa con hamacas y sombrillas baratas de sol para alquilar. Se puede salir un largo camino hacia el mar sin llegar a profundidad. que se beneficiaría de los pasillos más madera como la arena se convirtió en increíblemente caliente en la tarde.</t>
  </si>
  <si>
    <t>Esta es una muy buena playa - kilómetros de suave arena dorada y por supuesto las dunas de arena más increíbles. Está muy ocupado en lugares, especialmente cerca de los bares, pero hay mucho espacio para sentarse en la paz y la tranquilidad. El agua está bien, puede ser un poco picada a veces pero bien para nadar. Hacía mucho calor en el día que fuimos, nos alojamos en el agua para todas las edades. Me pareció que la playa estaba bastante limpio, considerando lo popular que es. No es la playa más bonitas porque de comercialismo y la amalgama de hoteles a lo largo, pero cuando estás en que da al agua está muy bien.</t>
  </si>
  <si>
    <t>Preciosa playa de extenso arenal dentro de la Reserva Natural de las Dunas de Maspalomas, existen tramos para la práctica de nudismo entre el Faro hacia la frontera con la Playa del Inglés, estos son entre el chiringuito 3 y 4. Y si vienes de la playa del Ingles al Faro de Maspalomas la zona nudista comienza entre el 5 y 6. Así pues, lo normal es que este todo mezclado, los nudistas, los textiles y los surferos. Pero al final lo pasaras genial, arena fina, blanca, y agua fresca y limpia, poco oleaje.</t>
  </si>
  <si>
    <t>Una playa con zonas civilizadas (amacas, sombrillas, kioskos...) y zonas más salvajes para todos los gustos. Es un autentico paraíso y un lujo. A mejorar la imagen lamentable de la zona de restaurantes, vieja y con aspecto sucio y la mejora de los kioskos que son carísimos y ofrecen muy poco. ¿Para cuando unos chiringuitos de playa como en Cádiz, Ibiza... Darían a la playa otro ambiente y además siempre quedarían zonas donde podría estar la gente tranquila.</t>
  </si>
  <si>
    <t>Las dunas son increíbles y fuimos a por lo que parecía kilómetros y kilómetros. La playa también estaba muy limpia.</t>
  </si>
  <si>
    <t>Es una de las playas donde mejor me habre sentido en toda mi vida, la pena es no vivir allí y disfrutarla mas a menudo.</t>
  </si>
  <si>
    <t>Se trata de una playa muy concurrida y growded, bastante largo, con cerca de un montón de hoteles y edificios feos ... es sólo bueno debido al faro y las dunas. Es fácil de llegar pero el (pago) aparcamiento público cerca del faro es probablemente el mejor lugar donde el coche.</t>
  </si>
  <si>
    <t>La playa es increíble. El agua no es demasiado frío o caliente, saltar en un buceo!Además, hay muchos bares ... puedes comer algo en el medio del día.</t>
  </si>
  <si>
    <t>La playa era encantadora aquí con las dunas de arena que se puede ir en un paseo en camello por las dunas hay un montón de restaurantes para todos los bolsillos, centro de compras en el extremo.Gran puesta de sol vimos desde el faro</t>
  </si>
  <si>
    <t>Las playas son limpias, la arena fina y las dunas únicas. Hay un montón de restaurantes y tiendas interésantes y no muy caras.</t>
  </si>
  <si>
    <t>Una bonita y limpia playa que es fácilmente accesible. Puedes alquilar tumbonas o simplemente usar una toalla. Las tiendas están muy cerca. Hace mucho calor cuando el viento te deja.</t>
  </si>
  <si>
    <t>El oasis de la vida. Preciosa laguna que se forma al bajar la marea y se llena de fauna. Dunas de arenas blancas que se difunden con un mar azul de aguas limpias y tranquilas.</t>
  </si>
  <si>
    <t>las dunas de maspalomas son un encanto que no hay que dejar de visitar, al atardecer o amanecer es la mejor hora</t>
  </si>
  <si>
    <t>Maspalomas dispone de 2 caracteres, en uno de los lados del faro es el punto de vista económico, con buenos restaurantes con precios razonables, y en el otro es las caras los joyeros y ropa. Gran lugar para visitar, aunque sólo sea para comer.</t>
  </si>
  <si>
    <t>Hermosa y limpia playa de arena y las dunas impresionante visita obligada aunque en Gran Canaria. dos tumbonas en la playa y un paraguas cuando es 7,50 euros bien vale la pena.</t>
  </si>
  <si>
    <t>En realidad no pasar un día en la playa, pero hicimos un paseo a lo largo del paseo marítimo una noche, y un mini-viaje de compras. Sus muy agradable y limpio y la arena esculturas cerca del faro eran increíbles. Los niños les encanta la mini piscinas de roca y la arena era encantador.</t>
  </si>
  <si>
    <t>Con temperaturas en torno a los 31 grados C cada día que estuvimos allí, y con una agradable brisa, las playas de todo son muy pintorescas y genial para tomar el sol. Aunque se puede nadar y remar en el mar, a unos 80 metros hay un gran número de rocas y tienes que tener cuidado de no bang su pie en ellos cuando la marea viene en. A la izquierda de la playa son zonas para tomar los naturistas y gay pero esto era bastante discreto. También es la zona de las famosas dunas de arena que van de 2 a 3 millas al otro lado de la parte inferior de la isla a la Playa del Inglies, que mi esposa entramos a pie es de 1 hora aproximadamente cada una manera si usa la playa más de la duna. A la derecha de la zona de la playa están algunos restaurantes y exclusivas tiendas de ropa y encantadores en mercancías libres de impuestos pueden ser adquiridos, un montón de ofertas.</t>
  </si>
  <si>
    <t>Me gustó mucho, playa muy grande en la que te podrías pasar todo el día tirándote por las dunas y disfrutando la puesta del sol.</t>
  </si>
  <si>
    <t>La playa en sí es clásico pero las dunas detrás hace precioso. cruzar las dunas si hacer si quieres tomar unas maravillosas fotos. Sin embargo, el océano Atlántico nunca ha sido muy cálido y puede ser peligroso. entenderás cuando vayas : -)</t>
  </si>
  <si>
    <t>Hicimos un viaje a la playa, no hay mucho más que la playa. Algunos bares y restaurantes pero un poco aislado. Buena si lo que quieres es una playa tranquila.</t>
  </si>
  <si>
    <t>genial dunas, aunque muy caliente, como es de esperar, encantador olas para divertirse en, excelentes restaurantes, tiendas.</t>
  </si>
  <si>
    <t>Es infinito...Tener cuidado con el sol y la hidratación. Imprescindible.Podéis encontrar intimidad y perdeos.... O fresco en la orilla con el agua del océano...</t>
  </si>
  <si>
    <t>Las enormes playas de arena donde se puede caminar kilómetros sin encontrar ningún edificio. Ten cuidado en las indicaciones como algunas partes pueden ser peligrosas para nadar.</t>
  </si>
  <si>
    <t>Me encantó la extensión de arena y el ambiente relajante. Pensamos que el costo de las hamacas era demasiado alto.</t>
  </si>
  <si>
    <t>Larga y hermosa playa.Muy limpia.Fantasticas fotos con las dunas de fondo, nos sorprendió como suben las mareas.</t>
  </si>
  <si>
    <t>No me gustó que después de haber hecho al otro lado de la playa con mi hija de ocho años que estaba desesperado por el inodoro llegamos que había pagado entrada a los baños y no tuvimos ningún cambio en nosotros.</t>
  </si>
  <si>
    <t>Es otra de las magníficas playas de este pequeño "continente", es enorme y está unida a playa del Ingles. Son espectaculares las dunas, pero ojo que el cruzarlas puede hacerse interminable y además se debe de hacer con calzado y agua. Ideal para pasear,   y de vez en cuando pasan los vendedores de fruta y bebida a precios baratos.</t>
  </si>
  <si>
    <t>Maspalomas y Playa del Inglés, las mejores playas del sur de Gran Canaria con la ventaja de que se pueden disfrutar todo el año.</t>
  </si>
  <si>
    <t>El contraste de las dunas con una playa tan inmensa es maravilloso, la playa mas bonita de gran canaria!!</t>
  </si>
  <si>
    <t>Una experiencia maravillosa. La playa era gorgeousl y el agua era fresco y agradable. Las dunas de arena fueron días calurosos pero sin duda una vista para contemplar. Ten en cuenta que la playa no gire en una playa nudista que continuará a caminar por la costa. Tienen hermosas piedras arrastradas tierra y la arena es muy suave y con rayas negras con oro motas. Me llevé a la arena y rocas a casa conmigo por los recuerdos. El viaje fue realmente maravilloso y vale la pena el dinero pagado a ir allí. Pasamos 7 días allí y espectaculares lo haría de nuevo en un abrir y cerrar de ojos!</t>
  </si>
  <si>
    <t>Es que no hay nada comparable a darse un bañito en la playa de Maspalomas, a mediodía y luego ir cerca del faro y tomarse una cervecita con algo...Eso es lujo....Que agua más limpia.....Fantástica.</t>
  </si>
  <si>
    <t>Los Dunas es un lugar que no se puede dejar de disfrutar. Para los más aventureros se pueden tirar desde paracaídas.</t>
  </si>
  <si>
    <t>Gran arenal cerca de los hoteles y las dunas de Maspalomas, donde puedes dar un paseo en camello económico y divertido.</t>
  </si>
  <si>
    <t>Un sitio genial para disfrutar, tomar sol y relajarse, tomarse fotos en las dunas y refrescarse, es una playa kilométrica que además te permite caminar por ella.</t>
  </si>
  <si>
    <t>Una bonita playa de arena con un paseo marítimo con un excelente restaurante. También existe la posibilidad de alquilar una tumbona y una sombrilla.Por desgracia después de una milla y media hay un el nudismo en la playa.</t>
  </si>
  <si>
    <t>Gran playa de arena pasando el faro, beward aunque, la arena puede ser extremadamente caliente y se puede quemar sus pies.Entiendo que la playa ha ganado premios durante muchos años, pero yo no vi la playa sembrados de colillas de cigarrillos, no muy agradable.Playa genial lentamente inclinada, no demasiado rudo mar, así que es bastante adecuado para los niños. Pasamos unos cuantos días en la playa.</t>
  </si>
  <si>
    <t>La playa estaba a unos 25 minutos a pie de nuestro hotel, así que cuando llegamos allí todo lo que queríamos hacer era relajarse! Como de costumbre se paga la tumbona aquí - pagamos 7,50 euros por las 2 tumbonas para el día, que para una pareja no es tan malo - puede imaginar cómo las rejillas de precio con una familia! Hay un montón de tumbonas en la playa, tuvimos un montón de opciones. Hay una pequeña cabaña en la playa donde usted puede comprar cerveza, coca-cola, patatas fritas, etc. pero son un poco caras, estarás mejor ir a un supermercado cercano y comprar lo que se necesita para el día. El mar estaba genial, pasamos horas nadar en ella y nos sentimos cómodos dejar nuestro equipaje, etc. con las hamacas. Hay un montón de peces y aguas cristalinas.Tengo que añadir que es una sección nudista más allá de la playa, pero que está señalizado, para saber donde no para llevar a los niños jajaja! Sin embargo, la playa normal hay un montón de chicas en topless así que ten en cuenta si no está cómodo con esto.</t>
  </si>
  <si>
    <t>Qué pena que está maravilla de la naturaleza tenga un acompañamiento urbanístico tan horrible. Entregada al turismo más chabacano obliga a alojarse bien lejos y visitarla de excursión.</t>
  </si>
  <si>
    <t>Preciosa playa de arena y dunas, que se extiende por millas. Super para caminar o hacer footing por! Muchos de los bañistas nudistas y topless en la playa! Un montón de olas y agua caliente.seguro para los niños.</t>
  </si>
  <si>
    <t>Me gustó todo. Es grande. Se puede recorrer. Impresionantes vistas y paraje natural. No hay masificación, ni aglomeración. Zona para nudistas, LGTB, familias, otras para "estar solos"...</t>
  </si>
  <si>
    <t>La playa de Maspalomas  es excelente porque además de ser una playa de arena fina, de gran longitud y donde se tiene cerca bastantes comercios para comprar, comer, hamacas etc.. esta playa cuenta con la zona de dunas que es algo único y se diferencia de toda las demás de españa.</t>
  </si>
  <si>
    <t>La playa no estaba mal, pero para los bañistas es un desvío por las grandes piedras en la orilla.La arena es oscura y realmente "polvo", pero eso no fue un problema, aunque estamos acostumbrados a arena amarilla. Pero, al ser el agua bastante cálidos, era triste no poder ir a nadar.</t>
  </si>
  <si>
    <t>amplitud, tienes espacio para todo, la arena espectacular, las dunas, el mar super limpia, el clima, todo es espectacular</t>
  </si>
  <si>
    <t>Una zona con playas de arena fina y agua limpia pero demasiado turística. La zona de la dunas muy bonita</t>
  </si>
  <si>
    <t>Hay algunas buenas tiendas y la zona de Faro (con Moonlight cine, un pequeño supermercado, farmacia, estación de autobuses y restaurantes adecuados, etc) a una corta distancia a pie.Lo habitual los puntos para ver salir para disfrutar de unas vacaciones de playa: prepárate para pagar en una hamaca o demás ver que no te quemes unremitting en el sol. tiendas caras hortera cerca - bien por la botella de jugo, de lo contrario traer su propia comida y bebida. Hay mucho sol en topless, y como otros han dicho, hay una zona nudista cerca, así que ¡ten cuidado! De lo contrario, es genial para Sandcastles, tomando el sol y leyendo, o nadar en el océano, socorristas y la Cruz Roja a mano también.</t>
  </si>
  <si>
    <t>Playa de Maspalomas es una playa preciosa, muy ocupados, pero era de esperar es una playa. Diversión para jugar en las olas la mayoría de los días cuando visitamos durante las olas donde enorme!!!! Hay un montón de restaurantes, tiendas, tiendas de souvenirs, inodoros todo está situado cerca de la playa. Puedes alquilar tumbonas por un cargo adicional. Hay un montón de dunas de arena que subir, que también es muy divertido ya que no lo he hecho antes. A todo el mundo que viaje a la playa. Ten cuidado con las mujeres africanas, que truco que muestran que tienen un interés sobre usted, entonces ella va a estrechar la mano y en ella otra tiene una pulsera ella le pondrá en la muñeca sin que quiera o no y te obligan a pagar! Mi amigo y yo fuimos el año pasado y que en realidad abrió su bolso y tomó 20 euros así que no se detienen y hablar con ellos a pie totalmente pasado a menos que quieras una pulsera cara!!! Si usted coger un taxi a la playa por casa ligera ya que no por allí.</t>
  </si>
  <si>
    <t>Todo sobre buscas unas club de jardín es fantástico.el personal bienvenida de señoras de la limpieza hasta la recepción. la comida era genial.disfrutamos ser todo incluido.tengo ganas de volver en 2015.</t>
  </si>
  <si>
    <t>Pasamos un día estupendo para mirar a los niños rodar con la las dunas de arena en Maspaloms bajo la lluvia! Playa limpia y enorme suficiente para superar las multitudes. Hay un montón de restaurantes y tiendas con un personal amable y no te importa niños cubiertas de arena!</t>
  </si>
  <si>
    <t>Enorme, una larga playa con aguas encantadoras (con socorristas) y lugares para comprar bebidas y aperitivos. Genial para ir andando desde Maspalomas todo el camino de la Playa del Ingles (lleva más de una hora).</t>
  </si>
  <si>
    <t>Bonita playa, limpia y con buen acceso a bares y cafeterías para el almuerzo y cenas tempranas de noche. Las tumbonas y sombrillas son 7,50 al día para alquilar.</t>
  </si>
  <si>
    <t>Una playa excelente , tiene muchos restaurantes en frente con una buena oferta de comida, el oleaje es tranquilo, es plana y súper clarita.. Hay hamacas y paraguas de alquiler por 7 euros</t>
  </si>
  <si>
    <t>Gran playa de arena, cerca de bares, restaurantes y tiendas. evite la zona nudista (a menos que eso es lo que te gusta!)</t>
  </si>
  <si>
    <t>Gran playa con amplitud y servicios. Un arenal precioso. Eso sí caminad con cuidado en las dunas, puedes llevarte alguna sorpresa.</t>
  </si>
  <si>
    <t>Una playa muy cómoda con todos los servicios, el mar fantástico y la playa preciosa un lugar idilico</t>
  </si>
  <si>
    <t>Visitamos la playa varias veces durante nuestra reciente estancia, hay tiendas y boutiques "chic" cerca del faro de la playa.Un bar que era particularmente recomendado fue el bar El Paddy's, que está directamente en la playa cerca de los paseos de madera junta, pequeña pero muy amable y se cambio euro en un excelente precio!La playa en sí es 99% suave arena dorada con pequeñas rocas cerca del faro, es bastante viento aquí y las olas en ocasiones puede ser bastante fuerte, pero hay banderas que indican donde es seguro nadar si estás preocupado.También hay estaciones de playa a lo largo de la extensión masiva de la costa, las estaciones 1 y 2 están orientados a la familia, pero ten cuidado no te cobrarán por las tumbonas, así que muchos simplemente sentarse en la arena.La estación 3 en adelante es para nudistas y naturistas si que es de su interés, aunque estar desnudo no es obligatoria como muchos "paseantes" se entra en esta zona por un gawp en su camino a lo largo de la costa.Más adelante se convierte en una comunidad gay para nudistas, a menos que su cabaña 4. que cuidan mejor para dar la vuelta antes de ir pasando playa abiertaLas dunas son impresionantes, con una mezcla de enormes dunas de arena, tierra de matorral y arbustos salpicado de palmeras.Los otros se han mencionado las dunas son frecuentemente utilizados por los nudistas y exhibitionists que abiertamente tener sexo durante el día y por las noches, aunque muchas se guardan en los recovecos que los arbustos suministro encontrará personas tener sexo si vas hacia las dunas. si tus fácilmente conmocionados o tienen niños pequeños pegados a la costa y te irá bien.Fuimos a las 9:00 en el primer día, y a las 10:30 la arena es demasiado caliente para caminar descalzo, así que llevar sandalias o yo dormía con usted, la arena se hace cómodo nuevamente en torno a 16:30Las lagartijas aquí son grandes y realmente Tame, así que se enfoque si cerca cualquier praderas o arbustos, mucho a mis mujeres chillidos agudos del terrorismo no fácilmente ahuyentar tampoco.</t>
  </si>
  <si>
    <t>muy grande la playa preciosa, y lo que no me gusto el tema del nudismo y mucha gente caminando a veces parecía una avenida</t>
  </si>
  <si>
    <t>Playa básica, no hay mucho que ver el resto de tumbonas. Bebidas difícil caminar sin una buena distancia. Sands importado, pero a veces las rocas aún presentes no son tan apacible en tus pies. Las piscinas del hotel de preferencia, a la playa, en general.</t>
  </si>
  <si>
    <t>Un montón de tiendas y restaurantes.unas fantásticas vistas al mar y un precioso paseo marítimo.Ten cuidado con las "mujeres africanas" que intenta accost ya que por la charco, tratarán de bajada una serie pulsera en la muñeca si pueden obtener de la mano y luego pedirán dinero por ella.gritar en ellos.También tienes lata por personas tratando de vender viajes y tiempos compartidos, simplemente ignorarlos.</t>
  </si>
  <si>
    <t>Fue toda una aventura llegar hasta allí atravesando las dunas, con tormenta de arena incluida. Es muy agradable para pasear si no hace viento.</t>
  </si>
  <si>
    <t>Nos encantó esta playa, poco rocosa en el mar si paras por la entrada, sin embargo a pie hacia la playa nudista y puedes caminar bastante lejos en el mar de suave arena, sólo tienes que estar preparado si caminas a lejana jaja.</t>
  </si>
  <si>
    <t>Playa Maspalomas es absolutamente enorme con vistas fantásticas, pasa la reserva natural y a las montañas preciosas fotografías</t>
  </si>
  <si>
    <t>Playa de absoluto 10. Limpia, amplia, con todo tipo de servicios. Zonas para todos los gustos y colores. Aguas limpias y tranquilas. Tranquilidad es la mejor definición para esta playa.</t>
  </si>
  <si>
    <t>Playa excelente para caminar, por la longitud de la misma, aunque quizás peca en exceso de nudistas.</t>
  </si>
  <si>
    <t>Realmente una playa que es práctico para los complejos y las dunas, un montón de eaterys locales y establecimientos de bebida en mano, sol barato y alegre tumbonas con sombrillas disponibles para alquilar por precios razonables. Disfrutamos mucho!</t>
  </si>
  <si>
    <t>Las dunas de Maspalomas le dan un aspecto distinto a otras playas del litoral español (rodeadas de hoteles).</t>
  </si>
  <si>
    <t>Es una playa idílica por unos 10 km, esta playa es por zonas como zona nudistas, homosexuales, jóvenes, etc. ...Cuenta con servicios tales como bares, tumbonas, etc. ...Una de las mejores playas de Europa en mi opinión</t>
  </si>
  <si>
    <t>Muy cerca de Maspalomas dunas pero olas altas.Prefiero aquí a Playa del Inglés.</t>
  </si>
  <si>
    <t>Playa de Maspalomas es una continuación de unos pocos kilómetros larga Playa del Inglés playa de arena en la costa sur de Gran Canaria. Dunas de Maspalomas ofrecen un impresionante fondo. Pero parece que la naturaleza único tiene atendidos debidamente esta playa. hamacas y sombrillas son bastante básicas y sucias, no hay decente restaurante/bar chiringuito o hablar. El mar es muy poco profundo, con piedras apareciendo aproximadamente 20 m de al horizonte. Y nudistas. Aunque hay dedicado sectores nudista, verás deambulando por toda la playa y las dunas. No cabe duda de que no es el lugar más apto para niños</t>
  </si>
  <si>
    <t>Una de las mejores playas de Canarias. Y la mejor de Gran Canaria. No puedes perderte visitar las dunas y sobre todo la charca. Un lugar para cuidarlo.</t>
  </si>
  <si>
    <t>Hoteles en Islas Canarias https://www.facebook.com/pages/Hotels-in-Canary-Islands/694186877311425?ref=hlLa playa estaba a la vuelta de la esquina de nuestro hotel, así que visitamos unas cuantas veces y es el hogar de una variedad de pequeños bares, los famosos dunas y un nudista! Ducha, wc, comida y bebida instalaciones están disponibles aquí, aunque tienes que pagar una pequeña tarifa para usar los servicios</t>
  </si>
  <si>
    <t>Hermosa playa pero ver la corriente. Las dunas de arena son increíbles y realmente la vista emblemática de Gran Canaria</t>
  </si>
  <si>
    <t>La calidad de la arena es muy buena. La zona de las dunas y la charca es preciosa, la sensación de verte encima de la duna es buenísima! Hay bastante vigilancia y seguridad. Me ha gustado mucho!</t>
  </si>
  <si>
    <t>La playa estaba a la vuelta de la esquina de nuestro hotel, así que visitamos unas cuantas veces y es el hogar de una variedad de pequeños bares, los famosos dunas y un nudista! Ducha, wc, comida y bebida instalaciones están disponibles aquí, aunque tienes que pagar una pequeña tarifa para usar los servicios. Mi consejo sería que elegir un sitio para tomar una copa o un aperitivo y hacer uso de las instalaciones. Se puede pasar una eternidad sentado al sol aquí y realmente es hermoso!</t>
  </si>
  <si>
    <t>Simplemente fabulosa playa y paseo marítimo con selección de barato a los caros restaurantesEl servicio de taxi es barato y bueno.Tiempo compartido revendedores disfrazados como empleados governtment turísticas</t>
  </si>
  <si>
    <t>Gran playa, y para todos los meses del año. Eso la convierte en uno de los lugares turísticos más importantes de Canarias y del mundo en invierno.</t>
  </si>
  <si>
    <t>Playa muy amplia con las famosas dunas de arena justo detrás. Si estás en absoluto tímido o conseguir avergonzados fácilmente tened cuidado, hay una gran zona nudista unos 800 mtrs. de la entrada a la playa</t>
  </si>
  <si>
    <t>Maspalomas es un lugar muy bonitas con un montón de tiendas y restaurantes.Muchos hoteles de 5 estrellas. Fácil de conectar a otras partes de la isla</t>
  </si>
  <si>
    <t>un paseo por la orilla de este entorno es algo que nadie se debe perder, pasear por las dunas o por la orilla y darse un chapuzon en el mar, despues ir hasta alguno de los chiringuitos a tomar algo, es una buena esperiencia.</t>
  </si>
  <si>
    <t>Con las dunas como marco esta playa es quizás una de las más bonitas de España. Lo malo es que no tenia agua dulce y los baños al parecer los cierran pronto.</t>
  </si>
  <si>
    <t>La playa es muy bonita, esta llena desde primera hora de extranjeros que ansían alquilar una tumbona. Muy limpio todo, pero cuando te metes en el agua y cuando baja la marea te das cuenta de que tiene muchísimas piedras y no es muy recomendable meterse descalzo. Te puedes cortar.</t>
  </si>
  <si>
    <t>La playa es un acontecimiento natural de infarto cabe mejorar la limpieza de los usuarios no dejen de ver la charca de Maspalomas fauna y reserva interesante para la ornitologia</t>
  </si>
  <si>
    <t>si no me gusta la playa de la vistas , imaginad q la de maspalosmas me gusta muchisimo menos, solo me gusta las dunas y cada diatienen menos arena</t>
  </si>
  <si>
    <t>pasa una gran área de conservación para llegar a la playa, por desgracia hay vendedores ambulantes bastante muy agresiva en esta caminata, pero si sólo pasa e ignorar que está bien. La playa es preciosa, el mar estaba muy revuelto y la brisa del mar hace que se sienta más fresco de lo que realmente es así que no olvide su protector solar.</t>
  </si>
  <si>
    <t>Las dunas son espectaculo natural maravilloso! Ver las dunas un amanecer o un atardecer es algo muy hermoso y que vale la pena ver.</t>
  </si>
  <si>
    <t>Disfrutamos caminar a lo largo del frente y las tiendas. Fuimos al bar irlandés para unas cuantas cervezas que era agradable, justo en frente de la playa.</t>
  </si>
  <si>
    <t>una de las mejores playas en la noche y en el dia, un dia tranquilo y una noche con la luna expectacular</t>
  </si>
  <si>
    <t>Este era nuestro tercer vacaciones al borde de las dunas y la vista cada mañana como el sol Rose fue stupendious. Disfrutamos del paseo a 2 millas de la Playa del Ingles y luego volver por las dunas en sí - tome mucha agua para el viaje de regreso, ya que hace calor. El paseo hasta el estuario de, accesible en vehículo a Masapalomas es excepcional, hay muchas especies de aves y animales salvajes, también las escuelas de peces que mantienen los mosquitos.</t>
  </si>
  <si>
    <t>La playa más hermosa de la tierra. Su arena dorada, el agua potable y las hermosas dunas son geniales. Un paseo por los alrededores es la mejor manera de relajarse y disfrutar de un hermoso viaje.</t>
  </si>
  <si>
    <t>una de las playas más bonitas de la isla, muy grande y poco peligrosa con diferentes zonas para practicar diversos deportes acuáticos.</t>
  </si>
  <si>
    <t>Playa estupenda para pasar día, aunque eran días festivos y había muchas personas  no había aglomeración. Dunas espectaculares, ideales para sacar fotos.</t>
  </si>
  <si>
    <t>bonita y limpia playa. Bueno para un paseo romántico para ver la puesta de sol. Hay restaurantes y bares cerca.</t>
  </si>
  <si>
    <t>No me gusta nada, lugar muy estadounidense y las dunas Maspalomas eran impresionantes. Recomiendo encarecidamente</t>
  </si>
  <si>
    <t>bar Murphys para bebidas y el partido, cine al aire libre para películas de diversión mientras escondido bajo el edredón y estrellas</t>
  </si>
  <si>
    <t>Uno de los lados del faro es una horrible playa de guijarros y el otro lado del faro es una fabulosa playa con dunas enormes.Pero si no te gusta el nudismo, bien no caminar muy lejos en la playa.Hay un cartel nudista, así que sé que cuando estás allí.no creo que hay un aseo en cualquier lugar en la playa de Playa del Inglés a Maspalomas.Ah, ahora estoy pensando en lo que podría ser en esas dunas!Caminamos desde el mar por las dunas al Riu Palace y era por lo menos una milla y mucho, mucho calor en esas dunas. Y subir las dunas quemada mis pies. Esa arena es caliente.</t>
  </si>
  <si>
    <t>Una playa para perderse y caminar, por un lado llegas al faro y por el otro a playa del ingles, puedes visitar sus dunas que para mi es lo que la hace mas especial, locales de ocio no faltan. Para mi el inconveniente es el viento aunque si hace calor se agradece.</t>
  </si>
  <si>
    <t>Las dunas son increíbles- puede fácilmente imagínese en el medio del desierto. Las guías parecen overplay el tamaño, distancias, y cómo caliente está etc. pero aseguraos de tener un poco de agua si es un día cálido. El acceso principal de la Playa d'en Inglés es a través de un túnel a través de uno de los hoteles - no estoy seguro si ha encontrado si no nos hubiéramos caliente un taxi allí. También dicen que seguir los caminos pero nos las arreglamos para perder nuestra bastante bien inmediatamente: no del todo bien señalizado. Nos preguntábamos a recabar una zona, esto parece ser alrededor del centro-norte zona para obtener información tan consejos si no te pierdes, diríjase al sur hacia el mar y que le llevarán de vuelta a la corriente. La playa es como una autopista con cientos de gente caminando en ambas direcciones y hay un montón de quioscos de bebidas y unos aseos pero sólo necesitas refugio a unos cientos de metros tierra adentro y pierdes las multitudes. Un montón de gente que se pasea por todas partes pero irresistiblemente personas mayores que tienen a la etapa de la vida, donde son cómodas con ellos mismos. Todo es muy colmará y relajado, pero si estás frumpy sobre el nudismo luego manténgase a la derecha en la esquina sur oeste donde hay una playa familiar. Hay áreas negras y doradas de arena y también algunos valles pedregosa en medio de las dunas. más al norte están las zonas de pasto de mar. cámara son imprescindibles para algunos de los patrones en la arena y piedras, así como las dunas en sí - el tamaño es difícil de capturar. los capacitadores también claros o calzado de playa en vez de chanclas si tienes intención de caminar a cualquier sitio a través de las dunas y cuando llegas a la playa remar es precioso. Realmente es un lugar fascinante para vida salvaje y observar a la gente. Absolutamente recomendado.</t>
  </si>
  <si>
    <t>Para el viajero gay, Maspalomas es todo sobre las dunas. Hay varios senderos a través de las dunas hasta conectar con la playa gay principal. Hay paseos a camello por allí también.</t>
  </si>
  <si>
    <t>La razón de nuestras visitas repetidas en Gran Canaria es la playa única y las magníficas Dunas de Maspalomas. Aunque es un destino muy popular para muchos turistas su vasta zona nunca está demasiado llena.</t>
  </si>
  <si>
    <t>Esta playa ofrece una buena caminata para ejercicio diario - aparentemente si caminas por 2 horas se puede llegar a Playa del Ingles sin salir de la playa! La playa en sí [ estábamos al final de Faro] es tranquilo y relajante para tomar el sol. Hay un montón de arena para aquellos que no quieren alquilar una tumbona que están a sólo 2,5 euros por día y por persona. refrescos de las diversas tiendas y restaurantes a lo largo del comienzo de la playa tienen un precio muy razonable</t>
  </si>
  <si>
    <t>Me dirijo tambien para aquellos que tenga el poder de timar medidas ,primero cuidemos la playa con mas medidas encontra de los robos ,ademas control en los paseos de aquellos vendedores ambulantes que en muchos casos coaccionan al turista poniéndole en su cara el producto  ademas de el intento de syjetar al turista por el brazo,en muchos casos el turista se asusta,evitemos esto y por otro lado en cuanto por causa de fuertes mareas t vientos la playa se queda desprotegida de arena ,actuemos con rapidez  para reponer dicho daño ,porque tantos días que este la playa deteriorada los turistas se sienten afectados ,luchemos para hacer que nuestra tierra siga siendo líder y nos orgullesca  de ser canarios ,españoles ,el turista debe sentirse tan agusto que desee volver .</t>
  </si>
  <si>
    <t>muy popular y limpio, una gran playa y de las dunas. Bueno para un paseo por la playa a Playa ingleses goza. Un montón de pequeños amistosos bardos y lugares para comer, enorme faro!</t>
  </si>
  <si>
    <t>toda la zona es buena, tiendas y la estación de autobuses cerca de hoteles. camino de la costa en la parte trasera de los hoteles muy popular. Algunas tiendas caras, pero pronto solucionar las gangas</t>
  </si>
  <si>
    <t>Las/dunas de playa maravillosa cuidadosamente protegido como reserva natural por las autoridades locales, mientras que al mismo tiempo ofrece un magnífico destino turístico. Kilómetros de playas increíbles con extensas dunas ofreciendo bañarse y tomar el sol incluyendo zonas naturistas.extenso comercial/comer/oportunidades para beber al lado del faro de Faro. Bien vale una visita!</t>
  </si>
  <si>
    <t>Las dunas son increibles, limpio y bien organizado. El acceso no es facil, hay que caminar un poco, pero vale la pena, sin dudas. Los restaurantes estan bien,  nada especial, pero bien.</t>
  </si>
  <si>
    <t>Aunque la playa y las dunas son encantadores, después de una tarde allí estaba hecho. Si te apetece todas sus vacaciones en la playa, entonces éste es el lugar para ti.</t>
  </si>
  <si>
    <t>Playa muy popular en las islas,muy masificada y para todo tipo de usuarios.De arena rubia,muy fina y con viento resulta insoportable estar en ella.Aguas limpias,fresquillas y en zonas con piedras.Tiene chiringuitos,servicios,socorristas,hamacas y sombrillas (de pago,claro) y el turismo es sobre todo extranjero.</t>
  </si>
  <si>
    <t>La vasta extensión de playa rodeadas de increíbles dunas de arena. Tranquilo y tranquilo. Los cielos azules y garantizado 20 cada día. Si un poco ventosa puede escapar hacia las dunas protegidas.</t>
  </si>
  <si>
    <t>La gran playa, tiendas y frente a la playa se ha desarrollado muy bien. El complejo tiene un número de los grandes hoteles de Las Vegas resort no a diferencia de tamaño, que estaba sorprendida por. Si no hubiera sido por un tiempo merece la pena volver.</t>
  </si>
  <si>
    <t>Hay mucha gente a subir y bajar. A menos que te guste ver a la gente por horas en extremo no hay nada aquí. hace 15 años fue genial para observación de aves y comer en restaurantes españoles. Ahora está llena de lugares y ha perdido su encanto.</t>
  </si>
  <si>
    <t>playa Bonita y sandunes, bueno para un largo paseo con tiendas y restaurantes al comienzo y al final de la playa.</t>
  </si>
  <si>
    <t>No me gustó la excesiva proliferación de zonas nudistas, mezcladas con las zonas no nudistas. El paisaje de las dunas está muy bonito.</t>
  </si>
  <si>
    <t>Mucha gente mirando sin embargo hace realmente lleno, así que para mirar a los niños si traen se convierte en una prioridad. limpio y bien cuidado</t>
  </si>
  <si>
    <t>Limpio, virgen. agradable caminar a Play delIngles ... grandes secciones naturistas. orientación perfecta para tomar el sol.</t>
  </si>
  <si>
    <t>hermosa playa volcánica con impresionantes dunas y vistas increíbles de la montaña. El viento era realmente bombeo, pero aún así disfrutamos el folclore holgazanear en los desnudarnos - seguro que debe haber sido algunos muy pequeños pedazos Hospédese!!restaurantes encantadores y un buen ambiente todo el año.</t>
  </si>
  <si>
    <t>Disfrutamos de un agradable paseo por la playa de Playa del Inglés a Maspalomas durante su estancia en Gran Canaria. Nos llevó más de una hora, así que tome mucha agua y esperar a ver a gente desnuda que vas a caminar a través de un área nudista de la playa!</t>
  </si>
  <si>
    <t>Es una playa enorme...kilómetros de arena y mar con chiringuitos para tomar algo. Preciosas las dunas de arenas.</t>
  </si>
  <si>
    <t>Además de las dunas de arena y el paseo marítimo de épocas de melón tienen el mejor clima. Confía en mí, hay 4 diferentes en esta pequeña isla. Estábamos en Las Palmas donde la mayoría de los días nubes estaban cubriendo el cielo. a medio camino (Telde) fuertes vientos hasta San Antonio pero tiempo soleado, y desde allí hasta Puerto de queja tiempo soleado y sin viento. Maspalomas es el lugar perfecto en el medio.</t>
  </si>
  <si>
    <t>Preciosa playa con increíbles dunas de arena, aunque ten cuidado con niños pequeños como (aparte de los nudistas) estanterías muy marcadamente como el mar se encuentra con la arena. estaba muy ocupado cuando nos fuimos, pero aún había mucho espacio en la parte de atrás de la playa para un juego de voleibol. instalaciones de aseo, sin embargo, eran bastante limitado, así que no espere hasta que esté desesperado! Y recuerde chancletas porque la arena se pone tremendamente caliente, que ayuda a mantenerlos bajo una toalla mientras tomas el sol. En realidad es bastante lejos del resto de Maspalomas, que nos enteramos de la forma más dura - el camino es largo y lo suficientemente caliente solo, que solo nos perdimos! Así que quizás considerar el autobús, si tienes cosas para llevar y son sensibles al calor y ejercicios. Y me gustaría recalcar que llevar crema para el sol - el sol, aunque muy caliente, no nos sentimos casi lo suficientemente caliente para quemar nosotros tan mal como lo hicimos!</t>
  </si>
  <si>
    <t>Estábamos en Maspalomas última semana, hemos estado varias veces antes. Estamos naturistas y nos ha parecido una playa ideal donde los naturistas y tejidos mezcla juntos.Siempre hemos estado en las dunas tomar el sol pero a 30 o 40 metros de la playa, un día semana pasada fue particularmente viento así que cambiamos lejos de la playa, más atrás a las dunas y al son de los pequeños árboles y arbustos que nos dio protección del viento.pensamos , perfecto hasta que nos dimos cuenta de que había una barbaridad de hombres deambulando, que creo que no hay nada de colas a unos 6 pies y mirando.incómodo o qué.Se nos acercaron por un hombre que salió con una sugerencia sexual más inadecuada. Un amable pero firme no, hicimos nuestro camino muy rápidamente a la parte windier de las dunas.Como he dicho, preciosa zona, pero ten cuidado</t>
  </si>
  <si>
    <t>Una playa preciosa, muy limpio y con un montón de espacio, caminamos por las dunas de arena, pero no lo recomendaría a menos que son muy, muy amplias miras como vimos muchos hombres desnudos permanente de arbustos en las dunas. no me importa el nudismo pero mezclado el nudismo no todo hombre! nos sentimos bastante intimidante.</t>
  </si>
  <si>
    <t>La reserva natural y el paseo a lo largo de la frente con un centro comercial, los hoteles son de primera calidad y los apartamentos son para morirse</t>
  </si>
  <si>
    <t>Como un aficionado (hobby) fotógrafo, me gustó el hecho de que no hay escasez de sujetos a tomar fotos.</t>
  </si>
  <si>
    <t>Si quieres hacer algo de ejercicio y tomar el sol al mismo tiempo, un paseo por la playa de Maspalomas es el lugar. Es fácil encontrar sitio para aparcar, y al lado, encontrará un montón de tiendas, bares y restaurantes. A poca distancia de las olas, y puedes empezar a caminar o correr. Un buen viento escalofriante es siempre con usted, y encontrará también un montón de gente con el mismo interés que usted, en ambas direcciones. Diviértete!</t>
  </si>
  <si>
    <t>Gran playa limpia y con zonas para familias, nudistas y gay y lesbianas, es adecuado para todos. Una hilera de tiendas significa que puedes recoger unos lo esencial de la playa y se puede recoger un almuerzo básica o un helado. Si te das un paseo mas allá del faro, llegará a la zona más exclusiva de tiendas y restaurantes más caros.</t>
  </si>
  <si>
    <t>Tuve una maravillosa y relajante caminar descalzo por las dunas.Me pasé horas allí sin darse cuenta tiempo estaba pasando.llovió muchas veces pero no duran más de unos pocos minutos.La playa pueden abordarse tanto de Maspalomas y de Playa del Ingles.Muchas "guaguas" por global conectar Maspalomas y Playa del Ingles con Las Palmas (incluso Santa Catalina) durante todo el día. La tarifa es muy barata. los sábados y los domingos la tarifa es la mitad del precio normal.Los inodoros y restaurantes puede ser encontrado antes de entrar en las dunas.también puede disfrutar de un viaje en camello de media hora en 12 €.Los propietarios de camellos no son aburridas.</t>
  </si>
  <si>
    <t>La playa a pie hacia Playa del Ingles sobre la playa de arena y dunas es genial. La ruta costera las Meloneras también es buena, con unas vistas fantásticas. Sólo los revendedores de viajes que venden etc tomar el borde de la diversión.</t>
  </si>
  <si>
    <t>un paraíso cerca de su cama... ...se puede ir a la playa y te vienen a un entorno natural especial.</t>
  </si>
  <si>
    <t>Maspalomas es una de Las Playas más impresionantes de España. Situada en el sur de la Isla de Gran Canaria, prolongación de la Playa del Inglés, también conocido destino turístico, cuenta con kilómetros de arena y mar, pero sobre todo, de su atractivo más llamativo, amplias extensiones de dunas de arena que alcanzan a medir 8 metros algunas de ellas. A lo largo de la orilla, hay suficiente espacio para pasar el día tomando sol, tiene "chiringuitos" cada 500 metros, donde comprar bebidas y helados, cruz roja, salvamento marítimo y policía local custodían esta maravillosa playa que termina en el Faro de Maspalomas, una zona llamada Meloneras, muy de moda ahora, donde encontrarás varios de los Resorts más lujosos y grandes de España, centros comerciales y kilómetros de avenida con bares, restaurantes y tiendas donde comprar. Sin duda, Maspalonas es parada obligatoria de cualquier visitante a la isla. Recomendado llevar comida para abaratar costes y poder pasar todo el día tirado en la arena. Es más fácil y cómod buscar apartamiento en el extremo de Meloneras/ Faro de Maspalomas, y caminar por la orilla hasta donde querer quedarse. El otro extremo, Playa del Inglés, está abarrotado de turismo, de menor clase, y encontrar parking en esta zona es toda una travesía.</t>
  </si>
  <si>
    <t>playa se extiende por kilómetros pasado las dunas directamente a Playa del Inglés lleva aproximadamente una horaya faltaba el clima y la playa</t>
  </si>
  <si>
    <t>Casi 7 km de largo, limpio, las tumbonas y las sombrillas disponibles. sector de FKK comienza de Meloneras. También hay playa gay.</t>
  </si>
  <si>
    <t>bonita playa de arena pero un largo paseo del paseo marítimo y dunas olía a orina. muy ventoso, como es habitual en las Canarias así que tomar el sol puede ser un problema arenoso.</t>
  </si>
  <si>
    <t>Es una playa preciosa y cuando estuvimos de viaje de fin de curso en el mes de febrero del 2011 apenas había gente y era una playa muy tranquila. Perfecta para pasear por su orilla, darse un baño, o sentarse a contemplar los maravillosos amaneceres y atardeceres que Canarias ofrece.</t>
  </si>
  <si>
    <t>7,50 euros por 2 camas y una sombrilla todo el día, sea muy fría, genial para diseñadores de moda y restaurantes en la playa</t>
  </si>
  <si>
    <t>Ya que tengo el privilegio de vivir en Gran Canaria, me suelo escapar con frecuencia a Maspalomas. Y en su extensa playa, en pleno contacto con la naturaleza, se puede practicar el nudismo, uno de los pocos lugares en el que está permitido en esta isla.</t>
  </si>
  <si>
    <t>Si tiene dificultades con el nudismo, no vayas! De lo contrario, no como muchos, caminar por la playa, en el agua, desde Playa Inles (a menudo con el viento desde atrás y no en su cara) todo el camino hasta el faro de Mas Palomas. Muchas de las dunas (pesadas para caminar en) de arena del Sahara, transportado por el viento, rellenados anual sobre una base natural! Sin embargo, no nos gusta nadar aquí. Una vez perdido un par de copas. Las olas pueden ser muy poderoso y peligroso así que ten cuidado. A menudo nos terminan en El Senador restaurante, cerca del faro, pero por favor, lea nuestro (o de otro tipo) críticas primero, porque tienen algunos problemas de servicio (perfecta ubicación y buena comida).</t>
  </si>
  <si>
    <t>preciosa playa de arena con dunas, hay un bonito bar y a la zona comercial. Un montón de kioskos (a un precio razonable) tumbonas 7,50 por dos camas y una sombrilla. alerta de playa naturista. como usted gire a la izquierda y seguir caminando!</t>
  </si>
  <si>
    <t>un montón de playa preciosa de tumbonas todos los días y un montón de pequeñas tiendas para comprar bebidas o aperitivos. Preciosa playa de arenas blancas</t>
  </si>
  <si>
    <t>magnificas dunas al borde del mar y clima excelente y recomendable. La gente del lugar es amable, merece la pena hacer este viaje y si puedes volver en otra ocasión</t>
  </si>
  <si>
    <t>Gran arena y muchas tumbonas cuando el viento está en calma.Las dunas son espectaculares pero ten cuidado con la playa nudista (predominantemente masculina) que a menudo alejarse de su área designada!</t>
  </si>
  <si>
    <t>Un sitio espectacular.  Buena comida, buena gente , tranquilidad. Una puesta de sol o unos atardeceres especiales frente  al mar sin preocuparte por nada.Avenidas para caminar por la playa kilométricas sin que nadie te moleste.Comida típica de Canarias buenísima.Gente muy amable dispuesta a ayudarte en cualquier cosa.servicio de taxi excelente disponible 24 horas por si quieres salir de copas y además baratos</t>
  </si>
  <si>
    <t>La playa de unos 5 km.de largo es ideal para andar, oleaje peligroso y hay que ser prudente para bañarse. Demasiado desnudismo que cada uno puede hacer lo que quiera pero respetando a los demás y no es lógico que se pasen por toda la en medio de toda la gente</t>
  </si>
  <si>
    <t>playa bonita con un montón de espacio para que pueda evitar el sol alquileres de cama. Puede ser un poco viento a veces, pero el agua es cálida incluso en medio del invierno</t>
  </si>
  <si>
    <t>La bonita playa, puede hacer bastante viento y el mar es un poco agitado. bonitas vistas de las dunas de arena. Ten cuidado con las mujeres africanas tratando de comprar pulseras, que puede ser muy difícil conseguir mantener el brazo.</t>
  </si>
  <si>
    <t>playa preciosa, muy limpia, sea genial, pero bastante "Wild" y no es adecuada para niños muy pequeños. las dunas de arena fascinante. Ten cuidado con dunas y "extremo" final de playa tienen sol nudista. No es un problema, fácil de aléjate si estás ofendido o tienen niños pequeños. inodoros muy limpios al final de la playa (50 C), duchas para limpiar pies arenosos, un montón de restaurantes y cafeterías, tiendas sofisticadas y un supermercado bien abastecido justo en el paseo marítimo que venden deliciosos sándwiches y fruta para un almuerzo al aire libre.</t>
  </si>
  <si>
    <t>arena rubia, kilometros para caminar, y restaurantes, que mas se puede pedir? ademas del agua azul y fresca durante todo el año</t>
  </si>
  <si>
    <t>largos paseos, aire fresco, un vaso de cerveza, sol, agua y dunasun inodoro sería recomendable :)</t>
  </si>
  <si>
    <t>Fuimos un domingo por la mañana y sopla todas las telarañas y te da un muy buen ejercicio. No te lo pierdas.</t>
  </si>
  <si>
    <t>arena, arena y más arena. Las dunas y playas muy interesantes, caminamos a través de ellos dos veces y tomamos cientos de fotos. Es fácil caminar descalzo.</t>
  </si>
  <si>
    <t>Para mí la playa y las dunas de Maspalomas siempre han estado unidas y no entiendo por qué aquí las cuentan como dos atracciones diferentes. Desde playa del inglés puedes bajar hasta la playa cruzando las dunas, en una pequeña aventura de unos veinte minutos muy amena, salvo que lo hagas al medio día cuando el sol está pegando. La playa tiene varios kilómetros de largo y si evitas ambos extremos, puedes encontrar un rincón tranquilo en el que no haya nadie cerca de ti.</t>
  </si>
  <si>
    <t>desde cualquier lugar en la playa ves a Palace hotel RIU. al este del hotel son grandes dunas que son muy divertidos para caminar y pretende ser Lawrence de Arabia.al oeste del hotel, las dunas con vegetación y son un poco más incómodo para ir andando descalzo. sus ojos también podría llegar a ser un poco incómodo con la mentalidad abierta happings ... simplemente diciendo.</t>
  </si>
  <si>
    <t>Fuimos en sus - diciembre de invierno, y a pesar de que probablemente podría nadar en el mar, nosotros no lo hicimos. Se sentía demasiado fría, y hacía demasiado viento. Sólo un día de los 10 días que estuvimos allí no eran muy ventoso.</t>
  </si>
  <si>
    <t>Kilométrica, dunas de arena, segura, vigilada, servicios de bar en la arena, zona nudista, agua limpia.</t>
  </si>
  <si>
    <t>Muy buenas playas ,  con buenos servicios y la gente  es muy amable,lo mejor es alquilar un coche y recorrer toda la isla</t>
  </si>
  <si>
    <t>La foto de Maspalomas no es correcta; ponen la costa Sur de Gran Canaria, pero no la playa de Maspalomas; sus dunas, el Faro, etc. Me gustaría que corrijan este error.</t>
  </si>
  <si>
    <t>La mejor playa de Gran Canaria. Excelente zona muy limpio y un montón de opciones para comer y hacer compras</t>
  </si>
  <si>
    <t>una linda playa, sombrillas y a precio razonable 7 euros por día.bastante a menudo buenas olas para saltar más!Buenos lugares para comer en la playa, todo prácticamente precios similares. buena comida y un personal encantador.</t>
  </si>
  <si>
    <t>Estuvimos allí el año pasado y la playa era mucho más anchos, cuando la marea está en su justo hasta las dunas ahora. La preciosa arena suave y una estupenda para verla mejor desde el faro de Maspalomas hasta los bares de Playa del Ingles. buen paseo para trabajar en el almuerzo. Algunas secciones de la playa son zonas nudistas, quizás no es una buena idea para pasear junto con los niños como un par de grupos eran un poco Jiggy Jiggy.</t>
  </si>
  <si>
    <t>Si te gusta caminar a la orilla del agua, y luego una visita aquí es de visita obligada. Puedes caminar todo el camino por las dunas de la Playa del Inglés a Maspalomas, pero hay que recordar que se permite nudismo aquí así que no ser impactada por algunos de los lugares de interés turístico.</t>
  </si>
  <si>
    <t>De vacaciones en el hotel y todos los dias paseaba por la arena fantastico y limpia estas en otroSitiio te trasladas a otro continente cuidadin no ir descalzo te quemaras siempre con calzado lo recomiendo volvere .</t>
  </si>
  <si>
    <t>una caminata a la Playa 7 playa Gay, pero vale la pena.las instalaciones básicas de wc 50 centavosBar con cerveza por 3€ o piel de coca-cola 3€ otras bebidas, helados y bocadillos además de hielo.hamacas y sombrillas sólo 2,50€ cada uno, una gangamenores multitud de gran sección de camas bar más cercanoHay mucho que ver en ]]&gt;😜</t>
  </si>
  <si>
    <t>Buen ambiente, temperaturas cálidas el 99,9% del año, zonas donde comer, duchas, agua refrescante y gente de la zona muy simpática</t>
  </si>
  <si>
    <t>Entorno maravilloso y único, playa rodeada de dunas en pleno océano atlántico. La playa es muy larga, y la gente se concentra sobre todo cerca de los chiringuitos que se reparten a lo largo de ella. Uno de los más famosos es el nº7.</t>
  </si>
  <si>
    <t>Gran playa con un fondo impresionante con las montañas y reserva natural.Sólo tienes que estar consciente de las que venden pulseras africanos de señoras ... son bastante agresivo.mejor decir un firme no y seguir caminando sin agitando las manos!</t>
  </si>
  <si>
    <t>Si vas a Gran Canaria no puedes dejar de conocer esta "ciudad-playa", muy limpio, muy ordenado y con maravillosas atracciones que disfrutaras al maximo. Es un lugar para descansar o disfrutar de la playa y los bares restaurantes situados a la orilla del mar, pero si quieres aventura y vida nocturna playa ingles es lo que buscas!</t>
  </si>
  <si>
    <t>Su fina arena, sus maravillosas dunas, la limpieza de sus aguas, su larga extensión, permite realizar caminatas a la orilla del mar, con unos amaneceres y atardeceres dignos de una obra de arte. Así lo plasmo entre otros el gran artista Joan Hernández Pinjuan. Incluso la dulce brisa de los alisios permiten un paseo más agradable.</t>
  </si>
  <si>
    <t>Me ha encantado esta playa, sólo hay que animarse con el paseito por las dunas hasta llegar a la orilla. (y vuelta ;))La playa está limpia, es enorme para poder pasear, el agua está en calma, hay chiringuitos cada pocos metros y zonas para todos los gustos (familiar, nudista, etc...)Muy cercana a la playa del inglés donde se encuentra una gran oferta de restauración.Una buena elección, seguro</t>
  </si>
  <si>
    <t>Si no es alemán, entonces este lugar alberga nada para usted.Es muy limpio, con muchos bares, etc, pero no tiene autenticidad. Las tiendas únicas y gran auténtico artículos canario que encontré fueron en el aeropuerto.playa una decepción. tumbonas embutida juntos 100 metros del mar. La gente simplemente subir y bajar! tumbonas caro en 7,50€!No hay buenos lugares para comer a menos que quieras hortera, lugares extranjeros de comida que puedes ir a cualquier parte.Los hombres sólo discotecas justo bajando la calle en el camino de la playa no era una gran atracción para los niños para ver. muy hortera.</t>
  </si>
  <si>
    <t>buenos bares y lugares para comer; limpio y bien presentada; largo paseo marítimo a la playa. Hay un área nudista así que no olvidemos si esto pueda ofenderte! También algunos comerciantes de la calle son una molestia.</t>
  </si>
  <si>
    <t>Gran playa, hemos estado caminando cada mañana con nuestro casi 5 meses hijo en la playa con la Prem. Fantástica mar fresco aire y grandes siestas para él.</t>
  </si>
  <si>
    <t>Esto tiene arena suave y fabulosa y es un lugar ideal para los niños para jugar en la playa, pero recuerda que también es una playa nudista. (no sé qué tan seguro es el mar)</t>
  </si>
  <si>
    <t>Es una concurrida playa bajando por la parte delantera del hotel, pero si vas de dunas es mucho más tranquilo, tienes que ten cuidado porque hay un nudust playa!</t>
  </si>
  <si>
    <t>Playa extensa con un gran desierto de dunas con un maravilloso paseo y muchas actividades de aventura para realizar. Ademas de ser muy extensa existen zonas nudistas y en la Playa del Ingles se encuentran numerosos restaurante y lugares de ocio</t>
  </si>
  <si>
    <t>Es una playa increíble, y para los amantes de la playa se tarda un montón de golpes. puede hacer viento, pero hay mucha variedad, y pequeños bares diseminados por, así que no hay necesidad de llevar withyou de agua. Muy recomendable.</t>
  </si>
  <si>
    <t>La he visitado muchas veces y quizás eso hace que no sea objetivo. Pero conozco pocas playas como esta: arena fantástico, agua fresca y limpia, muy pocas construcciones alrededor, zona familiar, nudista y gay (para todos los gustos)...</t>
  </si>
  <si>
    <t>fue una muy bonita playa, muy limpio y ar 7.50 euros por dos tumbonas y una sombrilla, creo que fue una buena relación calidad-precio. El mar era una maravilla para nadar, pero un poco más caliente que la piscina del hotel. fscilities cerca estaban muy bien también. Hicieron algunos vacacionistas de viento en la tarde, cuando el viento recogido, que era bueno.</t>
  </si>
  <si>
    <t>las playas son buenas, bastante vírgenes, pero había demasiada gente para ser octubre. Prefiero las de Fuerteventura</t>
  </si>
  <si>
    <t>Como todos los buenos hoteles como Atlantic Beach Club están cerca, el lugar a visitar para todos, incluso para chicos y chicas (por supuesto) en Playa del Inglés.</t>
  </si>
  <si>
    <t>Acabo de regresar de Maspalomas , fue triste ver parte de la playa una vez más habían sido dañados por las tormentas. Sin embargo esto no estropeó nuestro disfrute. Mi marido y yo fuimos a la playa varias veces y me he alojado durante todo el día. Hicimos un picnic. era precioso el sol y observar a la gente. El único inconveniente era muy ventoso este año.</t>
  </si>
  <si>
    <t>La gente era maleducado, grosero y nos pareció que era mejor que todos los demás. Las tiendas estaban limitadas a menos que quieras mercancías de diseño y la mujer en el supermercado local era tan grosera casi me dejé la tiendas y salimos.</t>
  </si>
  <si>
    <t>deberíamos de dar mas ejemplo y mejorar todo aquello que queremos vender al turista ,con mas eventos al aire libre cerca del faro y mayor seguridad en la zona</t>
  </si>
  <si>
    <t>Es una de las mejores playas de Gran Canaria, contemplar las dunas y porder pasear por la orilla de la playa kilometros y kilometros no tiene precio, suele hacer algo de viento pero soportable. Sin duda alguna la recomiendo para cualquier visitante de la Isla no puede irse sin verla y dispfrutarle</t>
  </si>
  <si>
    <t>Playa a un paso de la zona de dunas , tiene bastantes turistas todo el año y una zona donde se practica el nudismo ,excente y acogedora .-</t>
  </si>
  <si>
    <t>es algo impresionante poder andar por un desierto al lado del agua. vistas geniales. yo anduve todas las dunas tarde unas 4 horas caminando cada día. muy recomendable</t>
  </si>
  <si>
    <t>Es una playa ... arena a un lado y el mar por el otro ... ¿qué más quieres. : -)Nos quedamos en un hotel justo pasando el faro, así que nos quedamos al final de la playa, a 5 minutos a pie desde el hotel. La arena estaba limpia, y partes de parecía ser barrían todas las noches. Hay muchas tumbonas y sombra, y 2 tumbonas con una sombrilla entre el coste 7,50 euros.Hay comida y quioscos de bebidas divididas por la playa ... no las probamos, así que no hay comentarios en calidad y precio.Teníamos una brisa ligeros mientras estuvimos allí, así que no tuvimos problemas con arena soplando, aunque el mar parecía bastante ásperas ... aunque sólo remar algunas olas eran casi lo suficientemente grande para regatear.En la playa puede olvidar como muchas ropa como quieres ... la primera parte de la playa cerca del faro es una playa normal de Canarias, con una mezcla de bañadores, bikinis y biks (medio bikini : - ) ).Camine un poco más lejos (800 m desde el faro) y hay un gran cartel que decía que la playa desde este punto es una playa nudista.Todo el mundo es muy natural y hay todas las formas y tamaños ... un lugar ideal para perder inhibiciones así como traje de baño.Una cosa que tengo que decir es pensar detenidamente moviéndose a través de las dunas, por dos razones ... la arena es muy caliente para caminar, incluso llevando chancletas, pero fresco cerca del mar. La otra razón es que las dunas son patrulladas por espeluznante buscando hombres, con nosotros para "acontecimientos" en las dunas, esperando que tendrás la oportunidad de participar ... si eso es lo tuyo, entonces hazlo, pero si lo que buscas es un sitio un poco más privado a bear, prepárate para ser vigilado.</t>
  </si>
  <si>
    <t>La playa Maspalomas es excelente, se puede ir andando desde la casa ligera en correcta melonares vuelta a la playa del Inglés. Alternativamente Park usted mismo en cualquier lugar en el camino para el día. Hay tumbonas y sombrillas en varias secciones para alquilar 7,5 euros por 2 y grandes extensiones de área abierta. Hay varias secciones con sillas, textil, naturista y gay la elección es suya, si y donde encontrar uno mismo es tuya. Hay 4 o 5 pantallas en el camino que sirven bebidas y aperitivos. Aunque estaba inclinado suavemente, el mar puede ser peligroso a veces personas me dicen, pero durante nuestra estancia de dos semanas estaba bien cada día.</t>
  </si>
  <si>
    <t>Maspalomas es preciosa y la playa siempre me hace sentir bien. Aunque céntricos más fáciles para llegar a la playa del ingles si mobile</t>
  </si>
  <si>
    <t>Vivo en Gran Canaria y si bien hay muchos complejos turisticos que dan buen ambiente la playa es de las peores a la que he ido. Mucho viento ( al cabo de una hora pareces un MAKI si te has puesto protector solar se te pega toda la arena ) , el mar tiene piedras y la verdad es que no tiene nada de especial . Es verdad que las dunas son bonitas pero la playa en si no tiene mayor atractivo.</t>
  </si>
  <si>
    <t>Hemos estado en esta playa disfrutamos muchas veces durante más de 20 años y normalmente nuestra estancia. La playa es enorme y tiene grandes secciones para la familia, textiles, naturista, gay, etc. Todas completamente civilizada a lo largo de la playa y de todo lo bueno para familias con niños si es necesario.Para aquellos que no deseen encuentro los naturistas el textil o vestidos son es enorme, y es una caminata razonable a la naturista/sección de gay. Todas las áreas tienen tumbonas y bares de playa. Los guardas de la vida y en la asistencia y hay Patrullas sin motor regulares a los largo de la playa.La playa puede a menudo ser ventoso. Shelter será erigida alrededor de las camas de sol cuando sea necesario.Las dunas acompaña la playa son utilizadas por los naturistas y homosexuales detrás de las secciones apropiadas.Los baños son pocos y lejos entre sí. La última vez que esto está causando un problema a lo largo de las secciones más remotas donde dunas maleza ha sido utilizada como baños y un olor puede señalarse.</t>
  </si>
  <si>
    <t>Nosotros nos llevamos una gran decepción con esta playa. Nada recomendable para familias con niños porque tiene unas olas enormes y muchísimos pozos. Además es muy ventosa y casi no puedes ni colocar la toalla. ¡¡¡ Una gran decepción !!!</t>
  </si>
  <si>
    <t>Hermosa vista al mar. No tuvimos la oportunidad de visitar las famosas Dunas de arena como miembro de mi grupo estaba minusválidos pero desde una distancia que parecía increíble. Un montón de tiendas, pero muy caro.</t>
  </si>
  <si>
    <t>no sentarse en la playa porque las camas de sol parecían un poco usada. No había ninguna sombra natural, así que no fue bueno para mí tumbarnos (colores únicos que vienen en son de color blanco y rojo).  Sin embargo, en general, parecía muy limpio con ninguna basura. una playa enorme que es increíble. Ojalá playas británicas tenían la mitad de limpio.</t>
  </si>
  <si>
    <t>Fui a varias playas de la isla y este es único por sus dunas de arena. La playa es larga y se puede encontrar fácilmente un lugar que le convenga más. Me dijeron que hay una parte donde los nudistas ir, pero yo no unirse a ellos. También es una experiencia agradable para caminar a través de las dunas, te sentirás como si estuvieras en un lugar muy exótico como si Canarias no son lo suficientemente exótico, ja.</t>
  </si>
  <si>
    <t>La brisa del mar, pero un poco llena. Paseo marítimo era normal y tiendas eran en su mayoría caro y diseño.</t>
  </si>
  <si>
    <t>Maspalomas es sencillamente impresionante. Vine aquí hace 18 años cuando no había casi nada en la playa, ahora está muy desarrollado, pero realmente hizo un gran trabajo. La gran arquitectura y la diversidad de tiendas y restaurantes, cafés, un casino, algunos pequeños centros comerciales incluyendo algunas galerías, que yo prefiero. Muy, muy agradable.</t>
  </si>
  <si>
    <t>Caminamos a la playa a través de las dunas del Riu Palace Hotel y nos decepcionó encontrar ninguno de los fascinantes exhibitionists que supuestamente invadir esta zona. Era precioso, y la playa era nuestro lugar favorito en Gran Canaria. tuve que caminar 20 minutos para encontrar un baño, sospecho que algunas personas simplemente 'hacerlo' en el Atlántico. nudista o no, si su estancia cómoda en su propia piel, te encantará aquí!</t>
  </si>
  <si>
    <t>El lugar es un poco descuidado. el servicio de autobús a lugares de la isla. Los cortos viajes en taxi son muy baratos y ofrecen un servicio excelente.algunos buenos lugares para visitar.</t>
  </si>
  <si>
    <t>En la zona nudista, que es muy amplia, nos encontramos con dos tipejos haciendo sus necesidades al borde del mar. Dos hombres de unos cuarenta años, con lo cual no hay excusas, se puede ser nudista pero no un marrano. El segundo llegó a hacer aguas mayores, y aunque mis amigos le llamaron la atención, a él se la trajo al fresco. Ese tipo de cosas no sólo dan mala imagen, hacen perder la fe en la gente, somos unos cerdos.</t>
  </si>
  <si>
    <t>playa muy limpia, muy concurrida.Las dunas de arena son genialesPero ten en cuenta que la zona nudista es muy cerca</t>
  </si>
  <si>
    <t>Esto es sólo una playa estupenda! equipados con duchas y tumbonas. Muy limpio, impresionante duna de arena fondo, cerca de tiendas y restaurantes.</t>
  </si>
  <si>
    <t>playa muy amplia con excelentes y maravillosas dunas, se puede ir andando recorriendo toda la playa que esta por zonas con muchos chiringuitos y hamaqueros</t>
  </si>
  <si>
    <t>Ojo por que es una playa tanto para familias, gays como nudistas, depende en la zona donde te pongas</t>
  </si>
  <si>
    <t>Se me ha olvidado decir que si usted es un jugador que no son sino los campos de golf eran magníficas, con un servicio de autobús provisto por el hotel que te lleva allí. Además, no podía ponerse en contacto con nuestro representante de vacaciones sólo pudimos conseguir una máquina ansewring en español, pero afortunadamente el hotel tenía una señora encantadora a mano que nos ayudó a organizar todo lo que ella era muy servicial y educado, también otros periódicos extra disponibles diariamente.</t>
  </si>
  <si>
    <t>La playa muy bonita ... caminamos a lo largo del extremo Maspalomas y reírse aliitle cuando recorrimos la playa nudista! pero bueno, era en su parte, así que no nos molestó! este es un muy agradable larga playa de arena blanca y las dunas son también muy bonito.</t>
  </si>
  <si>
    <t>No me gustó lo masificada que está. La orilla parece hora punta. Me parece una playa normal, sin mucho aliciente excepto la vista de las dunas.</t>
  </si>
  <si>
    <t>playa increíble. Un montón de filas regimentadas de tumbonas y sombrillas o abundante espacio si prefieres pasarla mal en una playa toalla. Puede ser muy ventoso y a veces como estar en el medio de un sandstorm! quioscos para una cerveza o bocadillo diseminados a lo largo de la playa.</t>
  </si>
  <si>
    <t>Playa perfecta: si quieres chiringuitos, los tienes. Si quieres zona natural, la tienes. Si quieres zonaffamiliar, la tienes. Si quieres zona intima, la tienes. Si quieres hoteles de lujo, los tienes era(a un paso literalmente). Si quieres hacer deporte puedes correr por el paseo....¿!Qué más se puede pedir a una playa!?...Qué esté en el paraiso, lo está ;)</t>
  </si>
  <si>
    <t>tranquilo durante el día, en llegar a pie de Playa del Ingles, melonares, sonneyland, perfecta ubicación. e de Nic para relajarse durante el día, pero a sólo 20 minutos a pie del Centro Comercial Yumbo donde usted encontrará el bar de colegas justo detrás de los trampolines, compruébalo mejor bar en el Yumbo</t>
  </si>
  <si>
    <t>Las mañanas son agradables en la playa. Según avanza el día, se carga demasiado. La zona de 'ambiente' con demasiado postrero.</t>
  </si>
  <si>
    <t>Una larga playa de arena y piedras,con dunas detras, suelen ser nudistas. Tiene chiringuitos para tomar algun refresco. Al final de la playa empieza la playa del ingles</t>
  </si>
  <si>
    <t>Solo tengo que decir que es una playa maravillosa, muy limpia, con mucho ambiente y bastante vigilada tanto por la policía local como la nacional a parte de tener socorristas. La recomiendo 100%</t>
  </si>
  <si>
    <t>Kilómetros de playa en una pequeña isla, me gusto su arena de color bronce y su mar azul oscuro con un horizonte abierto. Una buena playa.</t>
  </si>
  <si>
    <t>dunas fantásticas buscando más como una escena de Lawrence de Arabia. bares y restaurantes frente al mar, aparcamiento local un poco caro.</t>
  </si>
  <si>
    <t>una visita increible , el agua genial caliente , como nunca lo habia visto y eso q soy de galicia y compartimos mar jajajajaja  los camellos , los veo demasiado explotados , estan todo el dia cargando con los extranjeros pobres , me dan mucha pena y la gente en la playa , informandote de todo muy bien , lo peor es q hablan mas aleman q español , creo q deberian contratar gente q hable los 2 idiomas pero bueno es una experiencia estraordinaria , lo recomiendo</t>
  </si>
  <si>
    <t>La mejor playa del sur de gran canaria. Encontraras lugares y sitios donde poder comer y sentarte a tomar un helado viendo las famosas dunas de maspalomas</t>
  </si>
  <si>
    <t>Una playa preciosa que se extiende de Meloneras a Playa del Ingles, genial para un día en la playa o un paseo. un montón de espacio para moverse y una vista vale la pena ver</t>
  </si>
  <si>
    <t>gran playa y dunas de arena pero si te metes profundo en las dunas puede llegar a ser un poco cutre , toms fisgones, etc.</t>
  </si>
  <si>
    <t>Mas limpio y mas tranquilo que la playa del Playa del Ingles. Camino maritimo muy bonito que te lleva a la zona mas nuevo Meloneras</t>
  </si>
  <si>
    <t>La playa es perfecta, uno de la gran playa única de la isla para ser sincero. La sección gay es un poco lejos, pero vale la pena el esfuerzo. es ropa opcional, pero lo suficientemente strangly sólo una minoría desnudo. Permanecimos desnudo todo el tiempo y nunca nos sentimos "extraño" así que es genial. El aparcamiento es gratis en la calle o muy barato en el aparcamiento público así que no hay que preocuparse y usar el aparcamiento público. Hay un pequeño bar y se hundió con sandwich en la playa, así que no te preocupes por cargar demasiado.Hay un inconveniente, los señores alquilar las sillas son bastante desagradable. es 2.5 por silla y lo mismo si utiliza la sombrilla azul (no estoy seguro de cómo se llama en inglés) Así que si sois dos, entonces te cuesta 7,5 euros por día. Así que compramos nuestras propias sillas para 10 euros y utilizamos toda la semana. podríamos usar que en cualquier lugar de la playa e incluso elegir mejor lugar debido a que . Así que no dudes en comprar el tuyo y dejar en el hotel cuando dejas la isla o incluso devolverle hoem si puedes,</t>
  </si>
  <si>
    <t>Cogimos un taxi desde todo hasta el otro lado de las dunas de arena y caminamos de regreso a todo lo largo de la playa, que duró dos horas pero fue una experiencia genial, tomar agua, sin embargo, hay un par de pantallas en el camino.</t>
  </si>
  <si>
    <t>Nos encantó la zona naturista, entre la playa nudista y gay, y también la playa gay un poco más adelante, fue genial, generalmente - la mejor playa que he estado</t>
  </si>
  <si>
    <t>la playa estaba limpia y era lo suficientemente profunda en lugares para los niños ... aunque el mar estaba agitado en algunas zonas.</t>
  </si>
  <si>
    <t>Mi playa favorita, se situa en un parque de dunas de arena blanca, paseando se puede llegar a la playa del Ingles, relajan, las olas que rompen con fuerza, naturaleza y libertad.Tiene una amplia zona nudista.El paisaje hacia el interior de la isla es espectacular.</t>
  </si>
  <si>
    <t>Una hermosa y limpia playa de arena con bebidas quioscos todo el camino! El agua estaba limpia y cristalina y hay las dunas para explorar. Consejos ... tomar unas cuantas botellas de agua con usted!</t>
  </si>
  <si>
    <t>hermosa y limpia playa! Un gran lugar para relajarse en el sol y caminar a lo largo de la costa. quiere visitar esta playa.</t>
  </si>
  <si>
    <t>He estado por todo el mundo en unas cuantas playas para tomar el sol, la playa de Maspalomas es excelente. Cerca de beachbars, pero ninguna otra actividad de hamacas - que están bien organizados por 3,50 € cada uno.</t>
  </si>
  <si>
    <t>a una caminata hasta las dunas para ver pero vale la pena, sólo ten cuidado con la playa nudista si viene desde el faro aunque mucho que ver esta manera!</t>
  </si>
  <si>
    <t>Gran playa! Tuvimos la suerte de tener olas fantásticas así durante nuestra estancia. Pero todavía no entiendo por qué el "paraguas guy" tenía que tomar todos sombrillas antes 5 ... cada vez que él utilizada para tomar 5-10 minutos antes ... o era mi ver no funcionaba correctamente? De todos modos, no entiendo por qué había que tomar todas las sombrillas en 5, aunque aún había sol ... incluso desde Elder parejas/ personas y parejas con niños pequeños. Sin mencionar que los amigos de los "chicos de sombrilla" permitieron mantener sus sombrillas más tiempo así como los chicos nunca sonrió a clientes, quizás sólo cuando vinieron a recoger sus tarifas.</t>
  </si>
  <si>
    <t>playas de arena finísima, y limpias como pocas. Habia bastante gente, pero nunca agobiante. Paseos de tres o mas horas hasta plata del ingles, no te aburres viendo las impresionantes dunas</t>
  </si>
  <si>
    <t>Me encanta esta playa, yo creo que es una de mis favoritas de todas en las que he estado: por un lado, el Atlántico, por el otro las dunas que parece que de un momento a otro te va a aparecer un bereber con su camello.Y lo divertido que es subir a la duna y luego tirarse desde arriba...</t>
  </si>
  <si>
    <t>todo lo que puedo decir es precioso, hay mucho que hacer, tiendas una enorme variedad de lugares para comer, para adaptarse a cualquier bolsillo. Bien cuidado con parques y jardines encantadores. No hay problema en personas de noche simplemente para disfrutar de la noche paseando y salir de bares y mucho que hay en los alrededores. Simplemente encantador.</t>
  </si>
  <si>
    <t>Nos encantó la playa de Maspalomas, las dunas impresionantes, la verdad es que no esperaba que fuera tan extensa</t>
  </si>
  <si>
    <t>La playa nos gustó bastante, nos pasamos un día genial, lo que menos nos gustó fue los problemas de parking y de accesibilidad del mismo hacia la playa.</t>
  </si>
  <si>
    <t>Las concurridas pero no atestadas. tres camas de sol y sombrillas cuestan 12 euros así que no ridículo. Hay muchos bares y restaurantes en los alrededores. mar es muy seguro para los niños</t>
  </si>
  <si>
    <t>Lo mejor de Gran Canaria y, sin duda, una de las mejores playas de España. A pesar de ser un importante foco turístico, la playa mantiene el encanto de la naturaleza, del mar abierto, de la extensión de sus dunas, y es de una belleza impactante. Si te alejas un poco de los extremos de la playa, el ambiente es muy agradable y tranquilo.</t>
  </si>
  <si>
    <t>tuvimos una agradable cena en uno de los restaurantes en la avenida , mi marido y los niños nos fuimos a la playa mientras madres fuimos de compras en melaonres en paz</t>
  </si>
  <si>
    <t>lo que realmente llama la atención es la zona de las dunas y el oasis, eso si que merece la pena verlo, aunque da pena ver como esta rodeado todo por edificaciones.</t>
  </si>
  <si>
    <t>Es una de esas playas en las que decides dar un paseo y empiezas a andar y andar y no acabas de lo larga que es! Está muy bien, con muchos ambientes diferentes respecto al tipo de personas que van a la misma (locales, turistas, nudistas en su zona delimitada...). Muy vigilada (nos encontrábamos cada dos por tres un socorristas diferente vigilando su zona y "activos". Si a todo esto le sumamos la belleza de tener enormes dunas de arena a pocos metros, la convierten un una playa muy recomendable (eso sí, si se accede a la misma desde la zona el faro de Maspalomas, no agobiarse con la cantidad de personas que suelen estar al principio de la playa, sólo hay que andar un poquito por ella para encontrar zonas despejadas!)</t>
  </si>
  <si>
    <t>Hay muchas tumbonas y sombrillas para alquilar. bares de playa, aseos/duchas bien. Si te gusta, la playa nudista está a 800 metros a pie de Dunas - hot en los pies!</t>
  </si>
  <si>
    <t>Lo suyo es hacer el camino que va por el interior del desierto hasta llegar a la playa, de duna a duna... eso sí, el camino señalizado o te perderás.</t>
  </si>
  <si>
    <t>magnifica playa  y paseo desde maspolomas a la playa del ingles el agua  increible y de los mejores climas del mundo, arena blanca y dunas increible</t>
  </si>
  <si>
    <t>lugar encantador tienen que pagar para loos aunque!!!! y un poco alejado, pero tenía un gran día no vale la pena visitarlo sólo para las dunas de arena</t>
  </si>
  <si>
    <t>Preciosa playa de arena pero no hay instalaciones disponibles en la playa así que si quieres comer o beber tendrá que traer su propia.</t>
  </si>
  <si>
    <t>La playa de Maspalomas es conocido. Puede caminar por kilómetros y simplemente admirar las dunas y refrésquese en el mar (a veces revuelto como también es conocido por las olas y surfistas) junio el mar estaba en calma - en noviembre/diciembre es más agitada</t>
  </si>
  <si>
    <t>Magnífica playa para disfrutar sólo, en compañía o con familia. Arena dorada y dunas para perderte. Sin duda alguna repitiría.</t>
  </si>
  <si>
    <t>Playa tranquila y muy limpia. Buen ambiente y nada de ruidos. Se nota que la cuidan mucho. Hamacas y sombrillas por todas partes y kioskos cercas para poder comprar si quieres refrescarte un poco</t>
  </si>
  <si>
    <t>Divertida, enorme, una buena oferta hotelera y especialmente en esta epoca del año tremendamente cosmopolita. Desde señoras con pamela y niños correteando hasta modelos de Calvin Klein a la ultima. Un lugar donde perderse unas horas y tostarse al sol del Sur.</t>
  </si>
  <si>
    <t>Kilómetros de playa con dunas, en un paisaje espectacular. Zona nudista a 800 mentros de la entrada. Con todos los servicios, cómoda y limpia.</t>
  </si>
  <si>
    <t>lugar muy agradable con una gran variedad de tiendas y restaurantes a elegir, muy animado y divertido.</t>
  </si>
  <si>
    <t>por la mañana tenia piedra,pero luego sube la marea y esta genial con mucha gente extanjera pero siempre habia sitio para la toalla</t>
  </si>
  <si>
    <t>es una playa tranquila a pesar de que había bastante gente. y es preciosa con las dunas y la laguna.</t>
  </si>
  <si>
    <t>Esta playa natural y preciosa ubicada en el sur de Gran Canaria, con algun chiringuito cercano y las dunas, que también recomiendo no perdertelas</t>
  </si>
  <si>
    <t>playas en Gran Canarias no son la única razón para visitar la isla, pero Maspalomas es único debido a increíbles dunas de arena. Estos son totalmente la pena el viaje; es como estar en el desierto del Sáhara, con vistas al océano ... realmente único!</t>
  </si>
  <si>
    <t>Visitamos a ir para un paseo en camello. playa preciosa.Excelente relación calidad-precio para reservar paseos a camello usted mismo en lugar de por el representante.</t>
  </si>
  <si>
    <t>zona elegante por el Faro, luego cutre tiendas frente a la playa antes de llegar a las dunas. La mejor zona es en el extremo dándole la vuelta de la esquina a Playa del Inglés (PDI).Aparcamiento - gire a la izquierda justo antes de la estación de autobuses cerca del Faro para un garaje o conducir un poco más adelante para aparcamiento gratuito en la calle.Es un paseo bastante largo (pero vale la pena hacerlo) y tomará &gt;1 hs. zona de playa nudista no es muy privada, con montones de gente a pie y de PDI.</t>
  </si>
  <si>
    <t>relajante, limpia y no demasiado abarrotada en agosto. Volvería y disfrutamos de los cafés y restaurantes locales cerca. La gente de la zona y nos sentimos seguros</t>
  </si>
  <si>
    <t>Fuimos a esta playa como parte de una excursión. Encontramos la playa encantador y un montón de tiendas y cafeterías.</t>
  </si>
  <si>
    <t>un lugar precioso con estupendos bares y restaurantes! preciosas vistas del faro, dunas de arena y la playa a un paso</t>
  </si>
  <si>
    <t>toda muy linda y bella pero deben colocarles para tener sombra y no le pegue mucho el sol. son muy limpia y sin basura</t>
  </si>
  <si>
    <t>buena playa de arena con paseo,tiendas restaurantes etc.agua muy limpia y fresca para los que somos del mediterráneo.Muy concurrida.</t>
  </si>
  <si>
    <t>La playa es espectacular, es cierto que hay zonas donde hay demasiado turismo, pero hay otras donde apenas hay gente. Los paseos que puedes darte son interminables, por la tarde las puestas de sol, con el faro de fondo indescriptibles. hay que visitarla.</t>
  </si>
  <si>
    <t>Nosotros venimos de Tenerife y no tenemos estas playas tan espectaculares como estas las dunas son una pasada y todo mui limpio y cuidadores mui bonito</t>
  </si>
  <si>
    <t>Nos decepcionó con nuestro viaje a esta playa. fue muy rocosa, lo que hace que sea difícil disfrutar simplemente de pasar el rato en el agua. Estábamos cerca de esta playa y nos hubiera gustado volver cada día, pero optamos por salida otros (sandier) playas de la isla. En el futuro, nos gustaría alojarnos cerca de una playa diferente.</t>
  </si>
  <si>
    <t>A poco que te adentres en la playa , pude llegar un momento en el que creas que estas en el desierto o que solo existes tu en el mundo rodeado de arena. Mas no!. Caminas un poco y te puedes bañar en unas cálidas aguas o pasear por al orilla con una población muuuuy variada. Turistas, población autóctona. Salvajemente hermosa</t>
  </si>
  <si>
    <t>La playa de Maspalomas es fantástico; accesible, limpio y genial para toda la familia (en el extremo oriental!) Los restaurantes de los alrededores son gran decepción; todos parecen ser un clon de cada uno y no son caros (para las Islas Canarias se suponía que era barato).Si está tentado a ir de paseo en camello por las dunas mi recomendación es: - «no! ».  El paseo en camello se suponía que iba a ser nuestro viaje por el día con nuestro hijo. La pérdida de tiempo y dinero que resultó ser. Cuando llegamos no estaba claro donde deberíamos pagar, me pareció un joven dentro un edificio trabajando en un ordenador portátil y le pedimos a la cuestión y fue de lo más agresivos en su respuesta y estaba gritando por uno de sus colaboradores, (dando la impresión a darnos su dinero y salir).  Si recuerdo bien los paseos son alrededor de £12 cada adulto y duró unos 45 minutos, sin embargo, era demasiado tiempo 40 min, porque una vez que he visto una de arena-duna sentados sobre un camello lento serpenteantes que he visto. Para ser justos, el guías que llevan los camellos eran simpáticos y se tomaron fotografías de nosotros, aunque nuestras sonrisas no deja traslucir el tedio. La emoción fue cuando vimos una grasa gran hombre viejo Erigida en lo alto de una duna junto a bush - desnudo; afortunadamente me las arreglé para distraer mi hijo de sobra él el trauma! (Sí, la excursión en camello es que el borde oeste de la playa naturista).</t>
  </si>
  <si>
    <t>El hecho de que uno podría perder la despejada ir al mar era alarmante y nadar imposible a menos que estaban familiarizados con este</t>
  </si>
  <si>
    <t>Playa larguísima ,de fina arena dorada, en una reserva natural, no alterada por la mano del hombre..</t>
  </si>
  <si>
    <t>Muy relajante y sensación de amplitud. playas preciosas y limpias pero la arena puede llegar a hacer mucho calor. Hay muchos lugares para comer y beber pero no demasiado ruidoso. Vale la pena una visita.</t>
  </si>
  <si>
    <t>Playa muy concurrida con servicios malos y establecimientos de lo más cutre. Da una cierta sensación de suciedad y dejadez.</t>
  </si>
  <si>
    <t>Es una playa muy poco tranquila para nuestro gusto. Es un punto turístico principal en la isla lo que hace que esté llena de gente, sobre todo turistas extranjeros y, por esto, está demasiado masificada también de tumbonas de alquiler, chiringuitos a pie de playa e incluso en medio de la misma...</t>
  </si>
  <si>
    <t>sólo tienes que dan a la playa nudista por lo menos una vez en su vida es un poco si una caminata de los restaurantes pero muy guay</t>
  </si>
  <si>
    <t>Me sentí como en México! arena, palmeras y mar. Me encanta! No tan lleno, es un buen lugar para nadar con la familia.</t>
  </si>
  <si>
    <t>Ideal para caminantes...una playa larguísima que se camina y se disfruta...mejor si no hay viento, y cuidado al bañarse en algunos sitios. Las dunas, imperdibles.</t>
  </si>
  <si>
    <t>Esta playa en todo es una visita obligada, ya que es donde las famosas dunas de arena dorada. ... pero cuidado con el sol hace que la arena realmente caliente ásperos, y cuando en las dunas que tengan dónde correr de! También hay una playa nudista (significa que puedes escapar con el equipaje de mano en el aeropuerto!) y una playa gay, ambos están regularmente patrulladas por la policía. puede seguir esta playa todo el camino a la Playa del Inglés, aunque todo es una playa mucho más bonita en mi opinión ... pero tienes que ver las dunas en todo antes de salir esta preciosa isla. Un precioso paseo por la larga playa</t>
  </si>
  <si>
    <t>Me gustó el paseo a lo largo de la 2 millas playa naturista excepto para la parte que no era una hermosa vista y no es bueno para llevar a los niños. podría SCAR para la vida! :(</t>
  </si>
  <si>
    <t>Las dunas son por supuesto diversión. Sin embargo, como una playa, es algo sobrevalorado. La gente parece principalmente pasee a lo largo del mar en vez de nadar en ella. Las partes arenosos adecuados reales de la playa no son muchos, y el agua no es tan limpia como en kammetje playa de Amadores. Por supuesto, cualquier limpia y amplia playa es bueno, así que tienen mi voto en cualquier caso.</t>
  </si>
  <si>
    <t>Las dunas son un lugar de visita obligada si estás en Maspalomas - están a diferencia cualquier cosa en la isla. Me tomó un agradable paseo por una pequeña zona de las dunas, aunque hay que tener en cuenta que la arena puede ser muy caliente ásperos y no hay escapar.</t>
  </si>
  <si>
    <t>esta playa se extiende por todo el camino hasta la ciudad al lado de la Playa del Ingles. Es un paseo muy agradable aunque una brisa fresca tiende a venir desde el mar. La playa es de arena con una atractiva del mar rompiendo en. Hay dos segmentos que permitan nudismo. La característica más impresionante son las enormes dunas de arena que son verdaderamente una maravillosa vista y antes estos comienzo hay una laguna fuertemente equipada con pescado y visitado por una gran variedad de aves. Por el lado de la laguna se puede ver lagartos grandes y junto al paseo marítimo hay una pequeña estructura que conmemora el lugar desde donde Colón navegó al Nuevo Mundo en 1490.</t>
  </si>
  <si>
    <t>disfrutamos pasear por el frente y parando en uno de los muchos restaurantes para una taza de té o una cerveza</t>
  </si>
  <si>
    <t>Un gran día, dunas de arena son increíbles y los paseos a camello son muy divertidos y muy razonable. La única pega es que tengas cuidado para las mujeres africanas tratando de aire para sacarle dinero con sus tontas pulseras en el camino entre la playa y los viajes en camello.</t>
  </si>
  <si>
    <t>Gran playa de arena, con unas dunas naturales espectaculares. El agua muy limpia y el ambiente muy variado. Unas buenas caminatas por la orilla, te ponen en forma</t>
  </si>
  <si>
    <t>Metimos de Playa del Inglés. Fuimos para más de mercado comercial pero demasiado caro! Hay el mismo tipo de puestos donde venden lo mismo cada tipo de camisetas sol vasos, etc. nada entre. Ten cuidado con los artistas con trenzar para venas que demandan dinero 10 euro/s para 2 piezas de serie una vez tienen empató alrededor de la muñeca y luego hay 3 de ellos cierre de ti. Nos dio entonces sólo uno y nos las arreglamos para escape ~ gritando en nosotros solicitando más! mendigar y amenazante.</t>
  </si>
  <si>
    <t>si vas a canarias no puedes irte sin verlas.es el desierto con la playa de fondo y la playa toda de arena fina .hay paseos en camello</t>
  </si>
  <si>
    <t>vale la pena visitar! tipo estaban disfrutando agua mientras yo con "montañas arenosas de mujer".  Sentimos que nos diddne playa nudista fidn</t>
  </si>
  <si>
    <t>Un preciosa playa, donde se puede caminar durante horas. existen diversas zonas para fami,lia, singles, nudistas, .....</t>
  </si>
  <si>
    <t>El paisaje de dunas naturales, ajeno a la edificación y la práctica del nudismo en una zona, lo que me resultó muy relajante, el agua muy buena.</t>
  </si>
  <si>
    <t>La playa de maspalomas es buena. Esta bien situada y tiene muchos servicios. La arena pincha un poco, pero es soportable.</t>
  </si>
  <si>
    <t>Visitamos la playa dos veces en 2013 mayo. soleado y caluroso durante toda la semana, de 30 grados. Fuimos en el mar también. Alquilamos 2 hamacas y 1 sombrillas sombra de sol, unos 6 euros todo el día, no recuerdo precio exacto. y limpia playa de arena. Tuve que correr a mar como arena quemaban los pies estaba muy caliente. Soy un gran remilgada. duchas para limpiar si es necesario. quiosco que vende refrescos. Tuvimos un masaje en la espalda de señora china y su esposo por 15 euros. gente vendiendo piña, melón y cocos en la playa. los africanos venden gafas de sol y me canso relojes. mujeres africanos vendiendo pulseritas baratas a personas vulnerables por 2 euros o más muy agresiva. gente vendiendo apartamentos tiempo compartido en el paseo marítimo, ten cuidado es una estafa. Nos alojamos en un hotel local llamado Baobab. Hay un montón de restaurantes frente al mar y localmente. Como pasas algunos de los restaurantes el enfoque y preguntar si tener una comida. playa bonita, algunas mujeres haciendo topless, pero no muchos. nudista playa a unos cientos de metros más lejos. Un montón de signage to access advertencia de playa nudista. patrulla de policía zona en quads. socorristas de ver. 40 céntimos para usar el retrete, gratis si utiliza un café, etc. Disfrutamos, volvería.</t>
  </si>
  <si>
    <t>mucho sol y arena, pero ambos días que intentamos ir a la playa era demasiado viento. Incluso con un paraguas para romper el viento era desagradable. prefiero a sentarse junto a la piscina del hotel.</t>
  </si>
  <si>
    <t>limpia y tranquila para ir de compras, muchos diseñadores de vendedor de tiendas cosas, pero los precios no son baratos, creo. un café o almorzar y luego a pie de la playa.</t>
  </si>
  <si>
    <t>Acabo de volver de Maspalomas para una escapada de una semana exámenes de correos. Cuando reservé originalmente no tenía conocimiento de la playa nudista, así que ten cuidado, ir demasiado lejos de las dunas de arena y ropa se volvió escasa, así que a menos que te guste que tipo de cosa evitar a todo costo!La zona es bastante bonito, hay un montón de tiendas y la zona está rodeada de palmeras por lo que parece, a veces, como en la más que España. Sin embargo, me pareció que no había mucho que hacer en el centro, así que si quieres unas vacaciones activas puede ser mejor ir a Playa del Inglés.</t>
  </si>
  <si>
    <t>Me gustó: limpia arena, aguas poco profundas, socorristasno me gustó: nudistas, fuertes corrientes, caros centros comerciales</t>
  </si>
  <si>
    <t>la playa de dunas de arena, el agua fresca brisa y sol , chiriguitos co cerveza y bocatas nadamas  el paseo marítimo del faro con buenos restaurates</t>
  </si>
  <si>
    <t>La playa es larga y limpia. De hecho, va todo el camino hasta las dunas snad. Nos fuimos a dar un paseo un día y terminamos en una playa nudst, lo que fue más bien un shock! Todas las formas y tamaños.</t>
  </si>
  <si>
    <t>Grande, grandes dunas, arena fina, temperatura del mar templada no fría, mucha gente pero es tan grande que no hay aglomeraciones. Puedes disfrutar de una gran caminata por la orilla si decides ir hasta playa del inglés.</t>
  </si>
  <si>
    <t>Muy buena vista al Océano Atlántico con muy buenos restaurantes por - muy difícil decidir dónde comer todos sirven muy buena comida con gran cantidad y calidad excelente</t>
  </si>
  <si>
    <t>Esto es siempre un gran lugar para visitar. Hay mucho que hacer, mucho que ver y siempre caliente! El viento puede ser problemas a veces, pero sigue siendo una zona preciosa.</t>
  </si>
  <si>
    <t>Si vas a la playa a la izquierda de la casa ligera hay muchas tumbonas y sombrillas, actualmente 7,50 euros por 2 hamacas y una sombrilla, además pusieron pantallas cuando hace viento. Sin embargo vienen 17,00 horas que preparar y tomar las pantallas y las sombrillas, todavía se pueden utilizar las camas, así que no te desanimes. El masaje puede ser un dolor y molestan aunque siempre ir lejos para un cortés No. Puedes conseguir fruta fresca de los vendedores, aunque pueden ser un poco caros para lo que te dan y tienden a desaparecer temprano por la tarde. conforme a lo largo de la playa se ve hay menos instalaciones y hay una zona nudista.</t>
  </si>
  <si>
    <t>dunas son maravillosos. Playa es muy larga con toda la arena y muy limpia, el mar es un poco frío, pero es muy freshing. nudista está en todas partes, muy relajante ambiente y gente agradable.</t>
  </si>
  <si>
    <t>Las dunas fantásticas puede bee visto lo largo del Ingles Promenade theplaya.vista de Abetter con un centro de información a través de la arcada del hotel Riu Palace y el balcón en la parte delantera del hotel.</t>
  </si>
  <si>
    <t>Es una playa de arena rubia con una extensión considerable,con dunas naturales y con un tiempo espectacular casi todo el año</t>
  </si>
  <si>
    <t>gran amplitud, todos los colores, con o sin ropa, con o sin gente, baño tranquilo, arena fina y kioskos decadentes.ver un atardecer aqui vale mas que mil palabras...</t>
  </si>
  <si>
    <t>kilómetros de arena y dunas, gran sección nudista, patrullajes regulares de policía, un montón de hombres desnudos caminando alrededor de las dunas.</t>
  </si>
  <si>
    <t>Las dunas son una maravilla del mundo. agua y arena zapatos como la arena es muy caliente. Si camina lejos de la concurrida playa, más hacia las dunas, no es llena y es como una escena de película. El agua es peligroso y se debe tener cuidado si no eres un muy buen nadador pero el tomar el sol es increíble. Mucha gente desnudarnos, en caso de que te molesta.</t>
  </si>
  <si>
    <t>Fuimos en invierno y aun asi sigue siendo la mejor playa. El agua estaba algo fria pero no nada que no se pudiera aguantar. La temperatura era sobre los 21ºC y en DICIEMBRE.</t>
  </si>
  <si>
    <t>Una playa kilométrica con unas preciosas dunas. Es muy limpia, ideal para caminar, correr o pasar el día al sol. Además tiene sectores para nudistas, gays, etc. Un lugar recomendable.</t>
  </si>
  <si>
    <t>paseo ... agotador a veces, pero vale la penaplaya preciosa ...Los nudistas ... ¡puedo decir!</t>
  </si>
  <si>
    <t>Kilometros de playa donde hay varias zonas con ambientes diferentes y chiringuitos donde tomar algo.Tambien tiene una zona nudista muy tranquila</t>
  </si>
  <si>
    <t>Tienes que visitar estas dunas, que son espectaculares. Caminamos ellos ( agotadores pero precioso) dieron algunas fotos preciosas pero ten cuidado con los nudistas!</t>
  </si>
  <si>
    <t>Si vas a las Islas Canarias, asegúrate de ir a la playa de Maspalomas. Uno de los mejores. La arena es smoth y claro, el agua es muy buena. y si tienes niños pequeños, pueden jugar todo el día ... o puedes siempre un viaje en camello. Es muy interesante!!! también tiene un hermoso faro cerca.</t>
  </si>
  <si>
    <t>El paraje de Maspalomas es uno de los ecosistemas mas singulares que se pueden visitar. Dunas elevadas de arena fina, que emulan los más cinematográficos desiertos. Todo ello al borde del mar y d ela civilización.Visita muy recomendable y fácil para adultos y niños. Uno de los puntos más bonitos es la parte más cercana al Hotel Riu Palace.</t>
  </si>
  <si>
    <t>playa de media ... los de Málaga están mucho mejor. Pero las dunas son la pena dekho ..........................................................................</t>
  </si>
  <si>
    <t>La playa estaba bien y el agua estaba limpia, pero era terriblemente ventoso durante nuestra estancia en marzo 2013. Quizás es mejor durante el verano, si es menos viento entonces.</t>
  </si>
  <si>
    <t>fantástica playa de arena y enorme! siempre se puede encontrar su propio espacio. Genial para un largo paseo, incluyendo algunos lugares muy interesantes!dar un paseo en camello por las dunas.</t>
  </si>
  <si>
    <t>La playa es absolutamente impecable pero asegúrate siempre use zapatos porque la arena es tan caliente jajaja! agua muy picada también así que ten en cuenta si tienes niños pequeños :)</t>
  </si>
  <si>
    <t>es preciosa, pena que a veces tiene mucho viento, pero vale la pena visitarla porque el entorno ha sido respetado</t>
  </si>
  <si>
    <t>Todos encontrarán algo que les gusta y lo que esperan en la playa, que cuentan con dunas, tienes arena plana, puede ir desnudos en las dunas o más allá de la playa. Así que, como he dicho algo para todo el mundo. mucho calor en febrero lleve protector solar!</t>
  </si>
  <si>
    <t>La playa y acceso al mar era buena, pero las grandes zonas de hamacas estaban demasiado cerca y el bar de la playa era inadecuada para proporcionar alimentos y bebidas a los miles de personas en la playa.</t>
  </si>
  <si>
    <t>lo suficientemente limpia y bonita arena. Las hamacas eran bastante buena relación calidad-precio y un agradable paseo marítimo con tiendas. Las dunas de arena son de donde la playa nudista y playa gay es que no me parece justo.</t>
  </si>
  <si>
    <t>Una Hermosa playa, las dunas son una gran vista y hay mucho que ver y hacer en la playa!Encantador para subir y bajar, que podría hacerse todo el día!!</t>
  </si>
  <si>
    <t>La playa en sí es muy agradable, pero nada espectacular, pero la parte donde tienes dunas es realmente increíble. Tomar un paseo por algunos de ellos es un agradable viaje de medio día. Aunque de tamaño mediano, puedes encontrar un lugar tranquilo para relajarse. Fácil acceso a la ciudad, hacen que muchos restaurantes en theoutskirts esto un viaje fácil de manejar.</t>
  </si>
  <si>
    <t>gente agradable, arena y dunas. Puedes Wal todo el camino formulario Meloneras a Play del Inglés. limpios y pequeños quioscos en el camino.</t>
  </si>
  <si>
    <t>Las vastas extensiones de arena blanca - llena cerca de las áreas principales de restaurante donde las camas están alineados pero mucho espacio y privacidad si subida de vuelta desde la línea de costa. mar muy bravo última semana - pocos días rojos y fuertes corrientes de bandera con grandes olas. playa nudista en su mayoría - prepárate para algunos lugares muy interesantes!</t>
  </si>
  <si>
    <t>excelentes vistas. Viajamos allí en 2013 febrero. Caminamos entre las dunas. Sin embargo, decidimos poner en la cima de una de las dunas y había mucho viento y arena iba por todas partes, lo que se espera. Muy encantador. Nos alegramos de haber hecho.</t>
  </si>
  <si>
    <t>Es una de las Mejores playas de Gran Canaria, junto a la playa de Las Canteras, Las Burras, Mogán, Meloneras, etc. Con una extensión incomparable, clima maravilloso y un estado de la mar que es un disfrute para pequeños y mayores. Cierto es que no hay chiringüitos junto a la playa, pero..... eso la hace ser más paradisiaca, ya que puedes ir caminando de la Playa del Inglés hasta el Faro de Maspalomas. Y en esos dos puntos, SI que hay dónde comer, una amplia variedad de comidas internacionales como nacionales (pizzas, hamburguesas, comida Italiana, pollos asados, grill, etc), lugares de compras. En cuanto a las hamacas, creo que en toda la extensión del Playa del Inglés existen hamacas y sombrillas, que por el módico precio de 3 euros puedes disfrutar todo el día de ellas. Existe aparcamiento de coches, servicio de taxi y por si fuera poco, tiene la singularidad de ser una playa "abierta" a todos los estados del ser humano, étero, gay, dónde podemos disfrutar juntos de un paraíso natural. ¡ GRACIAS POR VISITARNOS!</t>
  </si>
  <si>
    <t>En una reciente visita a Maspolamas me regularmente caminé a lo largo de la orilla del mar y no cortas caminatas en la zona de dunas. Es una reserva natural y el gran número de aves es verdaderamente increíble. Las zonas naturistas son bastante prominente pero usted puede evitar los ojos si lo desea y mirar las ondulantes olas grandes. cualquier manera es una zona muy interesante para un paseo.</t>
  </si>
  <si>
    <t>Aunque la playa y las dunas son geniales que no me impresionó por la banda revendedores de amistad. Aquí es donde su brazo y cogí una pulsera es poner entonces tienes que pagar. frente a la playa tienes gritaron para su atención. Me pareció que la mejor manera de evitar esto es no decir nada y seguir a pie.La gente sabía a mi hotel cayó por la ruta de estafa bar donde se paga entrada a un club a conseguir bebidas gratis y una camiseta. Cuando apareció en el club, los billetes comprados no son válidos.</t>
  </si>
  <si>
    <t>Playa regular tirando a mala.arena regular, buena para niños ya que hay poco oleaje.Lo mejor la zona de las dunas por su singularidad.</t>
  </si>
  <si>
    <t>Las preciosas vistas de las dunas de un paseo por la parte superior de la playa, no necesitas ir en realidad a las dunas en sí, preciosa para pasear por la tarde.</t>
  </si>
  <si>
    <t>La zona de alrededor es precioso, las dunas de arena cambian todo el tiempo con los fuertes ráfagas de viento, es precioso para caminar por la playa pasando por todas las dunas.Puedes ver algunos lugares para ojos cansados aunque jaja.</t>
  </si>
  <si>
    <t>Un encantador paseo por gloriosa arena dorada Rolling atlantic olas y luego a las dunas. Buenas vistas a la costa desde las cimas.Pero sí ten en cuenta algunas de las vistas pueden incluir los naturistas haciendo su cosa!</t>
  </si>
  <si>
    <t>La preciosa arena suave - no Stony como algunas de las otras playas que vimos alrededor de la isla. tiendas y unos bastante caro - 7 euros fue lo más barato que pude encontrar un niño es cap. Zona muy bien cuidados y sin basura</t>
  </si>
  <si>
    <t>Si simplemente tomando el sol es su cosa, entonces encontrará tumbonas en alquiler y quioscos para comprar bebidas. El único inconveniente con alojarse aquí es que las instalaciones más cercanas de aseo son por las tiendas en el paseo marítimo y costo. Aparentemente, no se supone que usar las dunas ; -)Por otra parte, encontrará muchas personas simplemente paseando deambulaba sin rumbo fijo por la costa.De hecho, esta es una gran manera de explorar lugares diferentes. Por ejemplo, si se basan en Maspalomas, entonces usted podría empezar con el café de la mañana en Maspalomas, y luego pasear por la playa hasta Playa del Ingles paseo marítimo para almorzar (mucha variedad, y como una ventaja es más barato que Maspalomas!)Ten en cuenta que a menudo se hace bastante viento, así que prepárate con la ropa, gafas SILMO y si la cámara, asegurarse de que tiene una bolsa de Seal que lejos de lo contrario la arena en automóvil arruinará!Las dunas son fascinantes y puede proveer algún abrigo del viento, pero no se sorprenda al encuentro con un montón de cuerpos desnudos. ¡No todos son una bonita vista!</t>
  </si>
  <si>
    <t>Este es un lugar que debe ver para fotógrafos y a los amantes de la naturaleza. dunas son muy romántico y hermoso. Su estructura es complejo y cambia constantemente. Hay muchas maneras de jugar con ellos, escalar, saltar ... No hay problema para daños dunas con vuestros pasos ya que recuperarse forma muy rápidamente. lugar único bastante! Antes para mí la mejor duna en Europa era gran duna de Pilat cerca francés Archachon, pero las dunas de Maspalomas es aún más interesante y maravilloso!Sugiero que enfoque que parte del Faro y quedarse dentro al menos hasta color de la arena se convierte en naranja con las primeras luces del atardecer.</t>
  </si>
  <si>
    <t>Gran canaria es un destino gay internacional y nacional el yumbo tiene mucha variedad y pocos restaurantes bueno para comer</t>
  </si>
  <si>
    <t>genial para ver esta playa realmente bueno después de las recientes tormentas.Todavía estupendo caminar a través de las dunas hasta la Playa del Ingles.</t>
  </si>
  <si>
    <t>La playa es muy bonita, pero a veces demasiado viento y arena para tumbarse en la playa o demasiado grandes olas para nadar.</t>
  </si>
  <si>
    <t>Esta playa está muy limpia y es un tamaño bastante. Ten en cuenta que al pasear por encontrará una sección de nudistas, y la zona gay, cada uno de los suyos.Las pintorescas dunas de arena son merece una visita, casi desierto como formaciones rocosas. Otra vez, ten cuidado, puede tropezar con nudistas. si eso puede molestar luego, te sugiero que no aventurarse.</t>
  </si>
  <si>
    <t>pudimos coger un autobús gratuito a la playa de dunas Mirador, la playa estaba muy limpia y parecía agradable, pero era demasiado viento para relajarse o hacer nada!Había unas pocas tiendas de souvenirs y una pequeña cafetería donde tuvimos un buen helado.Había un montón de "timo" tipo de personas tratando de venta falsificadas gafas de sol, cinturones, etc. y vimos que alguien intenta entumecidos venta algo que claramente un turista por conseguir sus manos, lo que me hizo sentir muy incómodo.En general, no realmente disfrutar nuestra visita con la combinación del fuerte viento y "oscuros" de las personas.</t>
  </si>
  <si>
    <t>Es una playa inmensa que permite pasear durante mucho tiempo sin aglomeraciones, ademas de tener un paisaje especial con sus diferentes dunas. Tiene diferentes zonas con hamacas y chiringuitos.</t>
  </si>
  <si>
    <t>Playa de Maspalomas es una de las clásicas playas de Europa. es enorme, pero la mayoría de la gente tiende a quedarse cerca de la parte sur, y preferiblemente cerca de Maspalomas y el centro comercial. Hay kiosques y camas de sol son alquiladas. en las dunas se pueden encontrar lugares tranquilos, pero ocasionalmente hay gente comportándose configuradas ( /preferencias inusuales de las minorías en su mayoría sexual) en las zonas interiores. Algunos de la zona es para los naturalistas. recomendaría un paseo desde Faro junto a la orilla de la Playa del Ingles. Parada en uno de los Kiosques. La caminata dura unas pocas horas.</t>
  </si>
  <si>
    <t>Cogimos el autobús desde Playa Taurito a la muy conveniente Faro estación de autobuses. 7,95 euros ida y vuelta gran viaje escénico. preciosos paseos por el paseo-estatua hombres plantean-muy diferente y muy inteligentes y obviamente no te molestan en absoluto! lindas tiendas clásicas esparcidos sobre hoteles y muy alto standing. Faro precioso y el mar encantador. hermosa playa y enormes dunas de arena. Hay un montón de restaurantes. estaba lleno pero bien vale la pena visitar. Sólo una 'tout' pero necesitan sello antes de que se convierta en como algunas de las otras islas Canarias.</t>
  </si>
  <si>
    <t>Genial,si su gay es el lugar para estar.Hay mucho que hacer, un montón de excursiones, recomiendo alquilar un coche.</t>
  </si>
  <si>
    <t>es muy buena playa y agradable aunque hay pocas tumbonas, quizas si estas acostumbrado a la costa del sol es un poco sosa. Es decir no hay chiringuitos de pescaito, pero esta bien.</t>
  </si>
  <si>
    <t>Hicimos un corto trayecto en autobús del Puerto Rico a Maspalomas ya que queríamos paseo en camellos, aunque las dunas de arena.Tras arrving y siguiendo algunos signos nos dirigimos hacia donde nosotros pensamos que nos íbamos a encontrar nuestros camellos. Nos costó un poco de tiempo para ellos, pero era muy mucho la pena el paseo en ellos, extraña sensación lento de sábado a ambos lados del camello.Luego nos fuimos a ver el faro impresionante y el mar al final.Es una zona preciosa y ojalá hubiéramos tenido más tiempo para explorar lo que tenía para ofrecer.</t>
  </si>
  <si>
    <t>Es una playa maravillosa, como la gente de Gran Canaria, todos geniales!!! Me gustó el color de la arena, el color del agua, el clima maravilloso de un lugar que algo tiene de Paraíso!!!</t>
  </si>
  <si>
    <t>algo aquí. La familia, nudista de todo el mundo, gay, recto, mayores. Las dunas era increíble. Una mezcla del Sahara y de la playa. Nos encantó.</t>
  </si>
  <si>
    <t>Estuve con mi pareja y unos amigos. Un mar de dunas  de arena rubia  ,fina y abundante con un paseo por la playa de varios km  y chiringuitos para  tomar algo en la caminata todo muy bien lo recomiendo en plan relax</t>
  </si>
  <si>
    <t>Preciosas dunas de arena ... muy cerca de una bonita ciudad a pie. Es muy; no hay que subestimar el tamaño ...</t>
  </si>
  <si>
    <t>playa grande con un montón de tiendas cerca y comida. sillas y costo. gente caminando la playa vendiendo frutas, bebidas y masajes. Ten cuidado ver, sunglass ventas personas ...</t>
  </si>
  <si>
    <t>Un paisaje increible que te hace sentir que estas en una pelicula en pleno desierto. Un lugar mágico!</t>
  </si>
  <si>
    <t>playa limpia, amplia zona de dunas unas cuantas cafeterías de playa. Tenga en cuenta que hay un nudista. La arena está muy bien, con muy pocas piedras.</t>
  </si>
  <si>
    <t>arena, playa, gente feliz, de restaurantes, de las tiendas y los hermosos amaneceres y puestas de sol sobre las dunas y playas. deportes acuáticos, paracaidismo lo que quieras ...</t>
  </si>
  <si>
    <t>mondain pero tranquilo ... puedes ir andando o en bicicleta ...ser entretenidos por las "estatuas vivientes" ...Los bares son 'chic' pero no demasiado caro</t>
  </si>
  <si>
    <t>Inusual e interesante paisaje de dunas de arena al lado de tiendas y restaurantes. Pero muy ventoso, por lo que es bastante difícil subir y jugar en las dunas y la playa cercana.</t>
  </si>
  <si>
    <t>“La playa de Maspalomas”, es de arena fina y dorada. Goza de Bandera Azul. Cuenta también con acceso para minusválidos. A la derecha del faro existe una zona de rocas testigo, en tiempos lejanos, del fondeo de las carabelas de Cristóbal Colón y Barcos piratas.La urbanización que la rodea es de lo más chic, repleta de terrazas, restaurantes, boutiques de moda así como hoteles de primera categoría. Todo esto hace que se respire glamour y lujo.</t>
  </si>
  <si>
    <t>lugar magnífico del hotel un buen tiempo genial para irun montón de tiendas y sitios para ir a piemuy alta calidad principalmente hoteles de 4/5 estrellas</t>
  </si>
  <si>
    <t>La primera vez que fuí tuve una sensación de enorme libertad. Es como estar por momentos en un desierto y pasar a un oasis en cuestión de segundos. Simplemente espectacular!.</t>
  </si>
  <si>
    <t>Una autentica maravilla de playaa, con sus famosisimas dunas, y su arena ,es imperdonable si vienes  a la isla y la visitas y te bañas en ella...es excelente</t>
  </si>
  <si>
    <t>Todo. El clima, la playa, los restaurantes y la buena athmosfare. El minigolf en Youmbo es muy bueno, y todo el mundo puede encontrar algo para disfrutar en Maspalomas zona y, por supuesto todo en Gran Canaria.</t>
  </si>
  <si>
    <t>La zona de las dunas es preciosa.Lo malo, que está masificada de sombrillas de alquiler y aunque lucía un sol precioso, el viento era molesto. No se si es habitual en esa zona...</t>
  </si>
  <si>
    <t>El espectaculo de las dunas,la sensación de amplitud y la limpieza del agua es lo que mas puedo destacar de esta paradisiaca playa.</t>
  </si>
  <si>
    <t>la mejor playa del mundo... Su calidad, limpieza, sus aguas, sus arenas.... Es un autentico oasis de paz.</t>
  </si>
  <si>
    <t>arena+, olas+, brisa+, dunas+, jóvenes desnudos+, old desnudos-, bebidas a comprar+, gente-.  Puede combinar natación, paseos y compras (Inglés/Meloneras).</t>
  </si>
  <si>
    <t>arriba en las montañas. Nos pareció que era una excelente relación calidad-precio (29€ por adulto) teniendo en cuenta que no había varios espectáculos a lo largo del día. Los favoritos particulares eran los delfines y aves raras - muy impresionante. El parque estaba muy limpia, con excelentes instalaciones.</t>
  </si>
  <si>
    <t>bien ... Esta playa no era la más hermosa. y no demasiado divertido.Lo bueno fue que había un buen lugar para juegos (f.e )de bolas .</t>
  </si>
  <si>
    <t>Playa es normal (arena negra).  Pero las dunas detrás de la playa son increíbles. La arena fue traído de Sahara en 60's.arena muy caliente, así que necesitaba unos zapatos.</t>
  </si>
  <si>
    <t>playa de Maspalomas tiene gran arena y está dividido en zonas para todos los usuarios diferentes. El único inconveniente es que desde la mayoría del resort es un autobús o taxi. Es accesible a pie cruzando las dunas pero el paseo no es para los pusilánimes! Recuerde que esta playa es frecuentado por muchos hombres gays y usuarios deben tener la mente abierta.</t>
  </si>
  <si>
    <t>una buena selección de tiendas, bares y entretenimiento variado de noche. Las tiendas eran caros para la ropa. Mi consejo es TROCAR e ir a otras zonas.</t>
  </si>
  <si>
    <t>excelente playa segura, buen mantenimiento servicios etcno hay circunstancias negativas.Tiene buenos establecimientos hoteleros en 1ª linea de playa.</t>
  </si>
  <si>
    <t>playa bonita que tiene todo lo necesario a sólo unos minutos de distancia de donde quiera que estés; tiendas, helados, bebidas, bares, restaurantes y así :)</t>
  </si>
  <si>
    <t>es un desierto con mar, ideal para caminar y relajarse viendo ese paisaje único. Kimetros de playas, el agua estaba fría pero la temperatura canaria buenisima para tomar el sol y hacer deporte.</t>
  </si>
  <si>
    <t>Es una playa grande que esta muy bien adaptada para hacer que tu visita en ella sea comoda y agradable</t>
  </si>
  <si>
    <t>arenas doradas y finas, la vista se pierde en el horizonte. según la zona de la playa el ambiente cambia completamente. es un universo aparte y singular.g ente de todas partes del mundo</t>
  </si>
  <si>
    <t>Playas muy limpias agradables y con el encanto de las dunas a su alrededor, es un oasis para descansar</t>
  </si>
  <si>
    <t>Es una gran playa y no solo por su extension . Bonitas dunas , pero a veces el viento resulta insoportable</t>
  </si>
  <si>
    <t>Tiene el encanto natural, por las dunas que dan un aspecto salvaje al entorno. Hay que imponerse el reto de recorrerla toda.</t>
  </si>
  <si>
    <t>es una playa muy bonita y cuidada con grandes dunas.con agua clara y de temperatura agradable.Es donde se concentra la mayoria del turismo de otros paises europeos.Tiene zonas para el nudismo y el parque natural de las dunas de maspalomas ahi mismito.Es de facil acceso.Si buscas algo tranquilo es mejor que te adentres hacia el interior de las dunas porque esta muy masificada en muchas ocasiones pero eso no es un  problema,al ser una playa grande hay sitio para todos.</t>
  </si>
  <si>
    <t>En Maspalomas final de la playa está el faro, Bird Sanctuary, tiendas, restaurantes y los inodoros/ de cafés. La playa en sí es dorado (no negras como muchos canaria playas), vigilada por socorristas, tiene varios bares de tapas en la playa y es muy visitado. Tenga en cuenta que hay una playa nudista cerca, que tiene una sección gay. Las dunas detrás de la playa no son lo que esperábamos (muchos arbustos secos, ramitas, residuos treparon de plantas, etc. ensuciando las dunas) y hombres desnudos pasear. paseos en camello son disponibles cerca de 12 euros por persona (2012) pero ten en cuenta que durante el viaje se visitarán puede conseguir ocasionales de nudistas, particularmente a los hombres. Los paseos son un poco accidentado en lugares y se hace al ritmo a pie. Desde los camellos y las dunas más altas se obtiene excelentes vistas de las colinas del sur de Gran Canaria.</t>
  </si>
  <si>
    <t>Maspalomas es una experiencia verdaderamente maravillosa ... largo largo tramo de espléndidas playas de arena ... además unas grandes dunas de arena ... encantadoras tiendas y lugares para comer también preciosas ... definitivamente vale la pena una visita</t>
  </si>
  <si>
    <t>se está muy a gusto tanto paseando por la playa como tomando el sol. Ayuda que en el mes de noviembre no hay muchos niños correteando por la playa.</t>
  </si>
  <si>
    <t>playa muy limpia. Si pasas la casa ligera la playa es de arena y limpias con cafés y bares al alcance de la mano.</t>
  </si>
  <si>
    <t>La playa tiene para mi gusto demasida piedra que dificulta la entrada al agua... en el exterior la arena está muy bien</t>
  </si>
  <si>
    <t>Maspalomas playa comienza en el Faro (faro) en Maspalomas y continúa East por unos 3 km, donde la costa hace un ángulo correcto brusco a la izquierda y se transforma en Playa del Inglés inglés. Ambas playas son excelentes y acentúa cada 400 km o así en zonas de servicio con los quioscos, aseos, hamacas, etc. playa de Maspalomas detrás se encuentran los famosos y maravillosas dunas: una especie de mini-Sahara. Ten cuidado, hay una playa nudista, que incluirá una conversación abierta podría ser una put-off para homosexuales sensibles. También hay una playa gay nudismo opcional, que cada año es (confiados) acogen a un número creciente de heteros. Así es la vida.</t>
  </si>
  <si>
    <t>Maspalomas muy limpio y agradable paseo a lo largo de la costa, con tiendas y restaurantes a un lado y espectaculares puestas de sol en el otro</t>
  </si>
  <si>
    <t>preciosa, amplia y dorada playa con muchas tumbonas (no demasiado caro) y algunos bares y restaurantes. evite estafar por cosas touters tratando de vender en la playa!</t>
  </si>
  <si>
    <t>El complejo tiene una muy buena clientela, rifi-no riff. un aire de relajación. Hay un casino si quieres cubrir tus apuestas!</t>
  </si>
  <si>
    <t>Hay un largo paseo frente al mar a lo largo. La bonita playa final con una playa nudest justo en las dunas de arena. Hay tiendas, bares y restaurantes a lo largo del frente. grandes a la derecha del faro y pequeños a su izquierda.</t>
  </si>
  <si>
    <t>playa bonita, pero muy concurrida. No es particularmente impresionados con la zona nudista que está demasiado cerca de la zona de la playa principal. Tienes que pagar por las tumbonas, pero está limpio.</t>
  </si>
  <si>
    <t>me gusta la palya e tomado el sol y a estado en las playas de Nudista muy guapo y mucha gente,me gusta el mundo gay,y me alegro de poder estar ahy,en la playa</t>
  </si>
  <si>
    <t>no hay nada mejor que desconectar dando un largo paseo por esta playa. sobre todo en las puestas de sol</t>
  </si>
  <si>
    <t>Encontramos que la zona no está bien indicado con señales o atracciones y el tipo de hoteles estaban bien fuera de nuestro presupuesto, vale la pena pasar por</t>
  </si>
  <si>
    <t>Las dunas son increíbles, parece q estés en el desierto, Las vistas espectaculares! Si vas con niños no te alejes mucho que hay q regresar</t>
  </si>
  <si>
    <t>La playa y las dunas son una maravilla, a pesar de las aberraciones urbanísticas que las tienen acorraladas contra el mar. La playa tiene una zona nudista, y otra zona nudista-gay.</t>
  </si>
  <si>
    <t>super surf para el principiante. 20 minutos a pie de suites y villas Dunas pero puede empujar una sillita si es necesario. buen playa alquiler y silla y sombrilla una buena relación calidad-precio.</t>
  </si>
  <si>
    <t>era un encantador zona, hay mucho que ver y hacer! playa preciosa! Ten cuidado con los nudies si no estás harto de esa jaja</t>
  </si>
  <si>
    <t>Playa kilometrica unida a la Playa del Ingles, espectaculares dunas y con todo tipo de gente, seguro que encuentras un lugar para estar comodamente y sin aglomeraciones.</t>
  </si>
  <si>
    <t>Quizás fue la especialidad de temporada, pero la playa estaba annoingly viento (comparada con la ciudad en sí y, por ejemplo, Playa de Amadores).arena, terraza y sombrillas y sillas amarillento están disponibles por una tarifa.</t>
  </si>
  <si>
    <t>Entrando por las dunas (Hotel Riu) das un paseo diferente y fantástico hasta el mar. Es un poco difícil caminar por las dunas para quien no está habituado, pero resulta muy reconfortante.Llegas a la playa, muy larga, aunque no muy ancha (más que suficiente) con temperatura muy agradable (para ser Octubre). El água del mar ... maravillosa ... con bastantes olas, que te permiten jugar con ellas. No os la perdais.</t>
  </si>
  <si>
    <t>agradable y amplia y limpia. Sea un poco difícil para los niños más pequeños. sección nudista completo un poco más abajo en la playa (para aquellos de la persuasión).  Hamacas y sombrillas para alquilar.</t>
  </si>
  <si>
    <t>hay tiendas cerca, pero un poco estropeado por el barco-viaje revendedores. los Cigarrillos y bebidas en los supermercados más baratos que en el aeropuerto.</t>
  </si>
  <si>
    <t>Relajante y familiar ... fácil pasear por el paseo marítimo ... fácil acceso a tiendas y restaurantes.interesante variedad de zonas para visitar</t>
  </si>
  <si>
    <t>Es una playa encantadora, ideal para caminar por sus dunas, es un lugar excepcional y único, un destino a tener en cuenta.</t>
  </si>
  <si>
    <t>De las mejores playas de la isla sobre todo las dunas algo precioso.Las palyas estan muy limpias y cuidadas y tienen muchas tiendas y restaurntes y tambien opcion para hacer deportes acuaticos.</t>
  </si>
  <si>
    <t>increíble de caminar sobre las dunas. Preciosa zona para pasear con muchos lugares para comer. Puede hacer mucho viento a veces.</t>
  </si>
  <si>
    <t>Muy agradable un paseo por la orilla del mar, siempre y cuando no haga viento y puedas disfrutar de las dunas sin quemarte demasiado.</t>
  </si>
  <si>
    <t>Hermoso complejo muy limpio. las dunas de arena son algo fuera de este mundo y la playa es hermosa. Mucho mejor que Playa del Ingles</t>
  </si>
  <si>
    <t>Es la mejor playa que he visto durante mis vacaciones ... arena del Sahara, agradables olas, el ver no es demasiado profunda, así que puedes caminar quizás 40 m de la playa ... Si tienen buenas condiciones climáticas, puedes ver Pico del Teide (Tenerife), el amanecer y el atardecer es precioso, simplemente tome su novio o novia y disfrutar de ella, es muy romántico :)</t>
  </si>
  <si>
    <t>sencillamente la razón por la que nos visite Maspalomas. enorme, limpia y bien dirigido y montones de tumbonas, bares y zonas de aperitivos para todos los gustos</t>
  </si>
  <si>
    <t>Lo mas que me gusta es la sensacion de estar en un desierto pero con la gente paseando de un la do a otro</t>
  </si>
  <si>
    <t>Buena selección de "mejores" tiendas que el complejo regular. Hay muchos bares y restaurantes para sentarse y observar los atardeceres maravillosos.</t>
  </si>
  <si>
    <t>Una enorme playa en la que poder pasear tranquilamente, fina arena y limpia. Las dunas son una maravilla, me encanto</t>
  </si>
  <si>
    <t>Genial para caminar, magníficas vistas, puesta de sol espectacular, buenos restaurantes en Costa meloneras. Es un buen paseo de Faro a Playa meloneras.</t>
  </si>
  <si>
    <t>hermosa playa, arena dorada en vez de la arena negra en algún otro lugar. Había muchas olas para jugar y el mar era cálido (Ish).  Las dunas de arena son diversión para adultos y niños alkie</t>
  </si>
  <si>
    <t>tiene demasiadas piedras y con la marea baja aparecen, lo que hacen desagradable el bañarse en la zona del faro, aunque desplazandose hacia playa del ingles no hay piedras.</t>
  </si>
  <si>
    <t>Gran lugar para pasear y buenas tiendas. Algunos lugares fantásticos para comer y beber, id en un tour Segway Office por el paseo marítimo.</t>
  </si>
  <si>
    <t>Maspalomas es una playa paradisíaca con 95% días de sol. No entiendo algunas opiniones negativas, para casos sobre el viento y la arena, hay algunos días ventosos, especialmente en mayo y julio, eso es cierto, pero gracias al viento, las bonitas dunas existe, si vas a Fuerteventura tendrá 90% días de viento. no hay muchos días con días extremos y si el viento si arena anti mediana puede alojarse en una tumbona que están protegidas con mosquiteros.Sobre las piedras, es cierto que algunos años cuando tenemos muchas tormentas desde el oeste, la arena es eliminar en la orilla de la ola, pero volveremos después somemonths.Sobre la playa nudista, sólo el 50% de la playa es nudista, y la zona nudista está en el medio de la playa, a 1,5 km de acceso a la playa en el oeste y el este extremos de la playa(Maspalomas y Playa del Inglés) así que, sólo si se trata de pasear por toda la playa, cruzará la zona. no comparto este sentimiento contra el nudismo pero yo respeto, así que mantenerte en la zona no nudista.Acerca de los homosexuales, son en su mayoría aislada de 200 metros de la orilla de la playa nudista a 6 km playa de costa, algunos de los paseo a lo largo de la playa en la zona nudista, nunca he visto orgulloso de repugnantes actitudes cuando les he visto. De todos modos, no me molestaba. Algunas opiniones solidificación aquí dar la impresión de que es como Sodoma y Gomorra absotutely y es normal. Acerca de las familias, muchas familias van a la zona nudista gay y una no hay problema, son muy respetado por todos lados.Es verdad que no es fácil aparcar cerca de la playa, pero hay parkings privados en Playa del Inglés y Maspalomas. De todos modos, con las dunas y zona de protección natural que es imposible tener un aparcamiento cerca de la playa, a destruir las dunas, un aparcamiento puede ser construida cerca de la playa</t>
  </si>
  <si>
    <t>La playa ofrece todo lo que se puede desear de una playa. Es lo suficientemente ancho para los laicos en áreas menos pobladas, o puedes quedarte en las tiendas que venden bebidas a precios muy buenos o algunos incluso comida.se puede llegar a la playa de "el Faro de Maspalomas" y caminar hasta la sección que te gusta más. (esta manera es el mejor: podrá caminar a lo largo del mar y arena un poco invitando)O puedes ir al hotel Riu en Playa del Ingles y abrevadero de a pie las dunas. (debe probar al menos una vez) poco de alerta hay un poco de gay en un crucero por las dunas pero casi no te das cuenta. El paseo es caliente y larga, pero verá la belleza de las dunas esta forma.El paseo termina en el puesto de playa 7 (la sección gay de la playa).Cuando usted comienza a Faro podrá haber primero la playa familiar. Si usted sigue caminando por el post de playa 4 que cambiará a una playa nudista (todavía un montón de familias) y por el post de playa 7 encontrará la playa gay para nada. sólo hay algunos más gays personas allí podrá todavía encontrar familias entre ellos. El ambiente es un poco más relajado en esta parte encontramos.hamacas y sombrillas para alquilar. 7,50 euros por dos camas y una sombrilla. Ten en cuenta que a las 5 de la tarde el servicio termina y las sombrillas son tomadas. Así que no llega a causar tarde tienes que pagar la cantidad completa, incluso si se alquila a las 4 p.m.Los bares cerca alrededor de las 23:00 a 5:30.Las duchas son sólo disponible en el comienzo de la playa (Faro).  Los taxis están disponibles en Faro y en el Riu. Nunca fuimos más luego de la playa 7, así que no sé lo que hay.</t>
  </si>
  <si>
    <t>Una larga playa de arena fina dorada, con agua cristalina, con unas vistas espectaculares de las dunas.</t>
  </si>
  <si>
    <t>playa bonita pero una exclusiva área comercial taza de té no gustos, llevamos a nuestra propia bebida de la comida te puede costar un poco en las tiendas</t>
  </si>
  <si>
    <t>Unas dunas incleibles!!!! Amplia, de aguas cristalinas y arena dorada!!! Ideal para relajarse y pegarse un gran paseo...</t>
  </si>
  <si>
    <t>ya sabemos como es el clima de canarias calorcito noches agradables el agua de la playa calentita y esta playa una marabilla</t>
  </si>
  <si>
    <t>El wlak desde Playa del Inglés tomó por 2 playas nudistas que pueden ser inapropiadas para las familias.autobús gratuito es eficiente</t>
  </si>
  <si>
    <t>Una playa fabulosa con todas las comodidades. Hay muchos bares y restaurantes para todos los gustos. Tuvimos una comida fabulosa en chino y japonés en el Strip, todo lo que pueda comer por 7,50 euros pp.</t>
  </si>
  <si>
    <t>me encanta aquí. siempre está ocupado y soleado. Siempre nos dirigimos a Kiosco número 7 y es un paseo precioso. Las tumbonas son de buena calidad y hay siempre caras amigables. Sólo ten cuidado con los ciudadanos extranjeros que intentan poner pulseras en la mano. No dejes que</t>
  </si>
  <si>
    <t>... La playa está muy limpia, y el mar es muy azul. Disfrutamos nuestros paseos diarios donde podías ir de ingles a Maspalomas y volver de nuevo en poco tiempo. Ingles es Blackpool así que cumplir. Maspalomas si queréis calidad.</t>
  </si>
  <si>
    <t>playa y centro comercial encantadora cerca? tumbonas y sombrillas. El aparcamiento es un poco caro, pero también hay muchos autobuses que van allí</t>
  </si>
  <si>
    <t>Nos encanta esta playa por su gran extensión. Permite disfrutar de agradables paseos al lado de las dunas y la orilla del mar. Es una playa muy limpia, y el agua suele estar muy transpa!rente. Este año las mareas han devuelto la arena que años anteriores se había llevado y había dejado al descubierto las rocas. Tiene distintas zonas de hamacas y sombrillas, dependiendo del gusto de cada uno. Las vistas desde lo alto de las dunas son espectaculares. Cuando hace viento se ve como se mueve la arena entre las dunas. El agua transparente permite ver peces de diferentes tamaños según vas caminando por la orilla.</t>
  </si>
  <si>
    <t>Playa de Mapalomas es genial para gente que quiera unas vacaciones tranquilas pero a una corta distancia a pie de las zonas más animadas, tales como la Playa del Inglés o El Faro de Maspalomas.Nos alojamos en el Campo de golf y paseos a Playa del Ingles nos llevó unos 20 minutos, aunque tienes que abordar "cuesta del ataque al corazón" que es bastante empinada y tomó mi aliento y estoy bastante en forma! Tal como lo tome con lento te irá bien o está a pocos euros en taxi para llegar a los principales centros como el Yumbo y Cita</t>
  </si>
  <si>
    <t>una de las mejores playas que he hecho, prepárate para ver cuerpos desnudos si camina por sus muchas millas de arena limpia y ...</t>
  </si>
  <si>
    <t>Hay tiendas y restaurantes aquí (no como Playa del Inglés).  Las enormes olas que vienen en son un parque infantil para los surfistas graves.</t>
  </si>
  <si>
    <t>Una playa sensacional, buena arena, buena temperatura del agua, limpia, enorme y con muchos kilómetros por delante para caminar.</t>
  </si>
  <si>
    <t>estación de autobuses justo en el lugar y ofrece fácil acceso a otros lugares. magníficos senderos a través de una elegante zona. Me encantaron las vacas de publicidad!</t>
  </si>
  <si>
    <t>La playa es estensa, con arena clara y una zona nudista , el agua suele estar fria pero limpia.En la primera parte (playa del Ingles) hay bastante gente pero por las dunas hay menos, ya que alli se llega caminando tras un agradable paseo por la orilla del mar. Dispone de chiringuitos numerados a lo largo de toda ella. En la parte nudista suele haber muchas parejas de homosexuales.</t>
  </si>
  <si>
    <t>La playa es de fácil acceso y el personal se ocuparon de las sombrillas y tumbonas limpiaron la zona cada mañana especialmente llevaron las colillas de cigarrillos.Estuvimos en otras playas alrededor de Maspalomas y era el único lugar que no estaba limpia.</t>
  </si>
  <si>
    <t>La playa es muy bonita y de arena fina, pero el agua está llena de rocas que dificultan el baño si vas con niños. Es sí, el faro le da un toque.</t>
  </si>
  <si>
    <t>A pesar de la gran cantidad de personas que nos encontrabamos disfrutando de las tardes de sol y mar no te sentías agobiado por la toalla del vecino y al meterte en el mar templado parecía que era sólo para tí</t>
  </si>
  <si>
    <t>Una elite de playa.Una zona de altos precios de hoteles y ofrece al aire libre muy débil.Es una playa con agua cristalina.</t>
  </si>
  <si>
    <t>Muy grande, muy limpia, para todos los gustos, tienes una zona para todos los publicos otra para nudistas y hay otra zona denominada gay, muchos chiringuitos donde comer, donde comprar y donde pasar el dia en buena compañia.</t>
  </si>
  <si>
    <t>Limpio, ordenado y llena de gente. servicio regular de autobús. variadas edades. Tranquilo y relajante. reserva natural con un montón de pájaros. viajes en camello.</t>
  </si>
  <si>
    <t>fantastico,todo es si fuera el paraiso del mundo,los habitantes son maravillosos,el mejor sitio para pasar bien los vacaciones</t>
  </si>
  <si>
    <t>larga playa con un montón de bares, zona exclusiva con precios acordes. donde bullicioso regularmente, así que no hay problemas de los vendedores de la playa, unas cuantas multipropiedad revendedores pero no venta agresiva</t>
  </si>
  <si>
    <t>Se trata de un maravilloso, limpia, arena blanca suave playa que se extiende por kilómetros. Hay también las hermosas dunas de arena detrás de él para dar una caminata o un paseo en camello. Hay un estanque que es una zona de conservación donde puedes ver aves de todo el mundo que migran. Nos dijeron que una imagen de la puesta de sol desde el estanque, a lo largo de la playa hacia el faro fue votado como uno de los mejores lugares de puesta de sol en el mundo. Además, las tumbonas son baratos en 7,50 euros para dos y hay una sección nudista en el camino si estás en eso.Ten cuidado en los días ventosos que son bastante comunes en la zona, ya que hay mucha arena volando, haciendo visibilidad pobre. También ten cuidado donde nadar ya que hay un montón de rocas escondido justo bajo la superficie y la corriente puede ser bastante fuerte y he oído de personas arrastrado en las rocas. Yo diría que el mejor lugar para nadar es aproximadamente a mitad de camino a la playa, justo antes de la zona nudista comienza.</t>
  </si>
  <si>
    <t>Es una playa grande y aunque cerca del bullicio apenas se nota.. ver y estar, andar por las dunas es una preciosa sensación. Ver la puesta de sol es increíble.</t>
  </si>
  <si>
    <t>en la playa que es muy largo tienen una parte smatering of más adelante una parte nudista gay y luego una parte que tienen bares que venden foodas bien.</t>
  </si>
  <si>
    <t>Es una muy buena playa, ya que no hay mucha gente y tiene sombra (árboles) ideal para ponerse debajo si se tiene calor o para leer. El agua está muy limpia. Además es una playa grande llena de dunas de arena del Sáhara que la hace muy bonita y es ideal para pasear por las dunas por la tarde y ver la puesta de sol!</t>
  </si>
  <si>
    <t>La vista de playa con un desierto en su lado, era muy impresionante para mí! El Faro y la playa enfrente de los restaurantes, todos juntos forman un gran lugar para pasar el día.</t>
  </si>
  <si>
    <t>Fuimos hasta el Faro de Maspalomas, ese día había muchas olas, aunque se formaba una charca que a los niños les encantó.</t>
  </si>
  <si>
    <t>Que decir de para mi una de las playas mas bonitas de gran canaria, la arena esas dunas, la libertad de hacer nudismo, increible esta es una de las cosas por las que me siento de vivir en este archipielago.</t>
  </si>
  <si>
    <t>Un gran día, fantástica playa con arena blanca. Fácil acceso desde Playa del Inglés en la red local de autobuses de 2,80 euros ida.</t>
  </si>
  <si>
    <t>es muy bonita con sus dunas, pero no se puede estar en el dia, debido al calor que desprende la arena, facilmente te puedes quemar.</t>
  </si>
  <si>
    <t>De las playas de gran canaria es la mejor junto con la playa del ingles que se juntan. Espectacular con las dunas.</t>
  </si>
  <si>
    <t>Llevar sombrilla y crema pues se nota el calor con respecto al norte, precioso paisaje y buenos paseos por la playa, en algunos tramos hay mucha gente, pero no hay que perderselo.</t>
  </si>
  <si>
    <t>Para el espíritu aventurero, las dunas satisfacen al más exigente. Arena fina, aguas a veces bravas para divertirse con sus olas. Por su orilla, y en apenas 1 hora puede recorrerse toda su extensión hasta la playa del Ingles, cosa que recomiendo, pues se viven todos los ambientes, ya que tiene zonas dedicadas a nudismo, otras para gays, chiringuitos varios... excelente. Como digo, para todos los gustos.</t>
  </si>
  <si>
    <t>Una buena playa muy cercana al Hotel Lopesan Baobab, limpia, y que se puede pasear hasta las dunas (recomiendo zapatillas si vaiz a ir hasta las dunas)</t>
  </si>
  <si>
    <t>Fácil de llegar. Muy limpio. Buenas instalaciones en general. Un montón de sitios para comer y beber y tiendas de playa para todas las necesidades. taxi y autobús califica cerca</t>
  </si>
  <si>
    <t>Buena playa, pero le faltan servicios (duchas,baños...). Somos gallegos y nos quedamos con nuestras playas, desde luego.</t>
  </si>
  <si>
    <t>Es una playa enorme con unas dunas preciosas por las que pasear a la mañana o al atardecer. La arena es buena. Cerca del faro hay piedras por lo que es mejor ir un poco más allá. Hay un paseo bonito con restaurantes y tiendas.</t>
  </si>
  <si>
    <t>Hay zonas más frecuentadas y otras más tranquilas, Buena parte es nudista y hay ambiente en torno a los chiringuitos. El número 7 reúne el público gay, con unas camareras de lo más auténticas</t>
  </si>
  <si>
    <t>Preciosos paisajes naturales de playas de arena dorada. Dunas protegidas en su estado natural como se pueden apreciar en pocos sitios de Europa.En la zona se encuentra una infraestructura hotelera y de servicios para todos los presupuestos y de muy buena calidad.Recomendado para descansar en pareja, en familia o tambien para los solteros.</t>
  </si>
  <si>
    <t>Nos alojamos Riu, que está a unos pasos de la playa. Por la noche es como fiesta con montones de compradores en tiendas y completamente territorio restaurantes. El ambiente es muy animado.</t>
  </si>
  <si>
    <t>muy limpio y bien dirigido, hay suficientes tumbonas, el agua era precioso y las olas geniales. Una sección de la playa también estaba disponible para aquellos que les gusta un todo bronceado!!</t>
  </si>
  <si>
    <t>el tiempo estaba genial, por las tardes estaba la marea baja y no daban ganas de marcharse, casi todos los dias nos quedábamos hasta que se iba el sol, por las mañanas habia un poco de oleaje, pero nada en particular</t>
  </si>
  <si>
    <t>Se puede hacer un largo paseo muy ameno por la orilla,  viendo las Dunas.Hay zonas en las que hay muchas piedras y no es agradable el baño</t>
  </si>
  <si>
    <t>Si no hace mucho calor, puedes pasear por las Dunas y hacer surf entre las olas de arena. Curioso que estes tomando el sol y se te posen al lado palomas!!!!. Por cierto, nada de gaviotas!!!!Arena fina, poco oleaje y mucho paseantes.</t>
  </si>
  <si>
    <t>Cerca del Faro dentro del agua hay piedras.Hay que subir a alguna Duna para ver una buena vista de toda la playa.</t>
  </si>
  <si>
    <t>Vale la pena una visita aquí para obtener alrededor y pasar el tiempo mirando por las tiendas y parando en el café bares.</t>
  </si>
  <si>
    <t>Un auténtico placer de playa, espectacular. Te sientes muy a gusto, pués hay una enorme extensión de arena donde tumbarte, los servicios son muy buenos y realmente se merece la bandera azul, espectacular tambien darte un paseo kilométrico por la arena descalzo, de lo mejor de Gran Canaria.</t>
  </si>
  <si>
    <t>La dunas son impresionantes al atardecer. Las fotos que salen son de ensueño. Muy recomendable para todo tipo de público.Cerca del hotel dando un paseo o por medio de un taxi (son baratos)</t>
  </si>
  <si>
    <t>La playa de Maspalomas, tras recuperar su arena vuelve a ser un auténtico lujo.El pero sigue siendo el mismo de siempre, el Ayuntamiento se empeña en no poner duchas y grifos para limpiarse los pies en todas las salidas. Dios que cruz.</t>
  </si>
  <si>
    <t>Pasamos un día en una excursión de crucero.Fuimos en coche desde puerto hasta el hotel Riu. Ingrese a través de forma gratuita y podrá ver unas vistas increíbles de Sahara Occidental dunas. Luego viajamos en taxi al centro de la ciudad. Desde allí caminamos hasta el lado de la playa. grandes fotografías. Sí muy concurrido, pero me encantó el ambiente. Paramos en las tiendas locales para recoger rojo ganar fabulosos del Riojo Valley. Paramos en pequeño café en parte trasera de la zona de playa para un delicioso plato de marisco y pequeños souvenirs. Desde allí caminamos hasta el hotel con fantásticas vistas de la piscina y tenía capuchino maravilloso. Nos encantó el Sahara Occidental dunas y sentimos afortunados lo pudimos ver.</t>
  </si>
  <si>
    <t>Es, sencillamente, la playa perfecta. No se puede describir, hay que ir y disfrutarla, el agua está limipa, los niños pueden bañarse sin peligro puesto que el oleaje no suele ser fuerte, las dunas son un espectáculo único y cuenta con todos los servicios necesarios.</t>
  </si>
  <si>
    <t>mucho viento en la playa y no se podia coger sol tranquilo y ademas tampoco te podias vañar ya que la playa estaba muy mala</t>
  </si>
  <si>
    <t>Buenas playas, con tiempo de buen sol y clima calido, aunque el agua poco fria. Nos encanto las Dunas y las zonas de ocio</t>
  </si>
  <si>
    <t>La playa de Maspalomas con sus dunas es una de las mas bonitas de Gran Canaria, las fotos que puedes hacer allí son increibles. Tiene zona de nudistas y no nudistas, así que es apta para todo el mundo.</t>
  </si>
  <si>
    <t>Encontramos esta playa menos poblada y más fría que la otra playa cerca. costo de cervezas y barato de comida a precio razonable. 10 euros por día por dos tumbonas y una sombrilla.</t>
  </si>
  <si>
    <t>Hay restaurantes, tiendas y encantadores junto al mar y dunas de arena que son gratis y hay que subir.</t>
  </si>
  <si>
    <t>Este es mi tipo de playa. Siempre un espacio para ti si quieres alojarte en tu propia. De lo contrario, es tan concurrido como una popular playa debería ser. SeaBreeze es agradable. los quioscos stretegically situado.</t>
  </si>
  <si>
    <t>Esta parte del Atlántico es uno de los mejores que he visto, agradable olas, excelente temperatura del agua hasta tarde por las noches. La playa es bonita y ordenada, no demasiado alto, no muchos vendedores alrededor. Buenas vistas de las dunas de Maspalomas y la Playa de San Agustín. tan absoluta lo redommend esta parte de la playa de Playa del Ingles. También mucha comida y bebida templos. No te lo pierdas.</t>
  </si>
  <si>
    <t>muy bonita playa con arena suave. Las olas bastante bastante intenso sin embargo cuidar más pequeños. ir temprano que tarde como un lugar resguardado.</t>
  </si>
  <si>
    <t>No existe aparente separación entre el turismo nudista y el que no lo es. Faltan baños publicos. No obstante es una playa natural muy bonita, kilómetros de playa de fina arena que contrasta a la perfección con el paisaje de dunas.</t>
  </si>
  <si>
    <t>playa Bonita, que pasa por el mar por millas, así que no está llena. Puedes encontrar todo tipo de playas, incluso desnudarnos pequeños (que son las mejores).  El océano es cristal claro, las dunas de arena son increíbles, vale la pena subir en ellos.</t>
  </si>
  <si>
    <t>es una playa enorme, con todos los servicios, incluido zona nudista. Esta lleno de restaurantes de todo tipo, con espectaculos por la noche y algunas tiendecitas para pasear en un buen ambiente</t>
  </si>
  <si>
    <t>Playa con poca gente y sin piedras, con mucha tranquilidad. El agua es junio, está muy fria, pero pasa lo mismo en el resto de las playas de la isla.</t>
  </si>
  <si>
    <t>no me gusto que había mucha alga y que cobraran por ir a los servicioslos chiringuitos para comer estupendos, con mucha ofertaartículos de playa muy caros</t>
  </si>
  <si>
    <t>Buenos restaurantes y tiendas. Encontramos un buen restaurante mexicano v japonés en el bulevar principal que no debería haber trabajado pero no. sushi fue excelente!</t>
  </si>
  <si>
    <t>Una playa enorme, muy bonita y muy bien situada. Es obligatorio visitar las dunas de maspalomas, que son una de las principales atracciones paisajísticas del sur de Gran Canaria.</t>
  </si>
  <si>
    <t>Las dunas de arena de Maspalomas son bien vale la pena andar por, son enormes y muy caliente. era como estar en el Sahara!</t>
  </si>
  <si>
    <t>buena playa limpia, no había demasiada gente! La zona naturista tenía la mejor parte para las dunas, etc, pero un montón de "textiles" también</t>
  </si>
  <si>
    <t>Es una playa que siempre que volver ... otros probada, pero éste parece ser el mejor. bonita arena suave, gente agradable, dunas increíbles, ¿qué más se puede pedir? :)</t>
  </si>
  <si>
    <t>Por su arena, clima, longitud y belleza en si misma. tiernes la opcion de tumbarte en la hama, caminar, practicar juegos de playa. Y muy cerca tienes restaurantes y cafeterias. Por lo que puedes pasarte todo el dia alli hasta la noche. Es un paraiso.</t>
  </si>
  <si>
    <t>es una buena playa, pero la arena puede hacer mucho calor.Las tiendas de al lado de la playa es muy caro comparado con otros lugares.muy limpio y bien cuidado, pero eso es todo, las olas pueden ser muy potente</t>
  </si>
  <si>
    <t>Como otros han dicho, la playa era agradable y limpia, pero no había mucho que hacer. Los cafés / restaurantes parecía muy deteriorada del molino. muchas de las tiendas estaban mega caras tiendas exclusivas. El agua estaba bien pero muy lleno de algas / algas? que aferrarse a las piernas y podría repentinamente muy profunda en lugares.Instalaciones como las estaciones de agua para limpiar los pies y los aseos públicos (a pagar) era útil.encontramos una bonita cafetería italiana cerca del canal lejos de la playa.</t>
  </si>
  <si>
    <t>genial para sentarse y bañarse, y ver los escultores de arena.También un paseo por la playa de Playa del Ingles. plaza comercial Tne tenía un montón de tiendas y bares interesantes.y un faro al final</t>
  </si>
  <si>
    <t>playa bonita pero no hay mucho que hacer, bares están bien, pero las tiendas están demasiado caro</t>
  </si>
  <si>
    <t>nos encanto la playa de maspalomas con sus expectaculares dunas. Una playa inmensa con sitio para tirar la toalla y para jugar</t>
  </si>
  <si>
    <t>Las muy seguras playas arenosas con olas fantásticas.a un precio razonable y parasolls camas de 7,50 para dos por día. pequeña y bonita zona comercial detrás del tramo de playa para una bebida en la sombra.</t>
  </si>
  <si>
    <t>Es increíble cómo cerca las dunas son de en general, la zona turística, de hecho están rodeados de! Por suerte esto no estropeó ellos debido al hecho de que son millas de ancho. Puedes conseguir un buen aislamiento. Si quieres evitar la nudista simplemente caminar a lo largo de la orilla y verá donde sus estrellas y acabados. Si estás caminando derecho por el centro de las dunas que sin duda encontrado algunos nudistas en algún momento.Yo diría que las mayores dunas están a una distancia de 10 a 15 metros de altura, así que de verdad es un sitio para ver.</t>
  </si>
  <si>
    <t>buen comedor, muchas tiendas cerradas, pequeña y agradable playa, excelente para el entretenimiento</t>
  </si>
  <si>
    <t>elegiremos HUT 7 para una agradable relajado día con los compañeros, bienvenido nudista.</t>
  </si>
  <si>
    <t>me parece un lugar super bonito al comienzo de la playa junto al faro está genial para los niños y el paseo entre la charca y las dunas precioso</t>
  </si>
  <si>
    <t>Me encanta aquí - han sido volver muchas veces - nothing to dislike -</t>
  </si>
  <si>
    <t>La mejor manera de disfrutar de esta playa es dando un paseo de la Playa del Inglés a Maspalomas y disfrutar de las dunas y el mar. Cuidado, no es recomendable ir si hay viento!</t>
  </si>
  <si>
    <t>Una de las mejores playas del mundo.Unida a la Playa del Inglés  y con unas dunas naturales espectaculares es la joya del Sur de Gran Canaria</t>
  </si>
  <si>
    <t>Lo mejor de la playa es el paisaje que toda ella representa. El mar de agua limpia y fresca (es un mar con olas, pero muy divertido para bañarse en los días de bandera verde y amarilla porque puedes ir en familia y disfrutar de los juegos dentro del agua). La bandera roja no suele estar presente. Además, es una playa tranquila, donde hace buen tiempo la mayoría del año. Las vistas a las dunas son impresionantes.Recomendado ir siempre con zapatillas, sobretodo en horas donde el sol da más fuerte puesto que la arena quema bastante, llevar protector solar, y no dejar las pertenencias solas, puesto que como en cualquier sitio del mundo hoy en día, puede ocurrir que desaparezcan. La playa es totalmente recomendada.</t>
  </si>
  <si>
    <t>todos los mejores diseñadores para elegir y cerca de excelentes restaurantes</t>
  </si>
  <si>
    <t>playa grande y muy floja expuesta. bien en un día tranquilo, bares de playa más razonable.</t>
  </si>
  <si>
    <t>Playa kilométrica, de fácil acceso y un nivel de ocupación medio-bajo, según las zonas. Con todo tipo de servicios si los necesitas, o bien, absolutamente salvaje y solitaria, si es lo que deseas.</t>
  </si>
  <si>
    <t>Es una de las más bellas y visitadas playas de España. Imprescindible bañarse en sus aguas y pasear junto a las dunas de Maspalomas.</t>
  </si>
  <si>
    <t>la playa bien,lo malo las algas en putrefacion que despiden un olor bastante desagradable,no se si durara todo el año o es que nos cuadro en la epoca,en todo caso un cero a los responsables de la limpieza.</t>
  </si>
  <si>
    <t>Es una playa enorme de arena rubia,ideal para todo tipo de actividades deportivas relacionadas con el mar y para pasar un día junto al mar inolvidable.</t>
  </si>
  <si>
    <t>Magnifica playa, la mejor de gran canaria y una de las mejores de Canarias, realizar el paseo por su orilla mezclando paseo y baño es un lujo. Totalmente recomendable.</t>
  </si>
  <si>
    <t>O al menos algo parecido a Indiana Jones. Sí puede ser la persona descubierto rara en las partes más privados (o así que pensaron) de las dunas, y sí, puede ser un poco desordenado cuando el viento recoge. crema solar. seguro que no atraen a arena y todo parece un poco. Pero ver un hermoso fenómeno. estás técnicamente en parte del Sahara; aunque es un poco que metimos en África. Como se ha mencionado; tome mucha agua. Entre las más impresionantes playas de Europa; incluso si es posible más cerca de África que en cualquier otra parte de Europa. mejor playa de Gran Canaria?por una milla (o kilómetro y medio, er, y algo más si vas métrico)</t>
  </si>
  <si>
    <t>No es el mejor de playas estado mejor por Europa, pero no está mal vale la pena ir. Hotel ofrece un autobús gratuito.</t>
  </si>
  <si>
    <t>dunas es una obligación y ver ir a comprar autobús ya que es más barato si hace una reserva excelentes referencias UR representante es que poco más caro</t>
  </si>
  <si>
    <t>Buenos restaurantes y la zona comercial. No hortera como Ingles. La playa en sí era bastante disperso y menos lleno. Fácil acceso con un montón de taxis y un precioso paseo al atardecer después de los restaurantes y el faro</t>
  </si>
  <si>
    <t>Lo mejor las dunas; el baño en el mar abierto; su extensión de varios kilometros; las zonas nudistas abiertas;Lo peor los hoteles que han invadido y ocupado una gran parte de las dunas</t>
  </si>
  <si>
    <t>No vayas a pie en tempatures calientes Tome agua en abundancia, ver para vendedores ambulantes en las carreteras principales</t>
  </si>
  <si>
    <t>Tiene unas dunas preciosas y mucho espacio para poder pasear con tranquilidad. Las hamacas son nuevas y están fenomenal.</t>
  </si>
  <si>
    <t>playa preciosa con ningún ruido de tráfico excepto para primeros auxilios ocasional. Respaldada por kilómetros de dunas de arena</t>
  </si>
  <si>
    <t>Tremenda playa que es recomedable pasearla, especialmente al atardecer (unas dos horas aproximadamente, ida y vuelta)</t>
  </si>
  <si>
    <t>La playa de Maspalomas es una maravilla, con un montón de espacio, bares y tiendas cerca, pero cuando eso hace viento, así que la arena! Puede que pienses que estás recibiendo un bronceado pero en realidad es que estás cubierto de arena.</t>
  </si>
  <si>
    <t>Es de las mejores. Aparte de la de los AmadoresEsta es muy grande y las dunas son muy chulas.</t>
  </si>
  <si>
    <t>bonita playa y paseo marítimo con un montón de lindas tiendas y buenos restaurantes</t>
  </si>
  <si>
    <t>hermosa playa, dunas de arena, paseos, restaurantes y tiendas de camellos. Es apto para todo el mundo, desde jóvenes a familias.</t>
  </si>
  <si>
    <t>gran extensión de dunas, incluyendo un montón de espacio naturista. Es de visita obligada.</t>
  </si>
  <si>
    <t>paseo por la playa todo el camino,muy buena, pero se puede tomar aproximadamente 1 horas caminando lentamente</t>
  </si>
  <si>
    <t>Preciosa playa, inmensa y limpia. Tienes mucho sitio para estar a tu bola sin que nadie te moleste. Las dunas son una maravilla.</t>
  </si>
  <si>
    <t>las dunas son una pasada muy bien conservadas, y la playa magnifica.</t>
  </si>
  <si>
    <t>Inmensa playa llena de vida y de arena fina que permite disfrutar de un agua fresca reparadora a la que incita la temperatura ambiente. Esta completamente dotada de servicios e incluso se puede hacer nudismo en una determinanda zona.</t>
  </si>
  <si>
    <t>Ten en cuenta una parte de la playa para gays y una parte de la playa nudista de gente. muy respetuosos.</t>
  </si>
  <si>
    <t>la playa está muy cerca de nuestro hotel y muy limpia. nos llegar allí pagamos 7,50 euros por dos tumbonas y una sombrilla pero valió la pena, había un hombre que viene también a preguntarnos si queríamos algo de fruta, que era bueno para refrescarse con, volveremos!!!</t>
  </si>
  <si>
    <t>La playa estaba muy limpia y ordenada y bien organizado. Con una buena selección de diferentes lugares para comer y beber cerca a mano. bares de playa con amable y servicial, y una de la mejor comida de restaurantes de pescado en la playa.</t>
  </si>
  <si>
    <t>La libertad en estado puro, arenas fabulosas y un mar aún mejor las mejores playas de toda Canarias. Eso sí: a dejar los tabúes en casa que aquí hay sitio para todos, desde heteros, gays, nudistas, familias convencionales, cada cual en su espacio y con mucho respeto por la libertad ajena.</t>
  </si>
  <si>
    <t>playa preciosa y buenas instalaciones. restaurante encantador pero no tan barato.</t>
  </si>
  <si>
    <t>tiendas muy repetitiva", un montón de lugares para comer, sin duda prueba el centro Yumbo! playa era genial, a pie de playa</t>
  </si>
  <si>
    <t>Esta playa es única debido a las dunas de arena de las inmediaciones. Puedes caminar todo el camino a la Playa del Ingles!</t>
  </si>
  <si>
    <t>Las famosas playas de Maspalomas final en un agua fresca estanque "El Charco" que atrae a una gran variedad de aves, y las extensas dunas, que, entre otros, son utilizados por los nudistas y los safaris en camello y paracaidismo. El sol casi siempre brilla aquí y no suele estar tan ocupado como Playa del Inglés a pocos kilómetros al norte.</t>
  </si>
  <si>
    <t>El océano Atlántico, una hermosa playa, las impresionantes dunas de arena y las montañas detrás vulcanic forman una combinación perfecta!</t>
  </si>
  <si>
    <t>La playa es espectacular y cuando entras en las dunas parece que estas en otro mundo...espectacular</t>
  </si>
  <si>
    <t>buenas instalaciones. Hay muchas tumbonas y no demasiado caro7,50 euros por dos camas y sombrilla</t>
  </si>
  <si>
    <t>kilómetros y kilómetros de playa pero si los vientos en la dirección equivocada no es divertido sentarse allí</t>
  </si>
  <si>
    <t>La playa y las dunas son geniales, una buena caminata para llegar allí, pero vale la pena el esfuerzo, están las dunas muy pintoresco, muchos de los naturistas, etc, pero debes saber que antes de ir.</t>
  </si>
  <si>
    <t>Buenas compras, buena comida, buena relación calidad-precio, cosas que swee y hacer</t>
  </si>
  <si>
    <t>Una bonita playa para pasear y tienen un cuarto de baño. Hay un lugar para nudista y homosexuales ...</t>
  </si>
  <si>
    <t>Caminamos por todo el camino de la oriental centro comercial al lado de Ciao Ciao, hasta las primeras dunas y nos dirigimos hacia ellos. Fuimos andando hasta el hotel Riu, que puedes ver todo el tiempo y nos divertimos en la arena. Simplemente, no vayas allí, cuando solo tenía crema solar y está soplando major!!!</t>
  </si>
  <si>
    <t>una gran playa de arena con gran cantidad de tumbonas si eso es lo que quieres (7.50 euros al día por dos tumbonas y una sombrilla).  Puedes caminar por millas a lo largo del borde de las dunas, pero ten cuidado con los nudistas! Había unos pocos vendedores tratando de vender bebidas, melón rodajas, masajes, etc. pero sólo tienes que estar preparado con un firme y no se cambiaron en bastante rápidamente.</t>
  </si>
  <si>
    <t>La fantástica playa, a veces muy concurrida, pero continúa por millas. Dunas de arena especialmente impresionantes.</t>
  </si>
  <si>
    <t>muy Baron, son autobuses bueno. No hay mucho que hacer por las noches, el tiempo era objeto de consuelo, no hay multitudes debido a la época del año.</t>
  </si>
  <si>
    <t>era difícil de encontrar. En el West End no pudimos encontrar un sitio donde aparcar y no sabíamos dónde ir a la playa, en el extremo este, Playa del Ingles también difícil de encontrar al principio. La señalización no es genial y no hay acceso realmente excepto en cada extremo de la larga playa. Una vez en la playa, puede caminar a todo lo largo y hacia las dunas. Terminamos caminando un largo camino con enormes dunas en el primer intento. son divertidas para un paseo por pero mejor si sabes lo que puedes esperar.</t>
  </si>
  <si>
    <t>nos vendieron como una familia agradable complejo, pero no animación para niños!</t>
  </si>
  <si>
    <t>Inacabable, con arena fina y sin piedras, y estupenda para nadar. Además, no nos molestaban los vendedores tanto como en Tenerife Sur (las masajistas tailandesas, los de las bebidas, etc)</t>
  </si>
  <si>
    <t>Aunque nos falló un poco el tiempo , el lugar es muy agradable , inclusoi el tiempo ha sido mejor en esta zona que en otras islas de Canarias</t>
  </si>
  <si>
    <t>increíble lugar! No vimos nada como esto en otro lugar. Las dunas son únicas y tienes que dar un largo paseo. increíble!</t>
  </si>
  <si>
    <t>Meloneras al lado también es precioso con un gran centro comercial; áreas pavimentadas encantadores para pasear con una gran variedad de restaurantes y Cates.</t>
  </si>
  <si>
    <t>La playa en si no es para tanto, lo bonito es el paseo que hay desde la playa de san Juan a Maspalomas, viendo las dunas desde arriba.</t>
  </si>
  <si>
    <t>Una de las playas más famosas de las Islas Canarias.caminar todo el camino a la Playa del Ingles es casi 3 millas, y pasará por las zonas de dunas de arena. Un paseo agotador pero recomendado.</t>
  </si>
  <si>
    <t>Es una de las mejores playas de Gran Canaria, lo mejor es entre semana cuando no hay mucha gente y puedes pasear de punta a punta y relajarte sin agobios. Es lo más parecido a un paraíso que conozco.</t>
  </si>
  <si>
    <t>Las dunas de arena son geniales para explorar y tomar son enormes y fantásticas oportunidades de imagen para todos los fotógrafos. Sin embargo, ten en cuenta que es una playa de nudest y podrá obtener más de la eyeful raro si no las esperas. Una visita obligada si en la zona.</t>
  </si>
  <si>
    <t>muy grande, con un montón de dunas. No mucho en la playa catering - y a veces, música hortera. Si quieren música en una playa, tienen sus mp3</t>
  </si>
  <si>
    <t>buenas instalaciones, buena arena .........................................................................</t>
  </si>
  <si>
    <t>Es un lugar agradable para pasear y ver el mundo pasar. Algunas tiendas caras y otros/ de diseño que venden ropa mucho más baratas con poco entre.</t>
  </si>
  <si>
    <t>es una de nuestras playas favoritas, bastante amplia</t>
  </si>
  <si>
    <t>para pasear un buen recorrido, con unas vistas preciosas</t>
  </si>
  <si>
    <t>Dunas de arena que eran increíbles, absolutamente impresionante!</t>
  </si>
  <si>
    <t>Una playa enorme que se une de forma imperceptible a la Playa del Inglés. El comienzo de la playa, cerca del Faro de Maspalomas, tiene demasiadas piedras en la orilla del mar, pero conforme vas yendo hacia la Playa del Inglés, esas piedras desaparecen y además de estar en una zona nudista y si no fuera por los escasos chiringuitos que hay en la orilla, dirías que estás en otro lugar. En frente el mar y justo detrás, infinidad de dunas de arena amarilla y si se te ocurre adentrarte en ese terreno ten cuidado con dos cosas: Una es que la arena cada vez estará más caliente y te parecerá que estás en el Sáhara y la otra cosa con la que tienes que tener cuidado es que hay algunos matorrales en los que te puedes encontrar cualquier tipo de gente haciendo lo que se debería hacer en privado, pero si te quedas en la orilla de la playa no te vas a enterar de nada. Debido a la ubicación de la playa, al suroeste de la isla, el sol es un asiduo en esa playa, aunque a veces hace bastante viento.</t>
  </si>
  <si>
    <t>Agradable para ir cuando no está demasiado caliente o arena quemar sus pies. traer agua y toallas!</t>
  </si>
  <si>
    <t>no bar o snack bar muy cerca, inodoros o vestuarios disponibles eran mucho y había que pagar!!! en la playa!!! Me imagino que todo el pueblo se fue ...</t>
  </si>
  <si>
    <t>sólo fuimos a través del autobús pero parecía un lugar encantador si quieres mucho por hacer. preferimos Mogan la joya en Gran Canaria, un poco Venecia!! muy bonito.</t>
  </si>
  <si>
    <t>Esta playa es de las mejores que tiene la isla, bajo mi opinión, la mejor hora para ir es entre las 14:00-18:00, no suele haber tanta gente como en playa del ingles, se puede estar comodo y disfrutar, posteriormente, del atardecer. Perfecto para ir con amigos y/o pareja :D. Saludos.</t>
  </si>
  <si>
    <t>buena playa, con algunas dunas interesantes, un poco peculiar gente alrededor. una vez en una experiencia de vida de tiempo, ir durante el invierno de Europa .</t>
  </si>
  <si>
    <t>arena clara, muy amplia, pero agua fría (como esperaba), pueden ser bastante viento y no tienen especialmente bonitas vistas</t>
  </si>
  <si>
    <t>Maspalomas - encontramos una localidad, comparado con el de Playa del Ingles. Una buena selección de tiendas, bares y restaurantes.A poca distancia también hay tiendas libres de impuestos, supermercados, también un paseo por el paseo marítimo le llevará a algunos super bares y restaurantes.Los taxis en abundancia. En conjunto nos quedamos muy impresionados con Maspalomas y sin duda regresaremos.</t>
  </si>
  <si>
    <t>El clima en febrero fue muy bueno pero mucho viento, así que una tumbona cerca de cortar el viento era una buena idea. El mar estaba bastante ásperas. Un montón de tiendas para navegar y bares y restaurantes para elegir.</t>
  </si>
  <si>
    <t>La playa de Maspalomas es especial debido a las dunas de arena. Merece la pena darse un paseo allí, parece como si estuvieras en el desierto, y cuando lo has tenido bastante de eso, está a pocos minutos del mar.</t>
  </si>
  <si>
    <t>Una playa enorme, aun que a veces esta demasiado masificada, tienes de todo a muy pocos metros, restaurantes, tiendas parking, etc.</t>
  </si>
  <si>
    <t>Mi marido y yo acabamos de volver de pasar unas vacaciones en Maspalomas en Gran Canaria. Era nuestra primera visita a esta isla. Estábamos bastante deseando ir, como los comentarios en TripAdvisor dijo que estaba cerca de un complejo animado llamado Playa del Ingles, que parece que es un gran complejo gay y la vida nocturna parecía divertido y variada. no era lo que esperábamos. Maspalomas norte (que es donde estuvimos ubicado - en unos Maspalomas Lago apartamentos que son una maravilla, limpio, barato y cómodo) era muy tranquila, que estaba bien. Los bares y restaurantes son muy pocos por aquí, y hay que dirigirse hacia el sur hasta Maspalomas por el Lighthouse (Faro) para ir a la zona nueva, que era precioso (a unos 30 minutos a pie).  Playa les Inglés estaba lleno de alemanes, Oom-Pah música y bares de Swingers ( !) y todos los bares/restaurantes parecía estar situado dentro grandes centros concretos de compras. La zona de la playa era mejor, pero aún así no es genial, ya que no sólo nos aventuramos allí unas cuantas noches, encontramos que el área del Faro mucho mejor. Pero ... no volveremos a este hotel! Sin embargo, el tiempo fue genial, fantástica sol todos los días. Me pareció que el Trip Advisor escribir en Playa les Inglés estaba equivocado, que es la razón por la que el vacaciones no era lo que esperábamos.</t>
  </si>
  <si>
    <t>Me gusto las Dunas y la laguna con su fauna autoctona. Demasiada gente, muy masificado los bares y chiringuitos</t>
  </si>
  <si>
    <t>Maravillosa playa de arena blanca, idílica, con aguas limpias y cristalinas, eso sí en estas fechas del año todavía un poco frías.Lo que más me gusta es pasear por la orilla, es una playa donde no hay masificación ya que tiene una gran longitud, un sitio perfecto para relajarse.</t>
  </si>
  <si>
    <t>Playa espléndida. Posibilidad de privacidad. Excelente para largas caminatas a la orilla del mar</t>
  </si>
  <si>
    <t>increíble playa las dunas están fuera de este mundo.muy limpio y claro.Hay algunos lugares encantadores para comer y admirar la vista al mar.vale la pena visitar. Éste era mi lugar favorito en Gran Canaria</t>
  </si>
  <si>
    <t>La playa de Maspalomas es maravilloso y la arena y dunas salidos de una película.</t>
  </si>
  <si>
    <t>Esta es una gran playa. Excelente para dar largos paseos y tomar el sol. No estoy tan seguro de natación, ya que siempre hace viento y grandes suelen izar.bien seccionaron en "normal", nudista, gay y así sucesivamente</t>
  </si>
  <si>
    <t>Esta es una hermosa playa con arena dorada y dunas para niños a subir. Sin embargo ten cuidado con la playa nudista. Esto está marcada por el mar, pero hay una zona en la parte de atrás de las dunas en los arbustos que no está marcada y tropezamos con él. Yo aconsejaría a los demás no cometas el mismo error!</t>
  </si>
  <si>
    <t>Un gran centro comercial, aunque se necesita mucha euros. una excelente variedad de bares y restaurantes.</t>
  </si>
  <si>
    <t>La playa de maspalomas está genial, cerca de bares donde comer, de heladerías y cafeterías. Está limpia y tranquila, no muy bulliciosa.</t>
  </si>
  <si>
    <t>Las dunas que cambian de forma ante sus ojos pero el viento casi tomó la cabeza!</t>
  </si>
  <si>
    <t>La zona de compras en la parte de atrás de la playa nos sentimos un poco cutre, las manzanas subterráneas de wc era horrible. Recomendaría evitar la zona. El parking está a 15 minutos a pie, y en una zona bastante horrible. La parte principal de Maspalomas ciudad era bastante pero el mar no estaba.</t>
  </si>
  <si>
    <t>Me encanta el área del faro, tomar café sentado en uno de los bares fabulosos, cuando el sol brilla, no hay ningún lugar mejor fabuloso.sido oír 4 veces y volveremos.</t>
  </si>
  <si>
    <t>muchos de ellos sandunes, Ace, tiendas y restaurantes.no me volvería a alojar allí, aunque, no mucho que hacer para mí, ya que me gusta salir y mucho.</t>
  </si>
  <si>
    <t>Es una playa tranquila, de arena blanca y fina, con un agua de un bello azul esmeralda que además suele estar trasparente. Disfrute mucho.</t>
  </si>
  <si>
    <t>este centro estaba bien pero exspesive.mucha maleta ropa de tiendas perfumes de tiendas</t>
  </si>
  <si>
    <t>Adentrarse en las Dunas de Maspalomas es una experiencia irrepentible. Con una vez que vayas no se te olvidará en la vida.</t>
  </si>
  <si>
    <t>sólo tienes que ir a través de las dunas. tardará bastante tiempo, pero vale la pena! Aparcamos el coche en Playa del Ingles cerca de las dunas. Pasamos allí la mitad del día (también por el sol) que va desde Playa del Ingles Meloneras y volver. es una creación maravillosa de la naturaleza, el pequeño Sahara!PD: las dunas es bien conocido como un lugar popular para homosexuales para relajarse.</t>
  </si>
  <si>
    <t>Las dunas son como una mini-desierto. Había mucho viento y la arena dieron por todas partes, hasta el punto de ser desagradable. Es una larga caminata desde la carretera/paseo al mar - no hay acceso para discapacitados o ancianos. Muchos de los hoteles de la zona estaban viejas y necesitan una renovación seria, o, mejor aún, demolición. encontramos el restaurante principalmente alemán-dominado // compras de juegos recreativos zona absolutamente horroroso, y no podía salir lo suficientemente rápido! ninguna manera lo que desean pasar más de un par de horas en esta playa!!!! Nunca más!</t>
  </si>
  <si>
    <t>Playa bien acondicionada, tranquila, de arena fina y agua limpia.</t>
  </si>
  <si>
    <t>un gran día en las dunas de arena que ir por millas a verlos a creer que</t>
  </si>
  <si>
    <t>La playa de Maspalomas está rodeada por las dunas de arena que parece que estes en un desierto.</t>
  </si>
  <si>
    <t>hermosa playa y dunas de arena gran lugar para escapar de todo.</t>
  </si>
  <si>
    <t>Una de las cosas más divertidas mi 6-hijo que, corriendo, lanzaba en la arena. montar a caballo y a camello también era genial.</t>
  </si>
  <si>
    <t>Es una playa inmesa donde el mar te acoge con sus brazos en el infinito</t>
  </si>
  <si>
    <t>bonitas dunas, muy bien conservado, y lo mas importante al rededor no te falta ningun servicio.</t>
  </si>
  <si>
    <t>Caminamos a lo largo de la costa y a través del desierto. Ambos son recomendado.</t>
  </si>
  <si>
    <t>Pese a ser arena blanca casi idílica, nos encontramos que la playa estaba sucísima. Los cubos de basura les cambiaban las bolsas casa dos días y no los lavaban , por lo que el edor que desprendían a determinadas horas con el sol... era insoportable. Además, es una playa muy ventosa.No la recomendamos.</t>
  </si>
  <si>
    <t>Una paidaje atipico para una playa, un gran paisaje dunar</t>
  </si>
  <si>
    <t>Las dunas de Maspalomas son increíbles. podemos pensar que estamos en un pequeño desierto. Nos a lo largo del océano desde el comienzo de Playa del Inglés hasta el faro de Maspalomas. Fue un paseo de unos 7 km para ir y lo mismo para volver. El océano es frío en febrero, así que no podemos nadar, pero había sol y un poco viento. ¡hazlo!</t>
  </si>
  <si>
    <t>Como playa es la mejor de la isla, para mi parecer</t>
  </si>
  <si>
    <t>Salvaje entre comillas rodeada de dunas, aunque los hoteles estan algo alejados, permite hacer un gan recorrido por la kilométrica playa.</t>
  </si>
  <si>
    <t>muy bonito paisaje de dunas y las hamacas de playa muy baratos</t>
  </si>
  <si>
    <t>paseo marítimo precioso para pasear por el océano, con muchos bares y cafés donde se puede ver el látigo de brisa del surf. playa bonita, de mercado tiendas de diseñadores y más baratos. Hay muchos restaurantes para todos los bolsillos. Un pequeño número de hoteles de primera clase y muchas pequeñas villas a elegir como alojamiento.</t>
  </si>
  <si>
    <t>Es la mejor playa del Sur de Gran Canaria y con mejor clima. Una maravilla.</t>
  </si>
  <si>
    <t>muy concurrido. Me gustó la playa global y gente de muchas culturas, así como la amabilidad de la playa.</t>
  </si>
  <si>
    <t>Todos - escasez cercana de facilidades de aparcamiento aunque!</t>
  </si>
  <si>
    <t>el sol, el mar del atlántico, subir a una duna y comtemplar una puesta de sol desde ella, pasear por la larga playa.....</t>
  </si>
  <si>
    <t>muy relajado no demasiado abarrotada playa preciosa con restaurantes justo al lado</t>
  </si>
  <si>
    <t>agradables beeds not very good las tumbonas, hermosa zona de las Dunas y el lago ...</t>
  </si>
  <si>
    <t>La playa es extraordinaria, kilómetros de playa. Hay zonas con hamacas para tomar el sol, con protecciones para el viento (en enero había bastante viento). Hay zonas de hamacas para nudistas también. Hay zona gay (kiosko nº. 7). Las dunas de arena están al lado de la playa, hay mucha gente paseando por ellas, pero ¡cuidado!, si no quieres llevarte una sorpresa desagradable, evita las zonas de matorrales, sobre todo si son espesas. Playa sí, dunas sí, matorrales ¡Noooooo! Es el lugar donde tienen sus encuentros íntimos los gay.Soy mujer y yo iba con mi marido, me llevé un buen susto. No nos daban de sí las chanclas para abandonar las dunas y salir corriendo a la playa.</t>
  </si>
  <si>
    <t>La playa es enorme y espectacular por las dunas, tiene zona nudista y hay chiringuitos, pero como se levante el viento no se puede estar.</t>
  </si>
  <si>
    <t>Hay una playa gay nudista, frecuentado por jóvenes y mayores</t>
  </si>
  <si>
    <t>hace doce años visitamos aquí y nada ha cambiado estaba sucio entonces como ahora</t>
  </si>
  <si>
    <t>un paseo por las dunas a última hora es muy recomendable.</t>
  </si>
  <si>
    <t>Hay mucho para ver y muchas tiendas y muchos restaurantes.</t>
  </si>
  <si>
    <t>Lo que no es de como. largo con muchas zonas diferentes para disfrutar. Limpio y seguro. no sea lo suficientemente cálido en invierno pero se eleve su justing espirituosas estar allí.</t>
  </si>
  <si>
    <t>Autobús de Taurito a Maspelomas ver dunas calificación. Bien vale la pena el viaje a caminar por las dunas. Nos sentimos que estábamos en el desierto de sen un punto como podíamos ver las dunas y la arena</t>
  </si>
  <si>
    <t>no es la mejor playa del mundo, pero cuando las camas están a sólo 2,50 euros al día, no me puedo quejar. Es limpio y con buenas instalaciones.</t>
  </si>
  <si>
    <t>La playa en sí no es gran cosa, pero las dunas y la playa que las articulaciones Playa del Ingles es increíble.</t>
  </si>
  <si>
    <t>Un mini desierto al lado del mar...precioso!!! Lo recomiendo, pero no vallais dias de viento...</t>
  </si>
  <si>
    <t>Lo que mas me ha gustado es el paseo por las dunas, el ambiente de libertad y respeto entrelos bañistas.Lo peor, que ese respeto no se extienda al entorno, porque hay muchas boldas, restos de latas y botellas de refresco, etc. una pena</t>
  </si>
  <si>
    <t>La playa cuando fui yo en febrero estaba llena de piedras que con las olas te daban en las espinillas y no te podias bañar, en el norte estaban mucho mejor las playas aunque con menos sol, mas nublado.</t>
  </si>
  <si>
    <t>porque es una playa estupenda, no tengo nada que decir de lo que no me gusto</t>
  </si>
  <si>
    <t>Es muy bonita porque es salvaje, recomiendo ir a las dunas y tirarse  en ellas.Es una playa muy ventosa.</t>
  </si>
  <si>
    <t>demasiado viento para disfrutar caminado hasta Playa Ingles de era como la marcha de los pingüinos</t>
  </si>
  <si>
    <t>Pasear por las dunas es algo que me impresiono.Los niños se lo pasaron bomba.Me sio pena ver botellas y latas vacias en un lugar tan especial</t>
  </si>
  <si>
    <t>Una playa enorme, aunque a veces en la zona más próxima al Faro había algas</t>
  </si>
  <si>
    <t>Hay un montón de sitios para comer y comprar, bien caminar a lo largo del frente pasado rerstaurants a Playa de Melonares</t>
  </si>
  <si>
    <t>Playa muy tranquila y agradable.Arena fina y aguas tranquilas.</t>
  </si>
  <si>
    <t>Me gusto ya que es comodisima para pasear por ella sus 6 kilometros que unén La Playa del Ingés con el Faro de Maspalomas.</t>
  </si>
  <si>
    <t>me encantó el camino escénico por el lagono me gustaron las mujeres africanas obligó a bandas en los brazos de la gente y conseguir abusivo, si caminas lejos de ellos.</t>
  </si>
  <si>
    <t>El caminar en la playa fue uno de los puntos destacados de nuestro viaje.uno puede caminar durante 2 horas.</t>
  </si>
  <si>
    <t>las dunas son espectaculares. Mejor caminar donde esta señalizado para no estropear este maravilla de la naturaleza</t>
  </si>
  <si>
    <t>Limpio y ocupado sin ser demasiado ruidoso.Las enormes dunas a corta distancia y Naturismo acogió en ciertas áreas marcadas.</t>
  </si>
  <si>
    <t>Los encantadores centros de compras aquí, la zona más exclusiva, visitar faro/zona del puerto.</t>
  </si>
  <si>
    <t>Pasamos un rato divertido por allí!! hermosas dunas de arena y disfrutar de las playas nudistas</t>
  </si>
  <si>
    <t>esta playa parece continuar para siempre, Maspalomas tiene una buena variedad de tiendas y restaurantes</t>
  </si>
  <si>
    <t>Había un montón de espacio y la ubicación es interesante. bañarse es vigorosa y arena cae por todos lados. Hay una sección para nudistas si estás preparado para caminar aproximadamente 1 km.Un montón de buenos restaurantes cerca de la playa en el comienzo de la sección arenosa.</t>
  </si>
  <si>
    <t>Una de las playas más turísticas del Sur de Gran Canaria. Muy grande y con hamacas hasta las 17h. Suele hacer buen tiempo toooodos los días del año pero cuando sopla el viento sopla con fuerza.</t>
  </si>
  <si>
    <t>Mejor que los vecinos de San Agustín y Playa del Inglés, pero no tan bueno como Anfi o Amadores</t>
  </si>
  <si>
    <t>muy poblada. Pero la playa es genial. Las dunas que la característica. bonita zona para caminar o correr.</t>
  </si>
  <si>
    <t>LA playa es excelente es estar entre dunas del desierto tomando el sol, pero bañandote en el mar divina playa</t>
  </si>
  <si>
    <t>una playa inmensamente grande....muy bonita pero no la puede disfrutar porque ese dia estaba nublado....pero el paseo estuvo genial tambien.</t>
  </si>
  <si>
    <t>Una playa kilométrica de arena rubia. No hay que ir al Caribe para disfrutarla.</t>
  </si>
  <si>
    <t>arena y mas arena muy agradable a la vista y no me gusto mucha jente mezclada nudista y no nudista</t>
  </si>
  <si>
    <t>dunas de arena brillante y excelente para practicar el surf. También había un lago cerca con una gran variedad de aves y una zona preciosa para pasear.</t>
  </si>
  <si>
    <t>playa muy tranquila al lado de algunos Evry buenos restaurantes.</t>
  </si>
  <si>
    <t>si muy buena la playa extensa y muy limpia, habia muchisima gente y no daba la sensacion de que estuviera tan llena, ( los chiringuitos que hay en ella dan un servicio grande a la misma</t>
  </si>
  <si>
    <t>Las dunas y estar en una playa en la que no ves nada construido en la cercania es un lujo, además siempre encuentras un sitio donde ponerte donde no hay demasiada gente</t>
  </si>
  <si>
    <t>A menudo el viento recogido y lo hizo incómodas, pero en general estaba bien para tomar el sol y nadar</t>
  </si>
  <si>
    <t>Una delicia caminar por la orilla del mar dándose un chapuzón de vez en cuando o trepar por las dunas a hacerse unas fotos. Hay zonas de playa en las que no se ve ninguna construcción.</t>
  </si>
  <si>
    <t>Esta playa de La gran Canaria, nos ofrece diversas alternativas , con sus dunas tipo desierto y sus aguas, calidas y transparentes. Hay playas para toda la familia, tambièn nudista, pero todo en perfecto orden y relaciòn. Caminado algunos Km , llegamos a la parte sur de la isla, donde encontramos la bonita Playa del Ingles. Ambas los lugares màs turisticos de la Gran Cananria.</t>
  </si>
  <si>
    <t>No me cabe la menor duda de que es una de las mejores playas nudistas que he visto, por extensión y belleza, el entorno es muy bonito, las dunas al lado de la playa no son únicas, pero sí muy escasas en el mundo.La zona nudistas es maravillosa, aunque hay que caminar un kilómetro aproximadamente para llegar, la playa es buena, cuenta con chiringuitos y hamacas, no se puede pedir más.Un poco más adelante encontrarás la zona gay, no había visto nada igual.  El sur de la isla está muy enfocado a este turismo.</t>
  </si>
  <si>
    <t>Maspalomas no solo es una playa preciosa, lo mejor es que cuenta con todos los servicios deseables, espero que entre todos cuidemos la joya del Sur de la isla</t>
  </si>
  <si>
    <t>Amplia playa que llega hasta la playa del Inglés. Con zonas de nudismo y zona gay. Se pueden alquilar la sombrilla y las tumbonas o ir con todos los bártulos.Desde hace unos meses tiene un poco de piedras en el  mar... pero hacen por retirarlos.</t>
  </si>
  <si>
    <t>Como he dicho en el título la arena de la playa es muy buena, fina y dorada, la palya es amplia y muy larga. Hay sombrillas y hamacas para alquilar y unas zonas que puedes poner tus sombrillas y toallas.Pero lo peor es en el agua, aunque está muy limpia y a temperatura adecuada el fondo está llena de piedras y eso la hace incómoda ya que tienes que entrar con zapatillas para no hacerte daño.</t>
  </si>
  <si>
    <t>A propósito de las 10 mejores Playas Nudistas del mundo. Escribí un mail a Trip Advisor diciendo que me parecía una aberración y un desprestigio, no haber mencionado la zona nudista de la interminable Playa de Maspalomas en el Sur de la isla de Gran Canaria, aconsejando que preguntasen a los miles de turistas provenientes de Alemania e Inglaterra, la mayoría de alto standing que la fecuentan cada año.Incluye sub-zona con bandera arco iris, nada chabacana.</t>
  </si>
  <si>
    <t>Playa excelente, recomendada al 100%, es mejor que la de las Canteras.</t>
  </si>
  <si>
    <t>no me esperava una playa del caribe, pero tampoco una playa llena de piedras y pedruscos.</t>
  </si>
  <si>
    <t>Seas cómo seas y en el plan que vayas muy recomendable: familiar, pareja, escapada romántica, gays, nudistas o no...todo está acepatado y convive de maravilla en esta laraga playa de Maspalomas.</t>
  </si>
  <si>
    <t>Está muy bien ! Caballos tranquilos y muy bien enseñados ! Creo que no sepuede  pedir más teniendo en cuenta que muchos de los que nos montamos nunca lo hemos hecho antes . Ruta entretenida y que sorprende por la pendiente cuando la ves pero los caballos van muy bien ! La recomiendo para hacer una actividad en familia si os gustan los caballos!</t>
  </si>
  <si>
    <t>La Sierra de Cazorla es uno de esos lugares donde siempre te quedan cosas por hacer. Con infinidad de actividades que realizar. Donde destacaría las rutas de senderismo y la visita al Castillo de La Iruela</t>
  </si>
  <si>
    <t>Bonito Parque Natural rodeado de olivos y sobre todo de pinos, las partes más de valle si q tienen caducifolios, hay muchos animales en la zona y partes cinegéticas para los cazadores, N está muy masificado entre semana y se puede alargar con el Parque de Seguras</t>
  </si>
  <si>
    <t>Lugar increíble, desde el pueblo a todos sus alrededores, rutas infinitas por descubrir , alojamiento, en hotel Tharsis, del 10, muy buena gastronomía</t>
  </si>
  <si>
    <t>Un pueblo carente de atractivo turístico, a partir de las cuatro de la tarde no se puede comer en ningún sitio, a no ser que compres algo en un supermercado. Según nos dijeron, se puede comer a partir de las 8 de la tarde. Nos sorprendió la reserva natural, habíamos oído hablar mucho de ella. Experiencia aburrida para ir una vez, verla y no ir más</t>
  </si>
  <si>
    <t>Un entorno natural increible, las vistas desde los distintos miradores es impresionante. Sus pueblos, su gastronomía, sus rincones apacibles, el nacimiento del Guadalquivir, la cueva de Tiscar, la ruta del Río Barosa, la bóveda del río Cerezuelo, la fauna, sus gentes,... Un auténtico paraíso en muchos aspectos desconocido y que vale la pena conocer.</t>
  </si>
  <si>
    <t>Impresionante Parque con numerosos rincones a recorrer, con una oferta muy variada para hacer rutas de senderismo y observar los nacimientos de agua que hay.</t>
  </si>
  <si>
    <t>Hacia 10 años que no iba al parque. Menuda decepción. Gasoil en el parque 1.78 y en murcia 1.29 atracadores. Parque cinegético cobran y con guía. Parking obligado para dormir en fugó 15 euros la noche sin ningún servicio. Menos mal que al ser parque nacional el dinero entra del estado. Que pena que se halla convertido el parque en un negocio y los pobres no podamos ir. Bueno, me quedaré en la zona de riopar que es más bonito y salvaje y no te cobran por respirar</t>
  </si>
  <si>
    <t>Si queréis desconectar y ver la naturaleza con todos sus animales , ríos , lagos ?, montañas  et... este es el lugar por excelencia, eso si tenéis que madrugar para ver en movimiento los animales.  Una verdadera belleza</t>
  </si>
  <si>
    <t>Merece la pena el propio pueblo, y aparte los alrededores. Se puede comenzar por visitar el pueblo, y luego hacer las  3 rutas periféricas desde el pueblo. Ojo la subida al castillo de las 5 esquinas es duro pero merece la pena. Aparte, otro día se puede ir al nacimiento del río Guadalquivir.</t>
  </si>
  <si>
    <t>Viviendo en Andalucía y, sin embargo, no habíamos visitado el Parque de Cazorla. Hemos tardado en ir pero ahora sabemos que tenemos que volver, si es en otoño y fuera de puentes que todo lo masifican, mucho mejor.</t>
  </si>
  <si>
    <t>Para disfrutar de la naturaleza este es el sitio ideal. Senderos, rutas en bici o en coche. Preciosas vistas, animales, etc. Muy bonito ¡¡</t>
  </si>
  <si>
    <t>Lo pasamos genial con la ruta a caballo. Nos hospedábamos en el Complejo Residencial Los Enebros de Arroyo Frío, y justo al lado se encuentra el Picadero El Campillo. Pudimos hacer la ruta con mis dos hijos pequeños sin problema. A partir de 7 años los niños llevan su propio caballo y de ahí hacia abajo van montados con un adulto. La verdad es que me esperaba mucho menos, pero el paseo fue espectacular. Vimos ciervos, ardillas, pasamos por un río…. Mis niños (y los papás también jajaja) lo pasamos en grande. Me llamó la atención lo buenos que eran los caballos. Desde mi punto de vista, una actividad obligada si vas a Arroyo Frío.</t>
  </si>
  <si>
    <t>Visita obligada al parque nacional de Cazorla todos los años. Cada día hemos visto ciervos, parajes maravillosos con senderos para todos los gustos y condición física.</t>
  </si>
  <si>
    <t>Se puede visitar por tu propia cuenta o con un tour contratado, nosotras fuimos en un tour en 4X 4 y fue un dia estupendo y para recordar.</t>
  </si>
  <si>
    <t>Las actividades de canoa y senderismo genial con Lourdes como guía fue genial, nos trasladó su pasión por la naturaleza y el “Lince”. Genial</t>
  </si>
  <si>
    <t>La sierra de Cazorla es un espacio natural único. Nos dió tiempo a visitar sólo una pequeña parte, pero ha sido lo suficientemente interesante como para poder valorar muy positivamente el entorno. Poder hacer senderismo para subir al alto del Tejo y poder ver ciervos en su hábitat natural es una experiencia fantástica.</t>
  </si>
  <si>
    <t>Hemos estado recorriendo este Parque Natural, desde Cazorla hasta Hornos de Segura, con paisajes de mucha vegetación y otros de montañas peladas y rocosas, así como el Pantano del Tranco con magníficas vistas. Muy recomendable</t>
  </si>
  <si>
    <t>Es el parque ideal por su clima, si vas en ciertas fechas puedes disfrutarlo en casi todas las opciones, lo único malo es que cada día está más cerrado y te dejan las rutas de turno.Visitar a ser posible en fechas de no puentes pues esta muy concurrido y si buscas relax es imposible.</t>
  </si>
  <si>
    <t>El segundo parque natural más grande de Europa, solo por detrás de otro de Islandia, es sorprendente, tanto por sus dimensiones, como por la diversidad de paisajes, las joyas naturales y el encanto de sus pueblos. A destacar también lo bien y barato que se come en muchos restaurantes. Eso sí, las distancias (en tiempo) son muy grandes, por lo que hacen falta bastantes días para poder recorrerlo.</t>
  </si>
  <si>
    <t>Sin duda una de las joyas naturales más importantes de la península ibérica y un destino imperdible para cualquier amante de la naturaleza. De hecho, es el mayor espacio protegido de España y el segundo más grande de Europa, fue declarado por la UNESCO Reserva de la Biosfera desde 1983 y también ha sido declarado zona de especial protección para las aves.</t>
  </si>
  <si>
    <t>Si eres amante de la naturaleza y de los animales no puedes dejar de visitar este gran parque nacional, es increíble.</t>
  </si>
  <si>
    <t>No podía imaginar que a los lados de la carretera, paseando, ... iba a encontrar tantos ciervos. Machos, hembras, crías... ¡Ah! Conduce despacio, verás más ciervos.</t>
  </si>
  <si>
    <t>Cazorla está muy saturada los fines de semana en sus sitios más conocidos. Por ejemplo te puedes pasar  dos horas y media bloqueado en la zona de aparcamiento del Borrosa. Un “culo de saco” sin vigilancia y sin presencia de vigilantes del parque, Guardia Civil en donde se organizan unos atascos monumentales.  Echando al traste tu actividad programada para ese día. El Parque en general está muy descuidado y la guardería brilla por su ausencia. Es un parque para domingueros. De hecho a la ruda del  rio Borosa ves a mucha gente incluso con tacones y vestimenta de calle. Además de estar muy sucio y saturado. Una lástima que lo mantenga así la Junta de Andalucía. También desde los restaurantes se les da comida a los animales salvajes.</t>
  </si>
  <si>
    <t>Paseo a caballo muy agradable. Personal muy atento a cada momento del trayecto. No necesitas ninguna experiencia. Los caballos prácticamente van solos. Pasas dos veces por el río y ves algunas cascadas pequeñas. El recorrido es de una hora y aunque empezamos como media hora más tarde, debido a la cantidad de gente que había en el puente, todo el trayecto lo hicimos tranquilos y terminamos media hora después. Gran aparcamiento. Yo y mi familia nos sentimos muy seguros. Volveremos a repetir en cuanto podamos.</t>
  </si>
  <si>
    <t>Un día muy bueno el que hemos pasado por Cazorla, volveremos , la vista del castillo , sus plazas sus calles estrechas , nos gustó mucho</t>
  </si>
  <si>
    <t>En septiembre apenas hay agua en el nacimiento del río Guadalquivir. El entorno del parque se nutre de algunos zorros y por la tarde oímos berrear a los ciervos</t>
  </si>
  <si>
    <t>Muy buen parque y bien cuidado y señalizado, eso si preparaos a hacer muchas curvas por esas carreteras, pero lo compensa los paisajes</t>
  </si>
  <si>
    <t>Un lugar interesan y muy bonito para visitar, aunque en este mes es un poco cansado por el calor y los ríos y pantanos llevan poca agua</t>
  </si>
  <si>
    <t>Nosotros hicimos la ruta de Félix Rodriguez de la Fuente ( nos pareció increíble que estuviera tan poco  transitada  pero hay que decir que es un camino de tierra y tiene muchos baches  y piedras,en nuestro caso fuimos con un turismo  pero yendo con cuidado y despacio no tiene que pasar nada).Para hacerla primero tienes que llegar  al Camping Llanos de Arance , continuar hacia adelante hasta pasar el río de Aguasmulas y un poco más adelante empieza la ruta, ( hay un cartel identificativo en una bifurcación) ,eso si, no hay un sitio específico para dejar el coche, no hay parking , lo puedes dejar en cualquier apartadero del camino.La verdad que lo mejor de la ruta es cuando has dejado atrás el mirador Cabeza de la Viña, ya que te encuentras con unas  vistas impresionantes del Embalse del Tranco, una cascada de Agua  para remojarte y un sendero fácil.Lo mejor es madrugar  ya que luego hace mucho calor sobretodo en verano.En nuestro caso  hicimos con el coche la mayor parte del tiempo ya que es un camino de 20 km y queriamos ver las mejores estampas, después de 11 km ( 45 min aprox.)   dejamos  el coche en un apartadero y caminamos sobre 9 km ida y vuelta.Si la quieres hacer con niños tienes que saber que ese trayecto de 45 min. con el coche se puede hacer un poco pesado ,pero puedes parar las veces que quieras ya que hay muchos apartaderos.Sin duda es una ruta muy aconsejable para los aventureros.</t>
  </si>
  <si>
    <t>Es un paraíso !!¡ lástima que por las altas temperaturas no pude visitar más sitios pero iré más veces sin dudas</t>
  </si>
  <si>
    <t>Los andaluces deberíamos visitar al menos una vez en la vida el nacimiento del padre Guadalquivir,  el río que reparte vida a lo largo de su cauce desde su nacimiento aquí hasta Sanlúcar de Barrameda.  A pesar de ser julio, es una emocionante visita hasta cuyo culmen se tiene una maravilla de paisajes grandiosos, pero también sobrecogedores o pintorescos. Incluso pudimos ver un precioso zorrito que puede verse en la foto: una maravilla.</t>
  </si>
  <si>
    <t>La sierra de Cazorla es de los parques naturales más bonitos de nuestro país y recomiendo a cualquiera ir en familia 😃</t>
  </si>
  <si>
    <t>Ir a este parque es un privilegio, parajes increíbles accesibles para todos los niveles, desde sitios para visitar con niños hasta parajes para los más aventureros, una gozada</t>
  </si>
  <si>
    <t>En la hípica el Campillo en Arroyo frío nos hemos sentido engañados, hemos ido nueve personas a hacer una excursión a caballo de 1h, 20€ cada uno,  u la excursión ha durado 45min. No se pide ni más ni menos que lo que se paga.Por lo demás, la sierra de Cazorla una maravilla y hacer actividades como descenso de barrancos, vía Ferrata...con Tierra Aventura en La Iruela un acierto.</t>
  </si>
  <si>
    <t>El parque natural de Sierras de Cazorla, Segura y Las Villas es un inmenso espacio protegido dedicado a la conservación y el disfrute de la naturaleza con una gran variedad de flora y fauna esparcida por kilómetros y kilómetros de montes frondosos, cauces de ríos y arroyos, innumerables senderos, zonas de recreo y muy poca presencia humana excepto en los puntos claves para la visita de turistas como el cauce del río Borosa o Arroyo Frío donde se concentra gran parte del personal que visita esta zona.Atravesada de norte a sur por una carretera de montaña, solo desde la ventanilla del coche se pueden encontrar en las orillas animales salvajes en su hábitat natural. El agua brota en muchas partes y en algunos cauces se crean lugares especiales para el baño en sus aguas limpias y cristalinas en las que los peces nadan sin peligro.Zonas para la pesca, senderismo y otras actividades organizadas hacen que la experiencia en el parque no deje indiferente a nadie que se acerque en busca de un paisaje  exuberante y con un clima que a pesar del calor estival permite aliviar las altas temperaturas a la sombra.</t>
  </si>
  <si>
    <t>Precioso paraje rodeado de riscos y arboles, el agua esta siempre presente en los caminos. Lo mas interesante es la ruta del río Barosa, pasa por la Cerrada de Elías, la Central Electrica y varias cascadas, hasta acabar (si se quiere) en el Embalse de Los Organos o en la Laguna de Valdeazores o donde se quiera, ya que hay mas senderos en su recorrido. La naturaleza te hace sentir mas libre</t>
  </si>
  <si>
    <t>Para los amantes de la naturaleza está bastante bien y es un sitio muy agradable pero no tiene ninguna tienda.Si vas allí es por que te gusta la naturaleza o porque no conoces el sitio; si eres una persona de viajar para comprar o que te gusta bastante comprar y no te hace demasiada gracia la naturaleza, no te recomendaría ir allí.</t>
  </si>
  <si>
    <t>Sitio genial en el que estar en armonía con la naturaleza. Gay muchas rutas para caminar, ver nacimientos de ríos, ver saltos de agua, recorrer pequeños pueblos... Las carreteras es lo peor, ya que por la noche se cruzan a animales y hay que ir con cuidado, pero es lo que tiene estar en contacto con ellos y como es normal en este mundo puedan estar libres y viviendo en su entorno.</t>
  </si>
  <si>
    <t>Se nos hizo corto. Volveremos. Desconectamos y un sin fin de actividades a elegir. Caballo, rutas de senderismos ...</t>
  </si>
  <si>
    <t>Preciosa salida en Semana Blanca (solo es en Málaga). Hicimos rutas por la zona y fue increíble. La ruta del río Guadalquivir hasta su nacimiento, el río Borosa... Se nos cruzó un zorro.. ojo con la procesionaria. Es su época, están todos los pinos y carreteras llenas de ellas. Se ven ciervos, jabalíes, gamos, muflones, buitres... Muy recomendable.</t>
  </si>
  <si>
    <t>Increíble vistas y paisajes en plena naturaleza rural y más que donde eres muere el gualdaquivir y ver la sierra y sus paisajes con toda esa naturaleza y explendor. También ver su fauna y saber y ver dónde vive el río que muere en tu ciudad es algo especial</t>
  </si>
  <si>
    <t>El sitio es realmente bonito y hay muchas actividades para hacer al aire libre. Pero cuidado, si lo que se quiere es recorrer en coche el parque partiendo de Cazorla, hay que prever llevar gasolina suficiente, ya que, como es lógico, no hay gasolineras dentro.Preguntamos en la oficina de turismo de Cazorla el tiempo en recorrer desde Cazorla hasta la presa del Tranco y nos dijeron que una hora aproximadamente. No es verdad. Se tardan unas 2 horas y media y hay unos 60 km más 25 hasta el primer pueblo con gasolinera por carretera de montaña llena de curvas.Por tanto, CUIDADO si no se lleva el depósito con gasolina suficiente.Por otra parte, maravilloso lugar.</t>
  </si>
  <si>
    <t>La Sierra de Cazorla impresiona por sus paisajes, su cantidad de senderos y las muchas posibilidades de turismo activo. También sus pueblos merecen una visita.</t>
  </si>
  <si>
    <t>Entorno de naturaleza bellísimo, con múltiples opciones y rincones para descubrir. Siempre hay algo que hacer, desde rutas de senderismo, a rutas en 4x4, pasando por paseos en barco por su pantano o en tren para observar animales, o baños en parajes naturales o visitas a pueblos encantadores</t>
  </si>
  <si>
    <t>Perfecta ruta para todas las edades.Belleza natural entre un río caudaloso de impresionantes cascadas.</t>
  </si>
  <si>
    <t>Muy bonito paraje para visitar con unas vistas preciosas y mucha agua. Lo único menos bueno es la carretera que es de montaña y se hace algo pesada.</t>
  </si>
  <si>
    <t>La visita al parque natural de Cazorla es imprescindible, las vistas son impresionantes, existen multitud de rutas para hacer senderismo, puedes ver animales en libertad, montar a caballo, además con total respeto a la naturaleza los accesos son muy cómodos tanto en coche como a pie, un destino ideal  para una vacaciones en familia.</t>
  </si>
  <si>
    <t>Fuimos al nacimiento del Guadalquivir y nos permitió disfrutar de los paisajes a la ida y a la vuelta (escogimos caminos diferentes). Diversidad de fauna y flora podría ser un buen resumen.</t>
  </si>
  <si>
    <t>El enclave encantador, el trato del personal excelente y la cocina del restaurante estupenda.Una estancia muy agradable. Lo recomendamos</t>
  </si>
  <si>
    <t>Me parece inhumano que estén los pobres animales atados con cadenas sin poder llegar hasta la comida, a la intemperie con un frío que pela. Espantosa imagen</t>
  </si>
  <si>
    <t>Si circulas con precaución es fácil ver animales, ardillas, ciervos, gamos, jabalíes y buitres. Parar en los miradores y respirar el aire puro y oír el aire entre las ramas. Hay muchas rutas para hacer a pie y la comida contundente.</t>
  </si>
  <si>
    <t>Carretera con muchas curvas, aunque vale la pena. Muy verde todo y vistas preciosas. Con suerte se ve algo de fauna del lugar</t>
  </si>
  <si>
    <t>Toda la sierra cuenta con innumerables senderos muy bien señalizados y con una orografía para todos los gustos y edades.</t>
  </si>
  <si>
    <t>Es un lujo tener esto en España y obligatorio disfrutar así de la naturaleza. Es un parque natural tal extenso que siempre te quedará algo por visitar...</t>
  </si>
  <si>
    <t>Cazorla fue uno de los recurrdos mas lindos de mi viaje por Andalucía.  Su pueblo medieval..la comida..el trato de la gente lleno de.memorias.mi viaje.  De Cazorla nos movimos hacia Caravaca de la Cruz...por lo que conducimos por el parque natural ...fueron vistas hermosismas...con lindos recuerdos.  Recomiendo visitar esta.área de España 100%.</t>
  </si>
  <si>
    <t>Realizamos la instancia en el Parador de Cazorla, en un enclave maravilloso de donde parten varias rutas de senderismo con oportunidad de ver algunos animales en su medio natural. El servicio en el Parador fue excelente. Muy recomendable.</t>
  </si>
  <si>
    <t>Muy cerca lo tenía y no lo conocíamos bien. Pasa a nuestro top 5 de escapadas de fin de semana. Recomendable 100x100 junto con el parque cinegético y excursión Río Barosa.</t>
  </si>
  <si>
    <t>Después 14 años que no volvía por el parque, lo he vuelto a visitar en septiembre y como siempre me ha encantado, muchas rutas que hacer, avistamiento de nuchos animales en libertad y infinidad de cosas que hacer, en definitiva al que le guste la naturaleza es una gozada.</t>
  </si>
  <si>
    <t>De las más bonitas que he hecho... Sin duda que la repetiré...ideal para hacerla con niños al menos hasta la central eléctrica. Sus aguas cristalinas incitan al baño...</t>
  </si>
  <si>
    <t>Grata sorpresa al visitar este parque, quiza demasiado concurrido en agosto. Mal acceso para llegar aunque una vez en el parque se pueda circular perfectamente. Rutas increibles.</t>
  </si>
  <si>
    <t>Multitud de actividades para realizar: senderismo, barranquismo, piragua, 4x4, rafting, etc... con facilidad para ver animales en libertad</t>
  </si>
  <si>
    <t>Un parque natural precioso que nadie se imaginería que está en pleno Andalucía.Lo recomiendo si eres un amante de la naturaleza.</t>
  </si>
  <si>
    <t>Hoy por fin hemos terminado la ruta del nacimiento del río borosa. Nos quedó un cacho la vez anterior. Y sólo decir que merece muchísimo la pena darse la paliza</t>
  </si>
  <si>
    <t>Es un paraíso en la tierra, algo más urbanizado que cuando yo venía de pequeño hace 30 años, pero con ese encanto de naturaleza</t>
  </si>
  <si>
    <t>Los paisajes son muy bonitos y to es naturales pura.Aconsejo ver estos lugares que parecen mas del norte de España que un lugar de Andalucia por la vegetación y cantidad de agua por todo el parque natural de Sierras de Cazorla, Segura y Las villas.  Incluido el nacimiento del rio Guadalquivir</t>
  </si>
  <si>
    <t>Aunque puedes llegar al centro del parque en coche, para conocerlo bien y disfrur6ar de los parajes hay q andar, subir escaleras y esfirz5arse un poco, pero vale la pena.</t>
  </si>
  <si>
    <t>El lugar en si es mágico, a cada cual mas bonito, se te pueden cruzar zorros, ciervos, gamos, jabalíes, cabra montes, muflones...Puedes dar de comer a los jabalíes y los zorros, están acostumbrados y se pueden acercar es una experiencia única.Recomiendo las rutas a caballo, cruzar el río al atardecer a caballo es único, sin palabras..Hay un tren en el parque cinegetico en el que puedes ver ciervos, gamos, cabras montesas y muflones de cercate hace un pequeño recorrido de 45 min en tren por 9€ y luego una ruta de 2 km opcional en el que puedes ver aves rapaces. He estado 5 días y se me han pasado muy muy rápido. Mi marido y yo volveremos pronto, nos ha encantado la experiencia.</t>
  </si>
  <si>
    <t>Espectacular parque natural de gran belleza lleno de flora y faunaCon muchas rutas paraRealizar y pueblos que descubrir</t>
  </si>
  <si>
    <t>Nos encantó el parque, el clima, la naturaleza tal cual, todo bien conservado, nos hacía mucha ilusión ir al sitio donde nace el Guadalquivir, dedicamos 2 días a pasear por aquí y por allá, y también vimos fauna. Se los recomiendo como una experiencia única.</t>
  </si>
  <si>
    <t>Es una caminata larga unas 10 o 12 horas, dura al final, mal informada y hay que tener mucho cuidado con la cabeza en los túneles.Es muy bonita y merece el esfuerzo aunque se debe de estar mentalizado.</t>
  </si>
  <si>
    <t>Es un Parque precioso, tiene de todo, animales, naturaleza en estado puro, todo tipo de actividades, senderismo a tope, baños en los ríos, hay muchas cosas por ver y visitar, falta siempre tiempo y así siempre hay que volver, hay que cuidarlo muchísimo porque es único.</t>
  </si>
  <si>
    <t>El Parque Natural más extenso de España y segundo de Europa con 214.300 hectáreas, la Sierra de Segura es la que más hectáreas aporta al parque con el 70%, Cazorla el 20% y el resto Las Villas, abarcando también otras Sierras dentro del Parque, como la Sierra del Pozo, La Cabrilla, Del Caballo etc.... Otra aclaración ya que existen cientos de rutas, en concreto la más masificada y mediática como es la ruta del Río Borosa, dicha ruta la comparten el término municipal de La Iruela (Sierra de Cazorla) y el término municipal de Santiago-Pontones Sierra de Segura!!</t>
  </si>
  <si>
    <t>Un lugar perfecto para desconectar de lo cotidiano y poder disfrutar de la naturaleza en todo su esplendor, preferentemente si la visita no coincide con los fines de semana. Lo del Centro de la Fauna Silvestre del Collado del Almendral es de visita obligada, aunque haya perdido el encanto de lo salvaje que tenía antes. Ahora los ciervos, gamos, cabras monteses, etc. están casí domesticados y acuden sin miedo al trenecito para recibir su ración de comida... Por cierto los conductores-guías del tren hacen un buen trabajo; todo lo contrario del bar, que apenas tiene servicio y hay pocas alternativas para comer. Por cierto, inadmisible que cierren los lunes, algo que la mayoría de los visitantes desconocen.</t>
  </si>
  <si>
    <t>Una experiencia inolvidable para los que vivimos en la ciudad, te permite acercarte a las maravillas de la naturaleza que casi siempre solo vemos en los libros. Poder acercarte a animales silvestres y verlos correr en libertad es algo inolvidable. Es un lugar mágico al que algún día espero volver.</t>
  </si>
  <si>
    <t>El Parque es una auténtica maravilla. Desde que entras te das cuenta que estás en un sitio especial, es enorme, con distintos paisajes según el nivel en el que te encuentres. Tuvimos suerte y aunque no nos hizo muy buen tiempo, pudimos ver animales en libertad. Muy recomendable.</t>
  </si>
  <si>
    <t>Ruta cómoda y sencilla, agradable con paisajes preciosos, había mucha gente y se hacía tapones en algún tramo que tiene estrechos, pero nos ha encantado ella ruta repetiremos</t>
  </si>
  <si>
    <t>Ideal para rutas de senderismo por su variedad de itinerarios, distancias y dificultad. Destacaría la presencia de surgencias de agua por todos lados, lo que provoca muchos arroyos con espectaculares saltos de agua. Mucha oferta hotelera y de actividades de turismo activo</t>
  </si>
  <si>
    <t>Un sitio digno de conocer. Con multitud de rutas a través de sus montañas y ríos. Se puede visitar una piscifactoría y resulta interesante</t>
  </si>
  <si>
    <t>Ruta de 24 kilómetros en un entorno espectacular. Unas lagunas preciosas con un agua helada. Hay que hacerla. 100% recomendable</t>
  </si>
  <si>
    <t>Naturaleza en estado puro. Nosotros fuimos con guía, que es la mejor manera de conocer un cachito de este inmenso parque y con sus explicaciones por lo menos nos enteramos de la fauna que puebla este Parque y de las distintas especies de de árboles, flores, etc. que crecen en el mismo.El nacimiento del río Borosa es de una dificultad media por lo que sí que se puede ir con niños.Para los amantes del senderismo están en el paraíso, porque hay infinidad de propuestas.Se necesitan varias jornadas si quieres ver el parque, por lo que, en mi caso, me tocará volver a visitarlo.</t>
  </si>
  <si>
    <t>Es un parque natural enorme, cuidado y con multiples y diversos atractivos para quien le guste la naturaleza. El avistamiento de fauna es frecuente y facil, los paisajes naturales impresionantes y los guardas-guias del parque super profesionales y muy amables en sus explicaciones</t>
  </si>
  <si>
    <t>Excelente zona para hacer turismo rural y disfrutar de la naturaleza. Encuentras muchas rutas de senderismo con diferentes grados de dificultad. La ruta del río Borosa está bien para hacerla con niños mayores. Aunque había gente, no daba la sensación de aglomeración.</t>
  </si>
  <si>
    <t>Espectacular, nacimiento del Guadalquivir, Puente de las Herrerías, ruta del río Borosa, cualquier para je es inolvidable. Cazorla es preciosa, además de un pueblo pintoresco se une una buena restauración, cerveza +tapa 1'80 € de media</t>
  </si>
  <si>
    <t>La visita al parque se puede hacer en coche con unas carreteras intrincadas que descubren en cada curva lugares maravillosos. En los puntos claves dejas el coche y sigues a pie. Las caminatas son largas pero entretenidas y sencillas. Hay hoteles en las rutas limpios y bastante baratos en los cuales pasar la noche darse un baño caliente, y comer las delicias de la zona. comida casera y perfecta. Todo regado con un muy buen vino!!!</t>
  </si>
  <si>
    <t>El Parque en su conjunto, ofrece diferentes opciones, tanto si se busca tranquilidad, senderismo, gastronomía... o la combinación de todo.</t>
  </si>
  <si>
    <t>Ruta del río Borosa-  preciosa para hacer en solitario o en compañía.Nivel básico.Agua y vegetación. Para repetir.El inicio con sol, pero después a la vera del río sombra. Hay gente pero no masificación. Al inicio hay un centro de interpretación de una piscifactoría de truchas. animaos! Merece la pena</t>
  </si>
  <si>
    <t>Cuidado con la procesionaria. Yo estuve en Marzo y estaba todo lleno de nidos, aunque no había orugas aún. Precaución si vas a hacer senderismo con niños o mascotas.Si quieres ir a visitar el nacimiento del Guadalquivir en coche, ten en cuenta que tendrás q recorrer una pista sin asfaltar durante muchos km antes de llegar, no todos los coches son adecuados (xej caravanas) y pueden llegar a formarse atascos.Los puntos de interés están muy bien señalizados.</t>
  </si>
  <si>
    <t>Es un pueblo con mucho encanto en plena sierra y rodeado de naturaleza.Altamente recomendable.Las cuevas del agua, el río borrosa o el río cerezuelo son algunas rutas con las que se puede disfrutar mucho de la naturaleza</t>
  </si>
  <si>
    <t>Sin duda alguna una experiencia recomendable para todas las familias.Un lugar increíble donde conectar con la naturaleza.</t>
  </si>
  <si>
    <t>Conforme te vas acercando al pueblo de Cazorla, máxime si entras por la zona de Pozo Alcón, te vas dando cuenta como la naturaleza en estado puro le va ganando la partida a cada momento al resto del mundanal ruido que dejas atrás.Cuando empiezas a subir los primeros repechos junto al poco conocido pero entrañable pueblo de Hinojares, ya empiezas a respirar otros aires, y cuando llegas a la “Cueva del Agua”, un poco antes del santuario de Tíscar, entiendes perfectamente que ya has entrado en otro mundo.A partir de ahí, Cazorla te atrae como un poderoso imán y cuando llegas al pueblo y callejeas por él rodeado de su exuberante entorno, es como si estuvieras en la antesala del paraíso.Y ya no hay vuelta atrás, pues en cuando pasas La Iruela, con sus ruinas templarias, camino de adentrarte en el parque de Cazorla propiamente dicho, las sensaciones de todo tipo que te embargarán los sentidos ya te tendrán muy pendiente de todo cuanto te rodee, y cuando llegues al “Mirador de las Palomas” y recrees tu vista ante el magnífico y grandioso espectáculo que se abre ante ti, comprenderás que tienes delante algo grandioso.Sería muy largo y prolijo contarte todos los rincones y excelencias de esta maravillosa tierra, porque son muchos y variados, pero a poco que pares en cualquiera de sus pueblecitos, la gente, muy amable, te orientará.Sin duda de ningún tipo, si decides visitar esta tierra te alegrarás y la recordarás siempre.Yo he tenido la suerte de ir 20 o 30 veces o tal vez más, y no me queda ninguna duda de que si Dios quiere volveré a ir.Que la disfrutes.</t>
  </si>
  <si>
    <t>Estuvimos en diciembre y nos impresionó realmente. A pesar de encontrarse en una época muy seca, parece ser que hacía tiempo que no llovía. Es imprescindible hacer la ruta del río borosa, está muy transitada es la pega que tiene,  si quieres una ruta muy tranquila y parecida  a esta la opción es el aguamula, no la hicimos entera por falta de tiempo.</t>
  </si>
  <si>
    <t>El parque natural de la sierra de Cazorla es una maravilla que merece ser visitado por múltiples motivos.Paisaje, entorno, animales, saltos de agua y cómo no también por su restauración.</t>
  </si>
  <si>
    <t>El parque en si maravilloso a los niños les encantó, los chicos del tren super amables los animales es asombroso lo cuidados que los tienen. La cafetería cierra una hora antes que el parque, la chica de la cafetería super borde, desagradable, limpiando 30 min antes de cerrar. Nos atendió de mala gana. Cuando terminas la excursion del tren no te dejan ni pasar al baño ni beber nada. Es una pena un sitio tan maravilloso tener personas así trabajando.</t>
  </si>
  <si>
    <t>Fuimos dos noches e hicimos tres planea. El parque cinegetico les gusto mucho a los niños. Por la tarde hicimos la marcha Del Río Borosa hasta la Cerrada de Elias.Al día siguientes hicimos un paseo a Caballo con Picadero el Campillo. Muy interesante</t>
  </si>
  <si>
    <t>Este gran Espacio Natural alberga grandes rutas, fauna exótica como el quebrantahuesos y una gastronomía muy buenas.Aunque visitamos poco, volveremos para conocer más rincones de está espectacular Sierra.</t>
  </si>
  <si>
    <t>Hicimos una excursión por el parque en un 4 x 4 con la empresa que nos proporcionó el Parador de Cazorla. Fue magnífica, sobre todo por la flora y la fauna que vimos . El guía ( Javi ) nos dio explicaciones muy exhaustivas sobre el parque y estuvimos en el nacimiento Del Río Borosa. Fuimos 6 y la visita fue muy agradable, durando unas 5 horas.</t>
  </si>
  <si>
    <t>Desde la atención de sergio y su amigo todo un placer haber estado allí con ellos y sus caballos. Una gente muy cálida y simple</t>
  </si>
  <si>
    <t>Tanto el paisaje como el clima en la estación de otoño hace una ocasión propicia para una visita obligada a este parque natural</t>
  </si>
  <si>
    <t>Recomendada la ruta del nacimiento del rio Borosa. El parque da de si para innumerables visitas dado lo enorme que es. Cualquier ruta por pequeña que sea vale la pena</t>
  </si>
  <si>
    <t>Ideal para ir con niños y familia. Un finde es poco tiempo, mejor un puente. Nos faltaron los animales. Por lo demás, cubrió nuestras expectativas</t>
  </si>
  <si>
    <t>Me la he recorrido en moto y casi en coche. Sitios espectaculares, nacimiento del rio mundo, rio borosa, cueva del agua y en general para darle una vuelta y parar en todos los miradores. Carreteras bien asfaltadas y pistas forestales bien mantenidas para disfrutar sobre dos ruedas.</t>
  </si>
  <si>
    <t>Bonita zona y paraje natural, ideal para pasear y hacer rutas. Bonita localidad, aunque tal vez sobran coches en las zonas peatonales. Ideal para pasar el día. Totalmente diferente de los alrededores donde todo es cultivo de olivo. Recomendable</t>
  </si>
  <si>
    <t>Es una ruta preciosa que transcurre acompañada del río. La ruta en un principio es fácil, se complica al llegar a la central de electricidad, ahí comienza a elevarse pero merece la pena, descubres cascadas impresionantes y unas vistas inmejorables.</t>
  </si>
  <si>
    <t>Si te gusta disfrutar de la naturaleza o simplemente quieres desconectar del mundanal ruido... bienvenido al paraíso cazorleño donde puedes patear monte y en cualquier momento ser sorprendido por una cabra montesa, un zorro, jabalíes o ciervos...</t>
  </si>
  <si>
    <t>Es la segunda vez que voy, y me vengo más encantado que la primera. El avistamiento de animales, la naturaleza en sí, un lugar único en el cuál desconectar unos días y recargar pilas para el día a día. Gracias también a todos los que trabajan para que esté todo tan cuidado como está y que todavía queden rincones como este en Andalucía. Muchas gracias.</t>
  </si>
  <si>
    <t>Lleno de paisajes maravillosos. No hemos tenido tiempo de hacer ninguna ruta sólo estuvimos una tarde pero nos quedamos impactados con tanta belleza. Verde por doquier y también animales. Pudimos ver una familia de ciervos, fue un momentazo 😍. Perfecto para los amantes de la naturaleza.</t>
  </si>
  <si>
    <t>Una reserva muy bonita y bien cuidada,muy turistica,sobre todo puentes ,por la carretera en la madrugada puedes divisar ciervos</t>
  </si>
  <si>
    <t>Lugar agradable y muy tranquilo en plena naturaleza.Con una buena gestión turística y rutas muy bien conseguidas.Recomendable para gente joven con ganas de hacer kilómetros andando,</t>
  </si>
  <si>
    <t>Es increíble cómo, entre tantos olivos, aparece este Parque Natural repleto de una vegetación y fauna espectaculares. Si eres amante de la naturaleza puedes "perderte" entre sus caminos y no escuchar más que el canto de los pájaros y el sonido de las ramas de los árboles al moverse con el viento.</t>
  </si>
  <si>
    <t>Los mejores días del año sin duda alguna, paraje único en el sur de España. Un lugar idóneo para ir en familia.</t>
  </si>
  <si>
    <t>Un valle espectacular, un bosque espectacular y una fauna espectacular. Merece la pena cada minuto que estás allí, la ruta del río Borisa, el nacimiento del Guadalquivir, las cuento y unas rutas de senderismo, la gastronomía....</t>
  </si>
  <si>
    <t>Segundo mayor Parque Natural de Europa tras la Selva Negra. Es obligatorio conocerlo, impresiona sus paisajes y riqueza en fauna ibérica. Rodriguez de la Fuente dejó un bonito legado.</t>
  </si>
  <si>
    <t>Para visitar en cualquier época del año. Paisajes y ríos impresionantes. Perfecto para los amantes de la naturaleza y los deportes de montaña.</t>
  </si>
  <si>
    <t>Para un fin de semana con actividades varias o más tiempo de relax . Vale la pena su naturaleza y comida . Numerosas rutas para conocerla .</t>
  </si>
  <si>
    <t>Es una sierra muy bonita y que desconocía yo volvería sin dudarlo. Tiene multitud de rutas para hacer a pie.</t>
  </si>
  <si>
    <t>Es la cuarta vez que voy,la primera con niño.Es un parque natural precioso que nunca deja de sorprenderme con muchas actividades para hacer si te gusta la naturaleza.Multiples rutas para hacer senderismo,rios para bañarse.Un sitio para perderse y disfrutar.</t>
  </si>
  <si>
    <t>Un sitio precioso si te gusta la naturaleza, el agua y las rutas senderistas... algunas muy recomendables.Quizás los servicios de la zona no son los mejores pero se perdona y una pena que haya tanta gente incivica.</t>
  </si>
  <si>
    <t>Merece la pena realizar la visita, hay zonas espectaculares...lo que más me ha desagradado es la suciedad y basura que te encuentras en parajes espectaculares.....la gente que va y lo visita deberían aprender un poco más de civismo....una lástima que no cuidemos nuestro ecosistema.</t>
  </si>
  <si>
    <t>Para los amantes de la naturaleza es un sitio ideal estuvimos alojados en el camping fuente de la pascuala, a cinco minutos del parque cinegético, una excursión que no te puedes perder podrás ver todas las especies animal que habitan el parque.para los amantes del agua no dejen de visitar el sendero del río Barosa espectacular con sus posas ,cascadas y paisajes refrescantes a la vista y cuerpo.el paseo en barco movido por energía solar es una experiencia nueva y ecológica.su mejor baza la tienes en su gente amable y cortes que aunque no te conozcan te darán los buenos dias</t>
  </si>
  <si>
    <t>Es alucinante,  el entorno natural de cazorla,  con un paisaje lleno de rutas para poder andar y bañarse cerca del río. El pueblo es precioso,  muy bien cuidado y sus gentes muy agradable en general.</t>
  </si>
  <si>
    <t>Me duele colocar un 3 estrellas en este fabuloso Parque Natural.Pero esta enfocado a robar y estafar algunas veces al turismo.Me duele pagar 2,50 por una caña sin nada.Me duele pagar 14 Euros de Menús Diarios, sin bebida y aveces ni Postres.Me duele ver como existen personas capaces de robar sin escrúpulos al turismo.Zona totalmente masificada.</t>
  </si>
  <si>
    <t>Un paraíso para reconectarnos con la naturaleza que hay que cuidar. Báñate, trepa, salta, pasea, escucha, observa y disfruta.</t>
  </si>
  <si>
    <t>una gran reserva donde se pueden realizar diversas rutas. las peores las mas publicitadas. hay que estudiar bien el mapa y descubrir rutas esplendidas que no sean las de siempre</t>
  </si>
  <si>
    <t>Creo que es una visita obligada al estar por la zona. Tiene rincones bonitos.Las carreteras, ya se sabe que estamos en un Parque Natural.</t>
  </si>
  <si>
    <t>Es una tierra muy bonita pero está muy masificada entre hoteles, camping, apartamentos, restaurantes, chiringuitos... tienes que perderte mucho para tener la sensación de que está en un parque natural.</t>
  </si>
  <si>
    <t>Solamente estábamos un fin de semana en Cazorla y teníamos que exprimirlo al máximo. Hemos ido de vista por 4x4 y nos ha encantado el parque. Hemos visto jabalís, gamos y ciervos. Un guía espectacular.</t>
  </si>
  <si>
    <t>Un ambiente espectacular y un lugar perfecto para disfrutar de unas vacaciones en familia.Hay una oferta gastronómica muy buena y una gran cantidad de actividades para hacer en la naturaleza.</t>
  </si>
  <si>
    <t>Fuimos a visitar, principalmente el nacimiento de guadalquivir y nos lareció muy pobre. La carretera para llegar está bastante mal, sin esfaltar, a 20km/h pero lo que está genial es puente de las herrerías. Hay como pozas para bañarse, el agua está muy fría, fantástica para la circulación!!!</t>
  </si>
  <si>
    <t>Si queréis disfrutar de la naturaleza éste es un buen lugar. Recomiendo alojarse en Arroyo Frío pues esta localidad está cerca de la mayoría de cosas que  se pueden visitar. Entre esos lugares están, el Parque Cinegético, la Cerrada de Elías, la Cerrada de Utrero, y la Cueva del Agua. También existe la posibilidad de hacer rutas a caballo ya que existen varios sitios para realizar excursiones; en cuanto a ésto último yo realice la excursión contratando en el picadero que hay en Arroyo Frío y honestamente no lo recomiendo a no ser que ya se tenga experiencia montando a caballo. En cuanto al alojamiento, intentar reservar lejos de la carretera principal por el ruido, y los fines de semana, al menos en verano, los gritos de la gente son inaguantables, pero la localidad es muy bonita y se puede realizar senderismo desde allí caminando junto al río.</t>
  </si>
  <si>
    <t>Alternativa perfecta a la playa. Muy bien organizado, con personal muy entusiasta con su trabajo. Repetiremos.</t>
  </si>
  <si>
    <t>Para conocerlo un poco y disfrutarlo,necesitas planificación y varios días.Preparar varias rutas. Unas con agencia con vehículo y otras a pie.</t>
  </si>
  <si>
    <t>Hemos pasado un fin de semana y hemos subido a la sierra a medio hacer la ruta del borrosa,  solo llegamos hasta la cerra de Elías Xq con el carro del bebé no podíamos pasar más pero me encantó!!!!  Volveré en el momento que pueda lo recomiendo muchísimo</t>
  </si>
  <si>
    <t>Una ruta de senderos preciosa, las vistas son maravillosas para pasear y no muy difíciles para andar. Lo recomiendo totalmente para desconectar un poco.</t>
  </si>
  <si>
    <t>hay que irlugar que hay que conocerimpresionante andar por rutasparece mentira que sea en jaen - es un paraíso escondidoimpresionante andar por rutas</t>
  </si>
  <si>
    <t>10 km de carretera sin asfaltar para ver algo nada digno de destacar, poco potenciado y sin ningún cartel que explique algo por lo que quieras aconsejar que alguien vaya a verlo.</t>
  </si>
  <si>
    <t>Simplemente parece mentira que estés en Andalucía, es una autentica maravilla y con relativamente poca masificación</t>
  </si>
  <si>
    <t>Ya he viajado en el pasado a este Parque Natural en Jaén, y la verdad que no decepciona, y ahora que hemos tenido un tiempo lluvioso, es uno de los mejores momentos para visitarlo. Hay muchas opciones de alojamiento, aunque yo en esta ocasión he elegido el Parador Nacional de El Adelantado, y ha sito todo un acierto</t>
  </si>
  <si>
    <t>Estancia, excursiones, comida, paisajes y muchos animalitos.La estancia en el camping Llanos de arance maravillosa.</t>
  </si>
  <si>
    <t>Se sale de lo normal .Agua ,montañas y olivos.No hay sitios donde te asesoren de las rutas.Merece la pena ir con 4x4.Muchas fotos a realizar</t>
  </si>
  <si>
    <t>Es la segunda vez que viajamos con niños y es una gozada disfrutar de un paraje como Cazorla. Nada que envidiar al norte y mucho menos a Pirineos.Ah! y muchísimo mejor y mas barato que Eurodisney. Vamos, ni punto de comparación.</t>
  </si>
  <si>
    <t>Naturaleza en estado puro, todo el mundo debería visitar alguna vez este lugar, turismo de montaña muy tranquilo.</t>
  </si>
  <si>
    <t>Hacia tiempo que teniamos ganas de conocer la zona y hemos estado una semana y nos ha faltado tiempo. Toda la Sierra de Cazorla es una maravilla, preciosa, tienes cantidad de rutas si te gusta el senderismo, pueblos preciosos, las vistas, el agua por tadas partes, el nacimiento del rio guadalquiver y del segura, cañones con pasarelos, cascadas, castllos, etc... y cantidad de hoteles, restaurantes, bares donde se tapea muy bien, etc... Fantastico para desconectar, relajarse, dar paseos, etc...Lo peor las cuestas y la carretera, que hay que tomarsela con calma, es carretera de montaña con muchas curvas y ha veces muy estrecha, y los tiempos se alargan cuando te desplazas en coche.Volveremos.</t>
  </si>
  <si>
    <t>Gran variedad de paisajes, media altura, ríos, paseos tranquilos, se puede hacer de todo. Lo recomiendo tanto para actividades al aire libre en familia como grupos e individual. Cazorla una de sus puertas. Recomendable 100%</t>
  </si>
  <si>
    <t>El parque de la Sierra de Cazorla, Segura y las Villas res una maravilla, esperemos que no se masifique y que se conserve muchos años así, recomiendo una visita pero siempre con sumo cuidado con la naturaleza del entorno, que es lo mejor del parque</t>
  </si>
  <si>
    <t>Como siempre he dicho España es un país que tiene de todo, playa, montaña, sierra, bosques... nosotros nos hemos enamorado de Cazorla, todo precioso e ideal para desconectar y olvidarte de todo!</t>
  </si>
  <si>
    <t>Lugar precioso para escaparte con la familia o amigos en plena naturaleza. Recomendable 100% para desconectar</t>
  </si>
  <si>
    <t>Visita obligada para los amantes de la naturaleza. Excede las expectativas ampliamente. Los parajes son espectaculares y aunque no lo pudimos ver muchos animales las vistas de las distintas rutas lo compensaron con creces.</t>
  </si>
  <si>
    <t>una maravilla de la natruraleza, que hay que visitar recomendado, para niños y adultos, paisajes impresionantes, rutas para andar, buena comida</t>
  </si>
  <si>
    <t>Perfecta armonía entre una naturaleza salvaje y unos pueblos espectaculares y muy bien conservados.Creo que se pueden mejorar las carreteras y la información.Ideal para combinar la visita a sus pueblos y paseos por una naturaleza impresionante.</t>
  </si>
  <si>
    <t>todo el parque es imprsionante, paisajes rutas.... pero pero  lo que verdaderamente nos gusto fue  la ruta que hicimos para conocer el nacimiento del rio Borosa.</t>
  </si>
  <si>
    <t>Estuvimos de viaje de novios por toda la sierra del Segura, entrando por Cazorla y saliendo por Siles, creo que es una paraíso rural, de lo mejor de España.</t>
  </si>
  <si>
    <t>Buenas rutas para hacer a pie o en bicicleta, parajes mágicos, un buen camping. La sierra de Cazorla es madre de uno de nuestros ríos más importantes, como lo es el Guadalquivir. En una primavera tan lluviosa como la de este año, los arroyos y riachuelos que descargan en el Guadalquivir proporcionan un espectáculo visual precioso. A destacar también los castillos y las poblaciones de Cazorla y la Iruela, colgadas en las primeras estimaciones de la sierra.</t>
  </si>
  <si>
    <t>Hemos estado 3 días y hemos visitado lo máximo posible, porque merece la pena.Las ganas aumentan al ver el paisaje 🤗</t>
  </si>
  <si>
    <t>En seguida se ven animales, cascadas. Venimos con un chaval de 10 años y lo ha disfrutado. Mucha oferta tanto gastronómica como para andar</t>
  </si>
  <si>
    <t>Quizás sea recomendable ir en primavera para verlo en todo su esplendor. Para nosotros no pudo ser mejor.La caminata del Borosa, aunque muy larga, vale la pena de verdad. Quizás es mejor hacerla un día que no haga mucha calor y llevar al menos 2 litros de agua por persona. Se puede tardar en hacer casi 8 horas.La visita al Centro Cinegètico Collado del Almendral es muy interesante, se ven todo tipo de animales del parque y tiene unas vistas espectaculares. Para éstas, vale la pena subir hasta el último mirador!También se puede ir al nacimiento del Guadalquivir y hacer una pequeña caminata con paisajes preciosos.Cuidado en la carretera, ya que amenudo cruzan animales salvajes.</t>
  </si>
  <si>
    <t>La sierra de cazorla es típica por su naturaleza, la temperatura y las vistas incitan a pasear, tiene unas vistas preciosas en un entorno en el corazón de la sierra de Jaén, para los y las amantes de la naturaleza es un lugar único.Puedes disfrutar de ve a los animales en la naturaleza, zorros, ciervos, sin ser salvajes, están acostumbrados a los viajeros.Tienes que venir a visitarla</t>
  </si>
  <si>
    <t>Para gente con ganas de desconectar y de aventura. Vimos ciervos, gamos, jabalíes, aguilas. Un espectáculo.</t>
  </si>
  <si>
    <t>No conocíamos la provincia de Jaén y el Parque Natural Sierra de Cazorla nos sorprendió muchísimo. Fuimos la semana pasada a hacer la ruta del río Barosa. Nos pareció un auténtico espectáculo para los sentidos. La ruta goza de gran variedad de puntos naturales, cascadas, río, laguna, cuevas... la pena es que en el inicio está excesivamente transitada, si no, por lo demás, es una maravilla</t>
  </si>
  <si>
    <t>Fuimos en Semana Santa y no vimos ni un jabalì ni una ardilla. Habia tal cantidad de gente, que los animales brillaban por su ausencia. Sòlo algùn ciervo, gamo y cabra.Paisaje de rios, cascadas y pinos espectacular con las ùltimas lluvias. Muchas àreas recreativas.</t>
  </si>
  <si>
    <t>Que bonito todo!! Que majestuosidad!! Naturaleza en estado puro!! Es como estar en un documental de Felix Rodriguez De la Fuente! Aquellos que pudimos ver aquellos magníficos documentales, hemos podido sumergirnos en el recuerdo maravilloso del hombre y la tierra, que tanto te asombraban. Pues la realidad supera la ficción ampliamente.Lo recomiendo sobre todo para los niños, pues ellos con su inocencia disfrutan aún más que los adultos.</t>
  </si>
  <si>
    <t>Nos encanto.Pensé que con las niñas no llegaríamos mas allá de los cerrados de Ellas y sin embargo acabamos el sendero y seguimos hacia el nacimiento... No llegamos porque la cascada tan enorme hacia inevitable mojarte y entre que las niñas ya tenían los pies mojados, el trayecto se complicada mucho y se nos hacia tarde, decidimos darnos la vuelta. Con unos añitos mas, la completamos!</t>
  </si>
  <si>
    <t>Lugar espectacular para los amante de la naturaleza.Rutas de senderismo, a caballo, tirolina... o simplemente para disfrutar de la naturaleza.Con unos paisajes preciosos, de millones de olivos a cataratas.</t>
  </si>
  <si>
    <t>día estupendo en el sendero hacia el nacimiento del Río Borbosa. Bien señalizado, con paneles informativos de hitos paisajísticos y cascadas espectaculares. Toda una experiencia para casi todos los públicos</t>
  </si>
  <si>
    <t>Buenas, estoy interesada en saber si además de senderismos y saltos de agua habría la posibilidad de visitar cuevas con guía o sin guía en alguna zona cercana a Cazorla ? Un saludo y muchas gracias</t>
  </si>
  <si>
    <t>Espectacular. El entorno fantastico. Senderos maravillosos. Buenos sitios para comer y muchos lugares que visitar.</t>
  </si>
  <si>
    <t>Es dl parque natural mas grande de España y quizas uno de los mas grandes de Europa. Puedes ver toda clase de fauna  y hacer excursiones muy interesantes. Los pueblos son muy bonitos, en especial Segura de la Sierra.El único pero es que está muy masificado. No me quejo, ya que soy parte de la masa, pero quizas esté algo sobre explotado</t>
  </si>
  <si>
    <t>Es un sitio increíble donde pasar unos días, apartado de la ciudad, en medio de árboles, montaña, ríos....hay muchas posibilidades de actividades, multi aventuras, rutas a pie, a caballo, en 4x4, bicicletas....Fantástico para desconectar y olvidarte que vives en una ciudad</t>
  </si>
  <si>
    <t>El parque natural es un lugar ideal para los amantes de la naturaleza. Ya sea solo, en pareja, con amigos o en familia; en cualquier época del año, se puede disfrutar del encanto de este enclave tan especial</t>
  </si>
  <si>
    <t>Me ha parecido impresionante, fui al río borosa y es una ruta espectacular. Volveré sin duda, recomiendo ir temprano y con muy buen calzado dicho esto a disfrutar!</t>
  </si>
  <si>
    <t>Lugar de ensueño donde perderse es el menor de los problemas, saltos de agua que se mimetizan con el entorno hacen de esta zona un lugar obligado de visitar. Recomendamos ir por la mañana para aprovechar el sol.</t>
  </si>
  <si>
    <t>"Estaba yo un día solo. Había pasado el águila real, y no solamente me había brindado uno de sus penetrantes vuelos de caza, sino que había estado describiendo las más fantásticas acrobacias en compañía de su pareja. ¡El águila! El macho y la hembra colgados en el cielo estuvieron como cinco o diez minutos, ¡quién sabe!… ¡Yo estaba prendado de sus alas!, ¡yo quería volverme pájaro!"  Félix Rodríguez de la FuenteSus paisajes, sus sonidos, sus gentes, sus rios, sus animales, sus colores... CAZORLA QUE BONITA ERES</t>
  </si>
  <si>
    <t>Siempre es un placer estar en la Sierra de Cazorla,aunque en invierno hace frío practicar senderismo hace que entres en calor,recomendable la cerrada de Elías,una maravilla.</t>
  </si>
  <si>
    <t>Conozco bien esta zona. Con los años, se ha urbanizado demasiado en algunos puntos de la sierra, como Arroyo Frío. Pero la esencia se mantiene: belleza, paz, extensión y variedad de parajes que visitar... Si tuviera que elegir una visita obligada de algo más de 1 hora de duración (más otra de vuelta) con niños que soporten caminar ese rato, elegiría la ruta del Río Borosa hasta donde se halla la pasarela de madera. El coche se deja en la ya cerrada Piscifactoría. Este camino es una preciosidad de mínima dificultad en la que te encuentras con pozas, puentes, remansos de agua, pequeñas cascadas, .... Al llegar a la pasarela de madera con la fuente, comes y te das la vuelta. En el camino hay muchos sitios donde bañarse.Si luego quieres continuar hasta el nacimiento, hay que seguir unos kilómetros más con dificultad media, pero también merece la pena. Pero hay que contar con el tiempo necesario para volver. Hasta el nacimiento creo que hay unos 13,5km. Mejor sin niños.</t>
  </si>
  <si>
    <t>hay muchos rincones bonitos para los amantes de la naturaleza rutas de muchos niveles para elegir en verano sitios para refrescarte</t>
  </si>
  <si>
    <t>Si quieres caminar junto al cauce de un río y respirar aire puro este es el sitio,me ha gustado mucho y pienso volver</t>
  </si>
  <si>
    <t>Por extensión, facilidades, opciones, temperatura media, sin fríos y calores extremos, es un entorno natural privilegiado donde disfrutar a tope,.. y hacer deporte.</t>
  </si>
  <si>
    <t>A pesar de la cantidad de gente que nos encontramos en todos los lugares que visitábamos no deja de sorprendernos lo poderosa y bella que es la naturaleza y lo insignificantes que somos respecto a ella, a pesar del daño que le estamos infringiendo día a día.</t>
  </si>
  <si>
    <t>Es una zona que parece sacada de un cuento, aunque esta en el sur tiene una extensión de naturaleza impresionante, hay que verlo para sentirlo.</t>
  </si>
  <si>
    <t>Sierra digna de ser visitada, hay rutas para todos los niveles y públicos. Están bien marcadas, lo que nos permite elegir en función del nivel de cada uno.Recomiendo la ruta de los tejos milenarios y sobre todo la del  Río Borosa.</t>
  </si>
  <si>
    <t>Magnifico para disfrutar de la naturaleza, recomiendo tener mucho cuidado con la carretera que atraviesa el parque especialmente de noche ya que se cruzan numerosos animales de gran emvergadura</t>
  </si>
  <si>
    <t>Gracias a la naturaleza por esta belleza de lugar!.Hay actividades diarias, paseos de aventura , spa, bares, hoteles. Recomiendo para desconectar!</t>
  </si>
  <si>
    <t>La sierra de Cazorla está muy viva. En sus montañas preciosas notas perfectamente la presencia de toda la fauna que vive allí, y disfrutas de sus paisajes espectaculares y únicos. Un lugar para ir en cualquier estación de año.</t>
  </si>
  <si>
    <t>Parque muy bonito y con gran variedad de senderos y posibilidad de ver muchos animales en su hábitat</t>
  </si>
  <si>
    <t>Un lugar muy recomendable para visitar, naturaleza en estado puro, nunca había visto tantos ciervos!</t>
  </si>
  <si>
    <t>Cazorla es un lugar precioso para visitar, tiene multitud de rutas para hacer a pie o para hacer en coche. Para las personas que les gusta realizar otro tipo de actividades tienes la posibilidad de montar a caballo, tirolina, etc. También se puede hacer una ruta gastronómica, su cocina es excelente. Merece la pena visitarlo</t>
  </si>
  <si>
    <t>Un lugar magnífico,  paseos por la naturaleza, animales libres, excursiones a caballo, cultura,  gastronomía, merece la pena.</t>
  </si>
  <si>
    <t>rutas de naturaleza a raudales y excelentes vistas, no está muy saturado de gente, aunque hay un ambiente muy majo, hay muchas cosas que ver y muchas rutas que hacer.</t>
  </si>
  <si>
    <t>Estuvimos tres dias y ofrece cantidad de experiencias de multiaventura, museos naturales, rutas de senderismo. paisaje increible y mucha paz y tranquilidad</t>
  </si>
  <si>
    <t>He disfrutado de la naturaleza, la paz y tranquilidad, del oxigeno, de animales libres correteando por el campo, una gozada.....los paisajes, indescriptibles.....maravilloso</t>
  </si>
  <si>
    <t>El Parque Natural es espectacular y hay variedad de actividades para hacer: Rutas a caballo y poni, rafting, senderismo, ciclismo de montaña, excursiones en trenecito,... Recomiendo visitar Cazorla, y si os adentrais en el Parque Arroyofrío está muy bien desde aquí sale una excursión en tren hasta el hotel Noguera de la Sierpe, en cuyo trayecto podemos ver ciervos y gamos, y para el tren para contemplarlos. Pasado Coto del Río está el Parque Cinegético que te da una vuelta en tren (hay que reservar con antelación), y puedes ver muy de cerca (les echan de comer pegado al tren) ciervos, gamos, millones, cabras hispánicas,... Luego hay un trayecto andando dónde hay dos miradores con unas vistas increíbles y en el segundo ves aves rapaces y dan una charla muy interesante sobre ellas, hay un tercer mirador más arriba pero la pendiente es muy dura y no lo vimos. Recomiendo el Parque para ir varios días. La carretera es de montaña, es decir, muy estrecha y con curvas, hay que ir con precaución.</t>
  </si>
  <si>
    <t>Fuimos a pasar unos días por la zona y la verdad que es un sitio que realmente merece la pena visitar.Rutas maravillosas, pueblos con encanto, fauna en su hábitat y buena gastronomía.Destacaría por encima de todo la ruta de la cerrada de Elías-rio Borosa.</t>
  </si>
  <si>
    <t>Un sitio maravilloso donde poder llenar de oxígeno los pulmones y disfrutar de una maravilla de la naturaleza.Las rutas no están precisamente bien indicadas, pero da igual, haced lo que os dela gana porque igualmente es bonito y merece la pena...echad a andar y que la naturaleza os acompañe !!Eso sí! Qué la única huella que dejéis sean las de vuestras zapatillas, por favor, no echéis basura a la sierra</t>
  </si>
  <si>
    <t>No tendras problemas para encontrarte con ciervos, ardillas, truchas en el rio o zorros por las noches</t>
  </si>
  <si>
    <t>El parque natural más grande de España tiene un montón de sitios que merecen la pena, desde paisajes naturales a pueblos encantadores, pasando por una riqueza de flora y fauna al alcance de muy pocos lugares.</t>
  </si>
  <si>
    <t>sitio espectacular, facil de acceso a todas las zonas, andando , en bici, e incluso en coche. Muy bien cuidado, limpio muy recomendable</t>
  </si>
  <si>
    <t>Si quiere sorprenderte tienes que visitar la sierra de Cazorla, Se mezclan los pinares, con los olivares y una moles de rocas altísimas y de formas imposibles. Puedes subir a un tren para conocer los animales de la zona , o dar una vuelta en barco por el embalse de Tranco. Conocer castillos, Iglesias, pueblos en cuesta, tienes una gran variedad de cosas para hacer. Recomiendo visitarlo</t>
  </si>
  <si>
    <t>Calidad calidad. Sierra de Cazorla, no hace falta decir mucho más. Recomendable para todo el mundo !!</t>
  </si>
  <si>
    <t>Estuvimos en Cazorla este fin de semana pasado, fue preciosa esta visita.Nos alojamos en La Iruela, pueblo pegado a Cazorla, en el hotel&amp;spa sierra de Cazorla, no estuvo mal, aunque la habitación que nos dieron estaba encima de la cafetería y a las 00,00 hacían mucho ruido arrastrando sillas y mesas. Por lo demás todo bien. El desayuno era completo y rico y el hotel está bien situado con unas vistas muy bonitas al castillo. Fuimos esa noche a ver si veíamos algún sitio donde cenar en ese pueblo. Estuvimos a las 21,30 dando vueltas por el pueblo y estaba todo cerrado a cal y canto, sin gente por las calles. Al final nos dimos la vuelta para el hotel y justo pegado al hotel había un bar (que no me acuerdo de su nombre) y nos metimos allí, tiene al final una terracita muy agradable. Cenamos de lujo. Todo muy rico y la camarera muy simpática.El primer día teníamos reservado una ruta a caballo en "El picadero el Cortijillo". Era la primera vez que montábamos y estábamos un poco asustados. Gran profesionalidad la del guía, Sergio, muy simpático y amable. Los caballos eran una pasada de nobles y la ruta hasta se nos hizo corta. No dejéis de probar esta experiencia.Después de esto nos fuimos a hacer la ruta del río Borosa. Muy bonita ruta, aunque si tengo que poner un pero..es que hay demasiada gente. En este tiempo no lleva tanta agua como nos dicen que puede haber en Marzo, pero aún así nos ha encantado. Un agua super limpia y un paisaje increíble.Tras 4 horas de caminata, nos fuimos a comer. Allí mismo al terminar nuestra ruta vimos un restaurante que se llama "Los Monteros". nos sentamos en su terraza y se estaba muy agradable. Carta de gran variedad de platos de carne de caza. Pedimos ciervo en salsa de almendras y jabalí en orza. Muy muy bueno. Hasta repetimos. Precio medio ración 12 euros.Luego después de comer y tras coger en el hotel un folleto de publicidad de Parque Cinegético El Collado del Almendral, sitio con unas actividades entre la que más destaca es un trenecito turístico que te lleva por el parque para ver animales en semi libertad, como iba con mi hija le hacía muchísima ilusión esta excursión. Nos fijamos en el folleto que ponía horarios cada hora, desde 16,00 a 20,00.Después de llegar hasta allí que hay un buen camino en coche, nos acercamos a la tienda de souvenirs y había bastante cola, le pregunto al que está en caja que donde se compran las entradas y me dice que aguarde cola que es ahí. Me pongo a la cola y cuando al fin me toca, les pido tres entradas para el tren más próximo, su respuesta me dejó helada, para hoy estamos completos. Me dijeron que el último tren era a las 17,00. Mi hija salió llorando de allí. Para mi punto de vista ....MALÍSIMA INFORMACIÓN en sus folletos y también para qué me dice que aguarde la cola si estaban completos.Después del mal rato nos fuimos al mirador de Félix Rodríguez de la Fuente, desde allí pudimos ver un ciervo y una ardilla en un arbol. Así que animales no vimos nada de nada.Ya por la noche nos fuimos a visitar Cazorla. Al llegar a una plaza vimos un tren turístico y salía ya, una ruta por el pueblo de 30 minutos. No lo pensamos y allí nos fuimos. Que bien hicimos!! la ruta es super chula y nos enseñaron el pueblo completo.Luego cenamos en "la Montería" en frente al teatro.unas raciones. Lugar normalito.Al día siguiente nos fuimos a ver por la mañana Cazorla y el embovedado del río Cerezuelo con una pequeña visita guiada. Por su precio que es muy económico, no está mal.Cazorla ha sido una sorpresa muy agradable</t>
  </si>
  <si>
    <t>Es una preciosidad, la lastima es que con el calor que hace y la falta de lluvias, está todo muy seco. El pantano del Tranco 28 metros por bajo de su nivel, el parque cinegético los animalitos estaban agotados por la calor, los ríos sin caudal, inexistentes las cascadas. Una pena, pero es un paraje increíble.</t>
  </si>
  <si>
    <t>Hemos ido a comer y a sido un fracaso. Pesimo servicio por parte del personal y la comida bastante cara para la calidad no sabe a nada no  recomendable para nada</t>
  </si>
  <si>
    <t>Lástima la sequía tan grande que tenemos por Andalucía... pero aun asi , este lugar tiene siempre su encanto particular &lt;3</t>
  </si>
  <si>
    <t>Es ideal para realizar una inmersión en la naturaleza, flora y fauna autóctonasEs aconsejable realizar excursiones guiadas, pues cuenta con guías experimentados que facilitan la comprensión del parque que por tener una gran extensión es complicado visitar</t>
  </si>
  <si>
    <t>Un lugar para estar en contacto con la naturaleza,  desconectar y tener un remanso de paz y de paso ver ciervos, muflones,  jabalíes,  ardillas,  cabras montesas etc en libertad........ recomendable 100%</t>
  </si>
  <si>
    <t>el precio que hay que pagar por la fama, pero aun quedan algunos rincones por descubrir, rutas de senderismo o simplemente de paseo para perderte con unas vistas impresionantes y animales en libertad que no son dificiles de ver</t>
  </si>
  <si>
    <t>Una Sierra y paraje natural impresionante, para creerlo tienes que verlo, buena gastronomía, recomendable hacer el.sendero del Río Borossa con unos bocadillos y admirar todo el.paisaje que es espectacular.</t>
  </si>
  <si>
    <t>Una sierra que te ofrece multitud de actividades y cosas que hacer y ver. En septiembre puedes ver la berrea, durante todo el año con suerte y un buen guia, zorrillos, gamos, ciervos, buitres... rutas como la cerrada de utrero o el rio borosa, museos como el de la torre del vinagre, áreas recreativas como las de linarejos, camping coto rios, puente las herrerías.... lo dicho imprescindible su visita.</t>
  </si>
  <si>
    <t>Conentare un poco mi esperiencia vinimos hace 3 años aqui y todo fue muy natural parque cinegetico perfecto entrabas y veias los animales en su entorno oerfecto ahora emos estado aqui 3 años despues y nos encontramos el camino por donde entrabamos para subir a los miradores vallado completamente y vemos que ahora hay que pagar 9 eur cada adulto y 7 cada niño para pasar con un tren turistico por el parque el cual para en una zona donde van todos los animales a comer todo muy poco natural y muy humanizado saben que ahi hay comida y estan esperando a que pase el tren y me dio mucha pena ver eso asi cuando deberian estar en su habitat ellos solos y no hacer del parque un zoo para llenar la cartera de alguien que nos comentaron tiene que tener buena mano para que dejen hacer eso una pena</t>
  </si>
  <si>
    <t>Fuimos sin poder quedarnos más de dos dies y la verdad es que volveremos. Vale la pena por la naturaleza y porque está muy bien conservado aunque en alguna zona (nacimiento del rio) hay que mejorar la limpieza.</t>
  </si>
  <si>
    <t>El parque natural de la Sierra de Cazorla es único en el mundo y una de las mejores alternativas para disfrutar de la naturaleza en Jaén, Andalucía y España.Hay varios sitios a destacar para poder disfrutar la visita. En primer lugar, a la ida o a la vuelta, es indispensable pararse en el Puerto de las Palomas para admirar las vistas de todo el parque. Después, una buena idea es ir a la ruta del río Borosa (en verano podemos bañarnos en zonas habilitadas) y la piscifactoría anexa a esta zona.Por supuesto, indispensable la Torre del Vinagre con su museo, tienda y jardín botánico.Arroyo Frío únicamente es interesante para comer o alojarse, ya que es una población totalmente artificial sin ningún interés cultural o natural.Lo ideal son varios días para disfrutar del parque, pero si únicamente disponemos de uno, es casi obligatorio visitar lo que puse anteriormente.Las carreteras son de doble sentido y estrechas, pero en buen estado general, con indicaciones muy claras.</t>
  </si>
  <si>
    <t>Hemos venido en dos ocasiones en este último año y nos sigue encantando, para relajarse, para hacer rutas, hay chulísimas, para descubrir mucha naturaleza u desconctar</t>
  </si>
  <si>
    <t>Ha sido un gran descubrimiento. Perfecto para turismo de aventura y hacer rutas. También para disfrutar de una zona con mucho encanto. Repetiremos.</t>
  </si>
  <si>
    <t>Entorno maravilloso...jabalies comiendo de tu mano practicamente...nosotros dabamos paseos nocturnos en los que veiamos zorros, ciervos, jabalies...un encuentro con la naturaleza</t>
  </si>
  <si>
    <t>Sierra de Cazorla es uno de los Parques Naturales más hermosos de España. Aunque muy visitado, conserva toda la belleza natural que esta particular tierra ofrece. Para quienes amen la naturaleza,  Cazorla nunca les defraudará.</t>
  </si>
  <si>
    <t>Estuve dos veces este año. Una nevado y otra en pleno verano. Una maravilla. Poder disfrutar de la naturaleza y refrescarse en el río ha sido muy gratificante.</t>
  </si>
  <si>
    <t>Se trata del mejor Parque Natural de España y se nota, con múltiples rutas y lugares para visitar. Cuenta con una vegetación abundante, con una fauna variada, con ríos, con miradores, con pueblos con encanto, con embalses. Realmente satisface todos los gustos. Un entorno ideal para disfrutar de la naturaleza y para relajarse un poco.</t>
  </si>
  <si>
    <t>Las rutas, los miradores, el entorno, la fauna y la gastronomía son insuperables en la Sierra de Cazorla y se disfrutan en cualquier época del año.Si no lo conoces o no quieres perderte nada es muy muy recomendable acudir a las oficinas de turismo que hay en distintas localizaciones del Parque Natural en las que te asesorarán acorde a tus expectativas.Algo que nos encanta a mi pareja y a mí es preguntar a los lugareños sobre lugares sobre todo para comer puesto que ellos conocen rincones únicos donde se disfruta de calidad gastronómica a precios muy buenos.</t>
  </si>
  <si>
    <t>Carreteras sinuosas y estrechas metidas en un entorno precioso de Sierra y bosque.Mares de olivos y rutas para caminar y refrescarse en sus ríos .Recomendable para quienes les guste el senderismo y la Naturaleza</t>
  </si>
  <si>
    <t>Menudo descubrimiento para una tarde de calor extremo!!! Las pozas del Guadalquivir son una delicia! No cuesta llegar tras la caminata te apetece tirarte de cabeza! Con las niñas una experiencia bonita y disfrutar así de un río es un privilegio! Cuidado encontramos bastante basura que cuando volvíamos al coche nos pusimos a recoger es demasiado bonito para que lo destrocemos</t>
  </si>
  <si>
    <t>me encanto una experie.cua inolvidable, el paseo por la veta del.rio borosa hasta el nacimiento.del.Guadalquivir es precioso!!!</t>
  </si>
  <si>
    <t>Hay rutas donde poder encontrar en libertad todo tipo de animales y poder llegar a ver paisajes que impresionan.</t>
  </si>
  <si>
    <t>Cada año la visitamos un par de veces. Tiene rincones increíbles con aguas cristalinas pero muy frías. Los niños disfrutan viendo animales salvajes, sobretodo se dejan ver al atardecer. Varios chiringuitos one comida para que los jabalies bajen a comer y los clientes los puedan ver. También se pueden ver muchos ciervos salvajes.</t>
  </si>
  <si>
    <t>Solo hemos estado un par de días pero ha estado genial.. La peque se lo ha pasado genial.. Merece la pena venir mas tiempo</t>
  </si>
  <si>
    <t>Parque Nacional con muchos animales de fauna Silvestre que se deja ver constantemente y tiene unos paisajes muy bonitos , el acceso es fácil a todas las zonas aunque no había llovido en bastante tiempo estaba bastante verde, el pantano en unos niveles muy bajos, hay muchas actividades que realizar.</t>
  </si>
  <si>
    <t>Es un lugar maravilloso, donde hay infinidad de rutas y de cosas que ver. Eso si no recomiendo hacerlas en julio con 40 grados de temperatura</t>
  </si>
  <si>
    <t>Una sorpresa en el corazón de Andalucía. Perfecto para visitar en primavera. Nacimiento del Guadalquivir. Espectacular.</t>
  </si>
  <si>
    <t>Fuimos a visitar el parque natural donde se encuentra los animales en semi libertad. Las vistas preciosas y el viaje en tren guiado muy bien para ir con niños.</t>
  </si>
  <si>
    <t>Hemos estado 3 días y nos ha bastado para darnos cuenta de lo impresionante que es este parque natural, variedad de actividades y buena gastronomía. Vimos cabras, ciervos y un águila, la gente muy abierta y agradable. Volveremos seguro.</t>
  </si>
  <si>
    <t>Maravilloso lugar para disfrutar de la paz y la tranquilidad que ofrece un parque natural.Tienes pozas para disfrutar del baño, senderos para ojear la naturaleza, miradores, etc.</t>
  </si>
  <si>
    <t>Par quien le guste la naturaleza es obligada la visita a este parque natural.Lo aconsejable seria en varios dias y varias visitas dado que es muy grande y dispone de lugares recomendables en todos ellos</t>
  </si>
  <si>
    <t>Un entorno precioso. Recomiendo las rutas a caballo porque es una muy buena manera de visitarlo.Subimos al nacimiento del Rio Guadalquivir pero al ser Julio no habia nada de agua! Por el camino te encuentras multitud de zorros y si llevas comida puedes alimentarlos, ya que se acercan a los vehiculos</t>
  </si>
  <si>
    <t>Excelente zona, hay que disfrutarla al máximo. La próxima vez será más larga la estancia seguroMucha variedad de hoteles, restaurantes y gente muy amable y acogedora</t>
  </si>
  <si>
    <t>Esta era una visita corta pero muy agradable. Nos alojamos en Cazorla y luego fuimos al Río Borosa. El paisaje es impresionante.</t>
  </si>
  <si>
    <t>Disfrutamos de plena naturaleza, está muy bien comunicado todo y es un tesoro que debemos conservar. La Peña fue que era una época del año calurosa y los animadores no se dejaban ver por eso fuimos al centro de animales. Repetiremos esta vez en invierno</t>
  </si>
  <si>
    <t>Muy bonita toda la visita por el nacimiento del Guadalquivir, paraje espectacular. Guía muy ameno, sabiendo y conociendo el terreno.</t>
  </si>
  <si>
    <t>Nos alojamos en el parque en Coto del valle. Es una zona estupenda para caminar y observación de vida silvestre. Vimos Buitres coger presa y crucero la ascendencia de un montón de tipos diferentes de pájaros y mariposas. Ciervos en abundancia. Paseos maravillosos, tienes que buscar algunas de ellas - fueron hechas en la mañana y temprano en la noche.Excepcional ubicación. Recomendamos visitar a mitad de semana, cuando es mucho más tranquila y fácil de moverse por las carreteras estrechas.</t>
  </si>
  <si>
    <t>Nos acercamos al Parque de Cazorla a través de muchos olivares, unos pueblos pequeños y algunos maravillosos paisajes del bosque hasta que llegamos al lago que fue creado como un embalse, cruzamos la presa en nuestro regreso a Úbeda. El lago es de un color azul turquesa muy profunda que contrasta con el suelo rojizo de los alrededores. Nos quedamos bastante sorprendidos por lo bajo el nivel del lago ha bajado, el nivel del agua era muy bajo, que debe ser un motivo de preocupación para la comunidad oval que es apoyada por este embalse.Día de salida - me hubiese gustado pasar más tiempo y quizás tome en una caminata o excursión en 4x4.</t>
  </si>
  <si>
    <t>La reserva nos stsrted desde la ciudad de Cozorla. Esta ciudad no era soecial. También el río que estaba con pocas Guadelcabir agua no nos impresionó, pero cuando llegamos al lago que fue creado por el embalse fue otra ópera. El lago tiene color. Cada esquina reaveal algunos otras vistas.</t>
  </si>
  <si>
    <t>Así es,  el que como yo no conociera nada de la zona se quedará pasmado ante tanta vegetación, y la orografía del lugar, sencillamente, espectacular.para volver</t>
  </si>
  <si>
    <t>Se trata de un paraje natural de gran belleza, enfocado principalmente a turismo rural y alojamientos sencillos. Las visitas a realizar son varias. 1. Parque Cinegético. Esta visita tiene un precio de 8€ e incluye un pase en trenecito donde un guía va mostrando a los pasajeros las diferentes especies de la zona. Ciervos, Gamos, Cabras... Es una visita ideal para familias con niños. Los animales se ven muy cerca e incluso se pueden tocar. También hay la posibilidad de  bajar del tren antes de llegar al recorrido circular para hacer aproximamente 1 km caminando. También se podrá visitar el Torreón del Vinagre, aunque no tienen tanto interés como el parque cinegético. Después llegamos a la localidad de Riofrío, donde hay diversos alojamientos y restaurantes y siguiendo la carretera se llegaría a la localidad de Cazorla. Bonita para visitar y pasear por sus calles. Como actividad de sierra destacan algunos tours en todoterreno y con guía para ver especies animales en su hábitat natural. Merece la pena visitar la zona.</t>
  </si>
  <si>
    <t>Es uno de los pocos parques naturales que hemos podido ver animales como la cabra montesa ciervos gamos jabalíes y algunas especies mas el valle del Guadalquivir es muy bonito y se pueden hacer muchos recorridos por senderos puede que falte un poco de información y señalización pero merece la pena perderse unos días por este maravilloso parque y disfrutar de la naturaleza</t>
  </si>
  <si>
    <t>Es la primera que vez que iba y el resultado fue muy bueno. Mucha arboleda, contacto visual con animales como jabalíes y sus crías, cervatillos, zorros, etc. En resumen la naturaleza en todo su esplendor.Muy preparado para alojar a todo tipo de personas que les guste la naturaleza. Quizas se masifique en los meses de verano.</t>
  </si>
  <si>
    <t>Hicimos el sendero 1, río Borosa, es una ruta muy fácil pra hacer incluso con niños, bastante transcurrida.Para quienes esten acostumbrados a la sierra en Andalucía (Córdoba y Jaén), lo más excepcional es el pasaje de madera sobre el río, ya que la vegetación es similar, pero a quien le guste el campo de verdad lo verá insuficiente ya que el sendero es muy accesible.</t>
  </si>
  <si>
    <t>Parque imprescindible para cualquier senderista que se precie. Innumerables senderos, sierras y agua, mucha agua.</t>
  </si>
  <si>
    <t>El Parque nacional es tan bonita que visita al menos dos veces al año. Un montón de paseos para hacer con impresionantes paisajes. Cazorla y Sierra de la segura son nuestras dos lugares favoritos.</t>
  </si>
  <si>
    <t>Un sitio muy bonito que recomiendo a todo el mundo, se puede ver muchos animales, cabras montesas, gamos, zorros!</t>
  </si>
  <si>
    <t>Lo he vuelto a visitar recientemente, el parque en si, es una verdadera maravilla, por su fauna, por su flora, por su diversidad, pero hay algo que no me ha gustado, y es que a los animales salvajes (zorros), los han habituado a comer de la mano del hombre, dandoles los visitantes, todo tipo de comida, y creo que esto no beneficia en nada, al parque y sus animales.</t>
  </si>
  <si>
    <t>Preciosas vistas. Recorridos por la orilla del río GuadalquivirMuy bien organizadas las rutas por todo el parque</t>
  </si>
  <si>
    <t>Tras años de espera, ha merecido la pena. Una área natural extraordinario, con una vegetación variada  y preciosa, vida salvaje que se cruza en tu camino, agua (no demasiada en estas fechas) pero con mucho encanto. Inolvidable la subida al nacimiento de rió Borosael resto de lugares también muy recomendables, cerrada de Utrero, valle milenario tejos, los chorros, etcAdemas los pueblos de la zona tiene su encanto e historia. Cazorlaa, La Iruela, Arroyo Frio</t>
  </si>
  <si>
    <t>Parque con varias posiblidades de conocer. Diversos senderos ideales para hacer rutas. Algunas por las elevaciones de terreno necesita de "cierta preparación". El punto débil es la escasa señalización en los senderos (niveles de dificultad, tiempo de recorrido...)</t>
  </si>
  <si>
    <t>Fuimos en mayo 2017 y nos gustó mucho, la naturaleza es exhuberante, si estás atento se pueden ver animales desde la carretera. En los pueblos se puede comprar buen aceite de oliva.</t>
  </si>
  <si>
    <t>Me encanto el parque nacional, pero es para ir varios días ya q hay muchas rutas y espectaculares cascadas.repetiré, sin duda</t>
  </si>
  <si>
    <t>Un guía nos dijo que tras la Selva Negra, era el segundo parque natural más grande de Europa. Más allá de cuestiones estadísticas, hay que decir que es una preciosidad, un pulmón. Es digno de visitar, tiene rincones increíbles y los animales se dejan ver (me refiero a los de verdad, los que habitan la sierra).</t>
  </si>
  <si>
    <t>Pasamos tres días en Coto-rios con la intención de conocer el parque y hacer dos excursiones que nos habían recomendado y de las que teníamos el track.La primera gran impresión fue encontrarnos en semejante valle  después de atravesar el monótono mar de olivos que lo rodea. Bosques de pinos, vegetación exuberante, cumbres alpinas, ríos torrenciales, gamos, jabalíes y demás animales por todas partes.Las excursiones, el descenso del Borosa desde Valdeazores, la primera; y enlazar el Borosa y el Aguasmulas rodeando las cumbres del Banderillas, la segunda, fueron magníficas. Uno se sentía como en valles alpinos pero si nadie alrededor.Nos llamó la atención no cruzarnos prácticamente con nadie en estas excursiones y estar solos en los apartamentos donde nos alojábamos. Puede que la razón sea la dificultad que entraña adentrarse en esta sierra que está poco preparada para facilitar las excursiones. Incluso el tradicional curso del Borosa está prácticamente sin indicaciones, flechas, paneles,... Y no digamos la segunda excursión: ninguna indicación, ni siquiera hitos, senderos invadidos por la vegetación, Aguasmulas sin un pequeño puente para cruzarlo; fue difícil seguir el camino incluso con el track.Da la impresión de que la política del parque es la conservación pero que no tiene ninguna preocupación para facilitar el disfrute de los visitantes fuera de los Centros de Interpretación.</t>
  </si>
  <si>
    <t>Es tan grande la extensión del Parque Natural de Cazorla, Segura y Las Villas, que siempre podrás, saliéndote de las carreteras principales, encontrar un lugar tranquilo, solitario, por ejemplo el santuario de Tíscar y la Cueva del Agua, mucho más solitarios, al sur de Quesada, que la zona próxima al pueblo de Cazorla y la parte hacia Torre del Vinagre y el embalse del Tranco de Beas.</t>
  </si>
  <si>
    <t>Una sierra preciosa para hacer rutas de senderismo. Andalucía sorprende...Es una sierra con mucha vegetación y agua, ríos, cataratas, mucha fauna ibérica.En algunas rutas te encuentras con zorritos que se acercan mucho a las personas ya que les dan de comer, creo que esto es un grave error...</t>
  </si>
  <si>
    <t>Naturaleza en estado puro. Es fácil poder disfrutar de visualizar animales salvajes como el zorro, el buitre, jabalies... sin necesidad de contratar ninguna excursion. Ideal para hacer senderismo y conectar con el medio.</t>
  </si>
  <si>
    <t>Todo el parque es un entorno precioso. Precios económicos en hoteles, restaurantes y visitas. Me pareció perfecto para ir con niños porque hay muchas rutas que no son excesivamente duras, y además a solo 3.5 horas de Madrid</t>
  </si>
  <si>
    <t>Volvería una y mil veces a esta Sierra, hemos pasado tres días y nos ha faltado visitar casi todo el parque, espectaculares paisajes, rutas de senderismo y una flora y fauna impresionante. Lo peor los turistas, no entiendo como en un paraje natural de tal belleza seamos capaces de tirar botellas, latas, bolsas de basura... Del mismo modo creo que debería estar prohibido dar de comer a animales salvajes.</t>
  </si>
  <si>
    <t>Bonito parque 100% naturaleza, en temporadas de lluvia tiene que cambiar mucho el paisaje, cascadas y mucho agua que ahora se echa en falta, vistas impresionantes, con los olivos de fondo.</t>
  </si>
  <si>
    <t>Llevaba tiempo con ganas de visitar esta zona y pese haber sido en Semana Santa que es cuando más gente hay, me ha encantado. Con ganas de repetir!!</t>
  </si>
  <si>
    <t>El parque es muy extenso y tiene muchas opciones.A finales de abril demasiada calor para caminatas largas.Para nuestro gusto, mucha mano del hombre.</t>
  </si>
  <si>
    <t>Estuvimos dos días en la sierra de Cazorla. Fuimos a pié por un sendero recomendado por el parador y nos gustó mucho pero lo mejor fué la excursión con turisnat. Durante unas cinco horas pudimos ver paisajes maravillosos y tuvimos suerte de ver muchos animales. Recomiendo la ruta 1 que incluye un paseo a pié hasta el nacimiento del río Borosa. Gracias a Juan-Fran nuestro guía y conductor del todo terreno. Su amor por la naturaleza quedó clarísimo.</t>
  </si>
  <si>
    <t>Precioso el paisaje y la naturaleza del Parque Natural de la Sierra de Cazorla. Muy bonitas las excursiones al nacimiento del ro Guadalquivir y los tejos milenarios, así como la ruta del río Borosa</t>
  </si>
  <si>
    <t>Impresionante las sierras que tenemos en España. Cazarla tiene muchos rincones que ver, sobre todo cascadas, senderos, montañas, animales en libertad, prados, etcFuimos con amigos y lo pasamos genial.</t>
  </si>
  <si>
    <t>Muy buenas vistas, y muchos miradores habilitados para los viajeros. Rutas preciosas, llegando a los campos de Hernan Perea hay zonas de pinares para descanso muy bonitas</t>
  </si>
  <si>
    <t>Es uno de los mayores y más bellos parques naturales de España. Lo mejor de este parque es su accesibilidad y una explotación turística que hace sostenible su conservación.Hay una amplia oferta de plazas hoteleras y de restaurantes, todos concentrados en algunos puntos en el interior y que se suman a los que están situados en las ciudades que se quedan al borde del parque.El parque ofrece a los visitantes una red de pistas para coches, bicis y peatones, así como caminos y senderos, de distinta dificultad, para caminar o montar en bicicleta.Es muy fácil la contemplación de una gran variedad de animales, y plantas.</t>
  </si>
  <si>
    <t>Vengo cada vez que puedo!!! Cosas importantes para ver y hacer: La ruta Del Río borosa , (hasta las lagunas negras)la Cerrada de Utrero, Parque Cinergetico, embalse del tranco, Cazorla pueblo,Arroyo Frio, Coto Rios, etc... Sobre el nacimiento Del Río Guadalquivir!!! Hay un refrán que dice: eres más falso que el nacimiento Del Río Guadalquivir y si vais que no vale la pena veréis que de donde dice que nace no nace puesto que si subes más arriba a 50 metros veras que 3 riachuelos de agua se juntan en ese punto por lo tanto no nace Se hace!!!! Habría que ir río arriba para ver de dónde nace.</t>
  </si>
  <si>
    <t>Es tan grande el parque que en tres días sólo dá para llevarte una infusión de Cazorla. Parajes preciosos e impresionante fauna y flora. Volveremos.</t>
  </si>
  <si>
    <t>Es un lugar muy bonito y muy cerca de Jaén y de Granada, por lo que si te gusta hacer alguna ruta por el monte y estás de visita turística por una de estas dos ciudades, es recomendable acercarse a esta zona.Y si te gusta mucho el monte, hay muy buenos alojamientos en Cazorla para pasar unos días y visitar la zona.</t>
  </si>
  <si>
    <t>Un magnífico lugar para vivirlo en todas las épocas del año. Fuimos en febrero y tuvimos oportunidad de vivirlo un día de sol y calor y otro día de nieve y niebla. ¡Fauna y flora fantásticas!</t>
  </si>
  <si>
    <t>Una manera maravillosa de viaje a las montañas te lleva a través de milla a milla de olivares tan lejos como el ojo puede ver. En ocasiones tienes que pasar por pueblos antiguos que lleva navegando a través de la calles estrechas, algunas de las cuales no son ni un camino. Una tremenda base son los hoteles en Cazorla, donde el senderismo, montar a caballo y excursiones en vehículos 4x4 son para ser experimentado. Vida salvaje en abundancia, cascadas y magníficas vistas. Sin duda, un lugar a donde ir.</t>
  </si>
  <si>
    <t>Es un sitio precioso con muchísima naturaleza por descubrir. Esta vez fui con mi marido pero repetiré con mis niños porque merece la pena visitarlo.</t>
  </si>
  <si>
    <t>Es un destino ideal para pasar unos días en contacto con la naturaleza, que está hecha de las mismas moléculas. Si ella no está, nosotros tampoco</t>
  </si>
  <si>
    <t>Naturaleza en todo su esplendor.Diferentes tipos de itinerarios para todos los gustos. Mucha oferta culinaria y de alojamientos. Interesante la visita al Tranco y al parque cinegético.</t>
  </si>
  <si>
    <t>Una agradable ruta por la Sierra de Cazorla, fuimos a los lagos y al nacimiento del rio Borosa , vimos de muy cerca zorros, gamos y cabras montesas. Estuvimos mucho tiempo con un automovil 4x4 hicimos ruta guiada por Turisnat, la recomiendo.</t>
  </si>
  <si>
    <t>El parque Natural de las Sierras de Cazorla Segura y Las Villas es el más extenso de la península Ibérica. En concreto, en la zona de la Sierra de Cazorla, el bosque es más cerrado y se concentran mayor número de ciervos, gamos y jabalíes, que es lo más significativo de la zona. He ido en distintas épocas (menos en verano que hace mucho calor) y siempre te encuentras con algún ejemplar cruzando la carretera (sobre todo al anochecer) que van en busca de agua de los rios y riachuelos. En octubre es la época de la "berrea", están en celo, y dan unos conciertos dignos de escuchar. Los jabalíes son más esquivos para verlos. También tienes la opción de visitarlos en semilibertad, en alguno de los parques cinegéticos de la zona (visitas guiadas y de pago), asegurándote mejor la observación de los animales y con unas buenas explicaciones del parque; esta es una buena opción para el que viaja con poco tiempo y no quiere darse largas caminatas para ver animales. Tienes también centros de interpretación del parque, como el de la Torre del Vinagre. Esta zona, para entenderse en su conjunto, debe visitarse junto con las Sierras del Segura y las Villas, que envuelven el Embalse del Tranco, y hacer un paseito en barco por el embalse.</t>
  </si>
  <si>
    <t>Buen lugar natural para visitar y hacer rutas,etc,, la pega es que hay mucha carretera si quieres verlo en poco tiempo. Se como muy bien y lo recomiendo.</t>
  </si>
  <si>
    <t>Necesario visitar para conocer sus tesoros, rutas, paseos a caballo, gastronomía. Uno de los pocos sitios de este tipo que quedan en Andalucía.</t>
  </si>
  <si>
    <t>Merece la pena visitarlo y pasar unos días se come francamente bien en cualquier sitio y no,olvidar comprar aceite de oliva</t>
  </si>
  <si>
    <t>Caminar por este parque natural, olvidarse del ruido, bullicio, contaminación, .. respirar oxígeno puro, contemplar la grandeza de sus montañas, árboles, cascadas... espectacular!</t>
  </si>
  <si>
    <t>Está genial. Ideal para familias con niños o para amigos. Se pueden visitar los pueblos o hacer senderismo.</t>
  </si>
  <si>
    <t>Las vistas por la carretera ya te hacen una idea de lo bonitas que pueden llegar a ser las rutas.Nosotros en concreto hicimos la Ruta del río Borosa, y no entusiasmó!Después de hacer muchas rutas por España, diría que esta es una de las más bonitas, si no la mejor.Todo el trayecto transcurre junto al río Borosa, con aguas cristalinas que reflejan la luz en unos tonos turquesa preciosos.No es una ruta circular, por lo que tienes que deshacer lo andado. Los primeros 7-8 kilómetros de la ruta transcurren por un sendero muy sencillo, pero una vez que llegas a la central eléctrica el sendero acaba y toca subir la montaña por un caminito empedrado si quieres llegar a ver el "salto de los organos", el embalse y el nacimiento del río Borosa.En concreto la cerrada de Elías es el tramo más bonito del sendero y se encuentra a unos 4 km del inicio de la ruta, está preparada con una pasarela que transcurre junto al río y en épocas de calor se agradece el fresco que da la sombra de esa estrecha parte del camino y la humedad del río.¡100% recomendable!</t>
  </si>
  <si>
    <t>Para venir a conocerlo, en un entorno natural, con múltiples sendas que podemos caminar sin dificultad y también con rutas de mayor dificultad para los mas expertos. Tienes de todo pozas para bañarte en verano y como no una gastronomía para no perdérsela.</t>
  </si>
  <si>
    <t>Paraje muy recomendable para pasar unos días desconectados de la vorágine diaria. Recorrer la Sierra desde el pueblo de Cazorla hasta el pantano de El Tranco. Perderse por algunas de sus rutas de senderismo.Disfrutar con la presencia de fauna silvestre que abarrota el lugar (ardillas, zorros, ciervos, aves...) y por supuesto disfrutando de la gastronomía típica de la zona (carne de monte como estrella indiscutible).Cualquier momento es bueno para volver a Sierra de Cazorla.</t>
  </si>
  <si>
    <t>Vimos paisajes espectaculares. Nacimiento del Guadalquivir, animales, cascadas, acantilados, montañas...</t>
  </si>
  <si>
    <t>Hacia tiempo que  no volvía por este parque.La impresión que me llevo es muy buena,pues he notado un cambio para mejor.Todo esta bastante bien señalizado,lo que hace facilitar las cosas A todos los senderistas.Quizás la parte negativa es la expansión de sus pueblos y la aglomeración de personas en muchos de los senderos,donde A veces se busca el escuchar el cantar de los pájaros. .....</t>
  </si>
  <si>
    <t>Un paraiso natural donde poder disfrutar de la tranquilidad, los animales, oos paisajes y los deportes de riesgo.nos a encantado</t>
  </si>
  <si>
    <t>Infinidad de rutas y senderos para los amantes de la naturaleza. Paisajes espectaculares para disfrutar.</t>
  </si>
  <si>
    <t>Un lugar ideal para escapadas en plena naturaleza la gente puede disfrutar de la naturaleza y plena actividades al aire libre</t>
  </si>
  <si>
    <t>Siempre que puedo hago una escapada a este fantástico paraiso... relax, naturaleza y tranquilidad en esta temporada del año</t>
  </si>
  <si>
    <t>Perfecto para relajarse. Buenas rutas para caminar tranquilo o dándose caña. Se come de vicio. Paisajes increíbles. Disfrute total de la naturaleza.</t>
  </si>
  <si>
    <t>Visita al parque de Cazorla y las villas, con excursión en 4x4 guiados por empleados del parque, visitando el nacimiento del Guadalquivir, Visitamos un museo del aceite y como no, Cazorla, Ubeda y Baeza. Tambien la torre del vinagre, con su museo.</t>
  </si>
  <si>
    <t>Si quieres disfrutar de la naturaleza y desconectar de la rutina, es el mejor lugar al que acudir, existen muchas rutas de senderismo para los amantes de este deporte en las que disfrutar de grandes lugares y de la naturaleza</t>
  </si>
  <si>
    <t>Siempre que vengo me enamoro más, es una belleza. Tranquilidad, naturaleza, color y agua. Se puede hacer de todo por la zona andar , ciclismo, barrancos y comer en cualquier sitio, todo es una gozada. Volveré y volveré</t>
  </si>
  <si>
    <t>Yo cada año una o dos veces alaño voy  y este año espero volver pronto es un sitio mágico y encantador</t>
  </si>
  <si>
    <t>Hemos pasado tres dias en la zona,combinando el parque y estancia en Cazorla y, aunque da para muchos mas tiempo, nos vamos encantados. El parque tiene infinidad de posibilidades para disfrutar de la naturaleza, dependiendo de lo que cada uno quiera. En Cazorla hay que disfrutar de un paseo por su parte antigua, junto al Castillo y de su tapeo, incrible !</t>
  </si>
  <si>
    <t>Soy un enamorado de las sierras de Cazorla,Segura y Las Villas. Las descubri por primera vez hace algo mas de 30 años,y desde entonces cai prendado de su naturaleza y paisajes. 30 años llendo como minimo dos veces....y cada vez que regreso a mi ciudad,me invade un gran anhelo por volver a regresar. Siempre te sorprende algo nuevo.Personalmente recomiendo alojarse en arroyo frio, aunque cualquier otro sitio siempre es agradecido. Mis saludos para Bea y J.Luis propietarios de la casa rural la encina ,asi como para todas sus gentes tan encantadoras y agradables.Un canto a la Naturaleza sin igual.</t>
  </si>
  <si>
    <t>La ruta del rio borosa es maravillosa para los amantes de la naturaleza.Sendero siguiendo el rio ,con sus cascadas es accesible para todas las edades.</t>
  </si>
  <si>
    <t>Hicimos la ruta del Río Borosa, es preciosa, fácil de transitar y bien señalizada. Accesible y fácil para ir con niños.</t>
  </si>
  <si>
    <t>Un bonito Parque Natural para visitar, siendo el Parque Natural más grande de España y el segundo más grande de Europa.Tiene unas vistas espectaculares,únicas</t>
  </si>
  <si>
    <t>Nadie se imagina la naturaleza tan exuberante que guarda este rincón de Andalucía.Un paraíso para los aficionados a las actividades al aire libre como senderismo</t>
  </si>
  <si>
    <t>Hay un montón de parajes que visitar y cuál más hermoso. Todo el mundo debería conocer este parque natural y sus pueblos. Pueblo que hay que visitar es Segura de la sierra. Precioso!</t>
  </si>
  <si>
    <t>He estado en todos los parques naturales y nacionales de España, y el de Cazorla Segura y las Villas es simplemente fantástico, con un abanico de opciones infinitos, además si te gusta el deporte, tienes el GR 247 Bosques del Sur con unas etapas exigentes pero sin desperdicio, además para tapear y comer, cualquier bar en cualquier pueblo no te defraudará.</t>
  </si>
  <si>
    <t>Imprescindible hacer una visita al Parque Natural más extenso de España al menos una vez en la vida.Es precioso, sólo lo he visitado una vez pero estoy segura que volveré muchas veces más porque tiene mucho que ver y lo poco que pude visitar me dejo encantada.Se pueden observar animales como gamos, ciervos, zorros... fácilmente.</t>
  </si>
  <si>
    <t>El parque es espectacular y te permite vivir la naturaleza. Hemos disfrutado mucho, sobre todo en el parque cinegetico en el que ves los animales muy de cerca y te lo explican todo.</t>
  </si>
  <si>
    <t>Muy recomendable para viajar en familia o en grupo.Es una zona fantástica, siendo comun la observación de animales, principalmente hervíboros y aves..</t>
  </si>
  <si>
    <t>Maravillosa travesía por la Sierra de Cazorla más salvaje. Dos horas y media para cruzarla desde la salida del pueblo de Cazorla hasta la carretera de Tiscar, a pocos kilometros de Pozo Alcón, pasando por las fuentes del Guadalquivir y siguiendo recto, hasta el final de la pista. Camino de tierra que se hace en 2 horas y media y en coche normal, aunque teniendo mucho cuidado con las piedras sueltas y algún que otro obstáculo. Vimos  ciervos, preciosos, sobre todo cerca del nacimiento del Guadalquivir. Un lugar para volver.</t>
  </si>
  <si>
    <t>Muchas veces nos vamos fuera de España a ver animales salvajes y los tenemos mucho más cerca. Respecto al turismo, no está demasiado masificado al menos en el puente de diciembre en comparación con otros parques naturales.Un entorno natural precioso con muchísimos ciervos, cabras hispánicas, jabalíes... que se cruzan delante de ti por los caminos y se ven fácilmente hasta cerca de las casas.Un entorno increíble que realmente vale la pena ver.</t>
  </si>
  <si>
    <t>Puedes ir a cualquier parte, siempre verás fauna autóctona, disfruta de esta maravilla de lugar, pero por favor,  cuídalo mucho, es frágil  y necesita que lo respetemos entre todos. El camping de coto ríos  es magnífico,  sencillo y económico.</t>
  </si>
  <si>
    <t>Impresionante la excursion en 4x4 vimos el nacimiento del rio barona y nos encontramos muchos animales... Espectacular</t>
  </si>
  <si>
    <t>A pesar de la sequía de todo el verano, en otoño es espectacular por sus paisajes, rutas y riqueza faunística.</t>
  </si>
  <si>
    <t>Un lugar espectacular para disfrutar de rutas tanto como senderista como ciclista. Muy recomendable subir a la cima del Gilillo,hacer la ruta del rio Borrosa y Cerrada de Utrero y el mirador de Linarejos. Muchas posibilidades de ver Ciervos, Buitres y Aguilas de cerca. Y a eso le acompañan varios pueblos muy bonitos con buena gastronomía.</t>
  </si>
  <si>
    <t>Larga caminata de 20 Kms. (ida y vuelta hasta la central electrica) en la que vas disfrutando del entorno del rio Borosa, haciendo ejercicio al aire libre y admirando la fauna y la flora del lugar.</t>
  </si>
  <si>
    <t>Estupendo lugar para conocer un bosque único en Europa con una diversidad de arboles y fauna únicas. Se combina con unos senderos y variedad de actividades de montaña, que la hacen un lugar ideal para las actividades de aventura en contacto con la naturaleza.</t>
  </si>
  <si>
    <t>La excursión duro desde las 14h. hasta las 20 h. 6 personas acompañado de un guía conductor que nos fue dando toda la información de forma amena y nos llevó a lo largo y ancho del Parque Natural tomando conciencia de sus diferentes zonas y pudiendo observar gran cantidad de animales salvajes: gamos ciervos jabalíes buitres cabras ... y variedad de árboles y plantas. Merece la pena pero no es adecuado para personas mayores y con problemas de movimientos o con niños pequeños.</t>
  </si>
  <si>
    <t>Sí a alguien le gusta la naturaleza no debe dejar de ir a verlo, es un espectáculo maravilloso. Puedes perderte por sus innumerables rutas y  senderos. Visitar  la torre del vinagre, la cerrada del utrero, el río Borosa,  la cerrada de Elías,  el parque cinegético…Disfrutar con los riachuelos y ríos, sus cascadas, los sonidos del monte y sus animales. Ah y aprovechar para comprar aceite de oliva (estamos en una de la mejor zona para ello).</t>
  </si>
  <si>
    <t>Encantador bosque y reservoir. Jabalí, ciervo y paseos en abundancia. Algunos hoteles y cafés a lo largo del camino</t>
  </si>
  <si>
    <t>El Parque Natural de Cazorla es uno de los parques naturales más grandes de España y como tal pues ofrece todo lo que de este tipo pueda ofrecer Animales y naturaleza en estado puro</t>
  </si>
  <si>
    <t>solo para amantes de la naturaleza,si te gusta la montaña y hacer rutas de senderismo es un buen sitio</t>
  </si>
  <si>
    <t>Impresionantes paisajes y disfrute de sus pueblos blancos y de calles estrechas y empedradas. Es un viaje que no hay que perderse, Lo recomiendo</t>
  </si>
  <si>
    <t>Siempre que voy disfruto mucho del paisaje. Un entorno natural, plagado de cascadas de agua en los años húmedos, que merece la pena visitar.</t>
  </si>
  <si>
    <t>Gran parque, en el que disfrutar de la naturaleza, en algunas zonas domesticada y quizás demasiado humanizada y en otras en estado puro. Merece la pena perderse por alguno de sus senderos más solitarios y compartir con el resto los más transitados</t>
  </si>
  <si>
    <t>Zonas de paseo por la naturaleza. Se puede observar los ciervos y los gamos en celo. Es la "berrea" (ciervos)a finales de agosto y el "ronqueo"(gamos) a finales de septiembre</t>
  </si>
  <si>
    <t>Con lo maravilloso que es el parque, es una pena que la Junta de Andalucía no mantenga los centros de visita y tengan que ser costeados por los visitantes cuando hacen uso de ellos, como por ejemplo el mantenimiento de los animales cuando son visitados por las personas en el recorrido o ruta del tren</t>
  </si>
  <si>
    <t>Precioso parque en el que puedes disfrutar de la maravillosa fauna (ciervos, gamos, buitres, jabalíes, ardillas...) y flora. Vistas impresionantes. Un lugar increíble para perderse en sus bosques y disfrutar de la naturaleza.</t>
  </si>
  <si>
    <t>Tras muchos años de no venir, me llevé uns sorpresa desagradable al intentar acceder al parque cinegetico ya que, al estar completo el paseo en trenecito, decidimos hacer la ruta a pie que pasa por tres miradores, sin embargo no nos dejaron hacerla porque hay que hacerlo tras la visita en tren....??¿¿Pero como que no puedo entrar a un parque si no monto en el tren? Ni siquiera pagando la entrada del mismo?Pues no, y como además resulta que nom puedes reservar plaza por teléfono, te quedas con u n palmo de nacrices y te dicen que a la tarde hay plazas libres....a la tarde estoy ya en Alicante que se tarde un buen rato en llegar.Tan solo expresar aqui mi desilusión y la falta de buena práctica para poder acceder al parque por libre.Además que en su folleto informativo indican claramente que si no quieres hacer el paseo en tren tienes la ruta a pie para poder hacerla.</t>
  </si>
  <si>
    <t>Lleno de fauna y flora, alguna endémica, perfecto para avistar rapaces y pasar un fin de semana increible haciendo sus rutas.</t>
  </si>
  <si>
    <t>Un parque muy lindo, se puede observar mucha fauna y flora, esta bien señalizado para el turismo, tiene muchos puntos de interés a visitar, el llamado es a todos los visitantes que cuiden mucho este sitio, observé personas que no tenían cuidado con sus desperdicios y debemos tomar conciencia de mantener limpios estos parques que son zonas muy delicadas...</t>
  </si>
  <si>
    <t>Nos ha encantado!!! Es uno de los parajes mas bonitos que visto en mi vida!!! Hicimos una ruta la cerrada del Utrero sencilla corta y pegada al río  que si llevas prismáticos en la ladera opuestas se pueden divisar los nidos de los buitres que merodean por todo el Parque!!!</t>
  </si>
  <si>
    <t>Recomendaria para poder disfrutarlo más en primavera porque finales de septiembre no hay tanta agua. También en septiembre octubre es la berrea.</t>
  </si>
  <si>
    <t>Por desgracia solo estuve un día. Fuimos por la mañana al "Centro de fauna silvestre" (fotos), hay un tren turístico que recorre aproximadamente 5 km donde vimos ciervos, gamos, muflones,cabra montes...Al final hay una ruta a pie opcional de aproximadamente 3 km ida y vuelta, con 3 miradores, yo llegue al 2º  donde estaban las rapaces (no las sueltan cuando hace calor, solo en época de frío). Contratamos en "CazorlAventur" un paseo a caballo (15 eur hora, fantastico, lo recomiendo, incluso a los novatos como yo) y tiro con arco (5 eur, nos dijeron 15m y estuvimos más del doble). Es el espacio natural más grande de España y el segundo de Europa, impresionante, no pensé que me pudiera gustar tanto, tengo que volver: el rio Borosa, el nacimiento del Guadalquivir.....hay muuuucho por descubrir.</t>
  </si>
  <si>
    <t>Volver cada año en la Sierra de Cazorla, en pleno verano y disfrutar de todos sus rincones conservados en su estado natural junto a mis amigos y familia, me aporta una gran energía positiva para todo el resto del año.</t>
  </si>
  <si>
    <t>El sur verde existe: está en las Sierras de Cazorla, Segura y Las Villas. Sólo aquí es posible que se fundan el luminoso azul de los cielos mediterráneos, el blanco de la nieve en las cumbres y el verde de la mayor masa boscosa continua de España. Esta mágica combinación de luz, alta montaña, grandes bosques y pequeñas aldeas la podemos encontrar aquí.El PARQUE NATURAL SIERRAS DE CAZORLA, SEGURA Y LAS VILLAS es sobrecogedor por la enorme extensión de sus territorios montañosos (se trata del mayor espacio protegido de España y el segundo de Europa), donde la huella humana se integra en usos tradicionales, conformando un paisaje equilibrado, pero comandado por las fuerzas de la naturaleza. No por ello es menos familiar y acogedor en sus blancas aldeas, en sus ríos y arroyos transparentes, en sus amables e interminables lomas olivareras.La profusión del agua es una de las cosas que maravillan en el parque, porque el agua ama a este Parque Natural, allí donde nacen los dos ríos que más riqueza generan en el sur de España: el Guadalquivir y el Segura. Y el agua alimenta a pinos, encinas, quejigos, tejos, acebos, fresnos, sauces y chopos, árboles a distinta altura y altitud.Y en pocos lugares de Europa podrás ver tantos animales salvajes en plena libertad como en el Parque Natural Sierras de Cazorla, Segura y Las Villas, donde la fauna ibérica tiene un refugio excepcional. Allí donde habitan ciervos, gamos, muflones, cabras montesas, jabalíes, ardillas, buitres leonados y, cómo no, el orgullo del Parque, el quebrantahuesos.Porque el sur verde existe..., vaya que sí. Si lo conoces, lo certificas. Si no, lo comprobarás algún día como nos ha pasado a nosotros.</t>
  </si>
  <si>
    <t>Es increible que aun queden en este pais parajes casi virgenes. Un ecosistema muy bueno. Posibilidad de ver animales salvajes en su entorno.</t>
  </si>
  <si>
    <t>Viajo a la Sierra de Cazorla cada Semana Santa, y seguiré haciéndolo mientras pueda. Cada año descubro algo nuevo, a pesar de que he ido en más de 20 ocasiones. Este año había nieve en las montañas, y los paisajes en el Nacimiento del Guadalquivir eran espectaculares. El Río Borosa, La cerrada del utrero... son parajes impresionantes. Da pena irse de allí.</t>
  </si>
  <si>
    <t>El parque es inmenso y hay que tener paciencia en la carretera pues son constantes las curvas, nosotros visitamos el pantano del Tranco que es muy grande en extensión y muy bonito el paisaje de toda su ribera, la zonas de los nacimientos del río Borosa y Guadalquivir muy bonitos pero hay que programarlas con tiempo y con ganas pues son rutas de senderismo de horas. También hay que visitar la zona de la Torre del vinagre hay una exposición de flora y fauna del parque muy completa y didáctica.</t>
  </si>
  <si>
    <t>Sierra espectacular. Cierto que ahora en verano está todo muy seco, aun así, hemos podido bañarnos en pozas espectaculares. Hemos realizado rutas donde hemos visto zorros, jabalíes, gamos, ardillas, buitres y un montón de especies animales más. Volveremos en primavera.</t>
  </si>
  <si>
    <t>Imprescindible ir al menos una vez en la vida. Mejor entre septiembre y junio. Importante perderte por su algunos de sus senderos. Inconcebible no visitar los bares y probar las tapas, raciones y postres caseros.</t>
  </si>
  <si>
    <t>He tardado en venir a Cazorla pero me ha dejado su huella. Solo una semana que se me ha hecho corta. Es una lastima que haya por ahi personajes sin escrupulos que destruyen esta obra de la naturaleza</t>
  </si>
  <si>
    <t>Preciosos esos riscos que nacen perpendiculares al terreno, haciendo que la verde vegetación no consiga ocultarlos.En esos valles y montañas nos encontramos rodeados de vida, de la Naturaleza más salvaje. Hay tantos sitios que visitar! Tantas rutas que caminar!Cazorla, la ciudad, nos sorprende no solo con unas bellísimas vistas, también cuenta con bellos edificios, árabes, renacentistas, populares.... Y con su gastronomía.No os lo perdáis.</t>
  </si>
  <si>
    <t>Es increíble poder visitar la sierra de Cazorla y ver su fauna y flora. Envidio a quien viva allí y pueda disfrutar a diario de este magnifico entorno!</t>
  </si>
  <si>
    <t>visitamos el parque y nos alojamos en el parador.Contratamos una axcursion en todo terreno que nos permitio disfrutar de la belleza del parque con su naturaleza.Pudimos contemplar muchos animales salvajes incluidos los del parque cinegetico...tambien visita obligada.En fin para recomendar encarecidamente</t>
  </si>
  <si>
    <t>Un lugar donde siempre descubres cosas nuevas... Precioso. Si eres amante del senderismo y la naturaleza... estas tardando!</t>
  </si>
  <si>
    <t>Fantastico, hemos ido de excursion, nos hemos bañado en el rio, hemos visto ciervos y jabalis y hemos subido a caballo</t>
  </si>
  <si>
    <t>Ya he visitado Cazorla en varias ocasiones y siempre me llevo la misma sensación. La tranquilidad y la paz que te ofrece el entorno, la gente muy amable y la comida genial. Recomiendo sin duda si quieres perderte unos días de bullicio de la ciudad visitar estos parajes.</t>
  </si>
  <si>
    <t>el nombre que habéis puesto es incorrecto siendo la Sierra de Segura las dos terceras partes del Parque Natural</t>
  </si>
  <si>
    <t>La Sierra de Cazorla dispone de todos los recursos para pasar tus vacaciones, estupendas instalaciones, vistas impresionantes, comida casera y exquisita, con productos típicos de la sierra.</t>
  </si>
  <si>
    <t>Paraíso natural que no puedes dejar de visitar.Hicimos el sendero del río Barosa, con los peques, una ruta preciosa y enriquecedora.</t>
  </si>
  <si>
    <t>La sierra de Cazorla ,ofrece la posibidad de disfrutar la naturaleza en su totalidad,fauna,vegetación,rios,sendas,deportes de aventura,exposiciones,buena oferta hostelera Recomiendo visitar en tiempo de la berrea o la ronca.`Evitaria el paseo del trenecito en el parque cinegetico de Collado del Almendral y buscaria otra alternativa para ver a los animales, ademas de caro 9€  para adultos nos muestra a unos pocos animalitos domesticados por su instinto de alimentación.</t>
  </si>
  <si>
    <t>Nos ha encantado todo lo visitado. Echamos en falta actividades para ir con niños pequeños, como rutas guiadas o deportes al aire libre.En realidad toda la información nos la dieron en el Hotel muy completa y amplia.Todo bien señalizado y cuidado.</t>
  </si>
  <si>
    <t>Me habían hablado muy bien del parque natural, pero me sorprenció gratamente. Nos alojábamos en Cazorla pueblo, pero la próxima vez iremos a Arroyo Frío para evitar hacer la hora de trayecto que hay hasta allí y así poder disfrutar más del parque.Fuimos a la reserva que hay de ciervos, aves rapaces y cabras montesas, que te pasean con un trenecito, y nos encantó. Una mañana muy agradable.</t>
  </si>
  <si>
    <t>Parque natural de cazorla sinceramente lugar espectacular para perderse por sus senderos y bañarte en sus aguas desconectado de todo,eso si se necesita unos días para visitar</t>
  </si>
  <si>
    <t>Inmenso parque natural de donde nace el río Guadalquivir se pueden hacer varias actividades y difrutar de la naturaleza a la vez. Ideal para niños,buena gastronomia y buenos lugareños. Sin duda para repetir, en unos días no te lo haces</t>
  </si>
  <si>
    <t>Precioso, maravilloso, muy bonito. Merece la pena. Para volver, en cuanto pueda. Recomiendo complejo Los Enebros</t>
  </si>
  <si>
    <t>Si quieres ver naturaleza sin tener que irte al norte ven a Cazorla. Ríos, excursiones, sitios pintorescos, ver aguilas, ciervos, jabalíes, zorros, gamos, o cabras montesas es fácil. Tienes toda la oferta hotelera y gastronómica. Es la sexta vez que he venido y todavía no lo he visto todo. Volveré</t>
  </si>
  <si>
    <t>Bonito lugar para ir varias veces. Carreteras tortuosas pero con mucho encanto. Se pueden ver muchos animales</t>
  </si>
  <si>
    <t>Unas vacaciones estupendas, un lugar precioso para ir con niños y disfrutar de las rutas de río y de toda la sierra, un paisaje muy bonito. Muy recomendable para ir en família</t>
  </si>
  <si>
    <t>Un camino para recorrer andando y disfrutar de las maravillas de la naturaleza, para perdeserse entre su vegetación y contemplar el rio guadalquivir en su nacimiento, con cascadas de aguas que in duda te harán soñar</t>
  </si>
  <si>
    <t>Ya que es considerado como el 2 parque natural mas grande tienes 100 cosas que ver y que hacer. Realmente es un sitio precioso que merece la pena visitarlo, naturaleza, animales y tranquilidad.</t>
  </si>
  <si>
    <t>Realmente poco hay que decir del Parque Natural Sierra de Cazorla...  Disfrutamos muchísimo de nuestra semana en este paraje natural. Un sitio que recomiendo al 100 por 100, merece la pena perderse unos días y descubrir este parque natural inigualable!!</t>
  </si>
  <si>
    <t>A pesar del gran númeror de visitante, aún se puede apreciar la anturaleza en cuanto te apartas de los lugares típicos de los turistas. aunque el baño está prohibido en alguno de sus tramos estos no son vigilados adecuadamente haciéndose la vista gorda.</t>
  </si>
  <si>
    <t>Ideal contacto con la naturaleza,, con muchas rutas para andar y bañarse incluso con niños, animales sueltos, un privilegio q debemos cuidar entre todos.</t>
  </si>
  <si>
    <t>Siendo el segundo parque natural mas grande de Europa te permite realizar multitud de actividades desde bañarte en el pantano del tranco con mas de 70 metros de profundidad, a realizar rutas impresionantes alrededor de los rios, a ver multitud de animales y realizar actividades de turismo activo (piraguas,barranquismo, rafting, ect) o simplemente contemplar la naturaleza y relajarte en uno de los tantos hoteles que dispone. Eso si las carreteras con muchas curvas.</t>
  </si>
  <si>
    <t>Una sierra para todos, da igual la edad o la condicion fisica, en la sierra tienes opciones para todos los niveles, excursiones en 4x4, rutas a pie faciles, pantanos, rios, buena gastronomia local y la gente es muy agradable.</t>
  </si>
  <si>
    <t>Ruta de unos 16 kms alrededor de las montañas del Parador de Cazorla, punto inicial (Casa Forestal de Sacejo). Desde lo alto las vistas son impresionantes, pero es mejor preparar el viaje antes porque no hay indicaciones y uno se puede perder. Se ven zorros, gamos... La única "pega" es que la vuelta es una subida muy pronunciada y se hace duro. Y la laguna, arroyo... todo seco. Pero ha merecido la pena. Nosotros llevamos  un mapa y la explicación al detalle del camino y muy bien. No olvidar calzado de montaña, ropa adecuada, agua y provisiones, cámara de fotos y prismáticos. La duración es de 5 a 6 horas.</t>
  </si>
  <si>
    <t>Paisajes inigualables, remiendo 100 por 100 subir a ver el nacimiento del rio Guadalquivir. Se tarda una horita en coche mas o menos pero en la subida los paisajes son inmejorables. Una vez que llegas arriba es maravilloso verlo.</t>
  </si>
  <si>
    <t>Volveremos y sin dudarlo. Sobre todo a la zona de coto río. Cenamos junto a piAras de jabalíes con crías y ciervos majestuosos salvajes que aunque no se acercaban mucho eran impresionantes.</t>
  </si>
  <si>
    <t>Desde pequeña he venido a Cazorla en verano y sigo haciéndolo, siempre descubro algún lugar nuevo, en cualquier curva se esconde un lugar único.Consejo: andar, andar y andar, por cualquier sitio y disfrutar de la naturaleza en estado puro.</t>
  </si>
  <si>
    <t>Cada paso que das es hermoso! Vale la pena el largo paseo hasta los lagos. 24k. Sólo empezar temprano en agosto o será demasiado caliente para subir.</t>
  </si>
  <si>
    <t>Es precioso, aunque quiza no la mejor epoca en agosto. Avistamos varios ejemplares de ciervos, gamos, ardillas..... casi pudimos tocarlos y no se inmutaban. Es expectacular.</t>
  </si>
  <si>
    <t>He estado unas 5 veces en el parque,he ido en distintas épocas del año y simplemente me enamora cada vez que voy, cabe destacar la riqueza fluvial que es increíble por cualquier sitio pasa un arroyo. Su atracción estrella sin duda fue el nacimiento del guadalquivir pero para mi gusto ha sido demasiado explotada para llegar a ella hay que recorrer una pista forestal de unos 12 km se puede hacer en coche aunque a veces se estreche si te cruzas con otro o con un microbús!!, el que vaya buscar algo impresionante allí no lo encontrara, recomiendo sin duda el nacimiento del segura esta en el otro lado del parque pero es mucho mas vistoso y el agua emana del suelo.Para realizar senderismo hay distintas rutas, la del nacimiento del río borrosa es sin duda la mas bonita y mas larga id preparados con bocatas y agua , hay fuentes naturales pero.... Además es aconsejable llevar una pequeña linterna hay que atravesar túneles.Para echar una tarde con los niños en la charca del aceite esta pasado las compuertas del pantano del trancos a la izquierda, son unas piscinas naturales.Ruta corta circular y sin dificultad (para niños) , la cerrada de utrero, veréis la cola del caballo es un salto de agua.Cuidado con las gasolineras, cuando fui solo había una en el parque y otra en cortijos nuevos, me paso que me quedaba gasoil para llegar a cortijos nuevos desde donde estaba y cúando llegue a la gasolinera no tenían gasoil.Simplemente disfrutad !!!!!</t>
  </si>
  <si>
    <t>Demasiado cálido para los 26 km de subida y bajada. El salto de los órganos presentaba la imagen de la fotografía. Lo positivo los baños fresquitos que te puedes ir dando hasta la Hidroeléctrica.Los 4 primeros km son muy asequibles, los 7 siguientes llevaderos y los 3 últimos un poco más dificultosos pero si se hace deporte con una regularidad media resulta muy accesible.</t>
  </si>
  <si>
    <t>Posibilidad de realizar bastantes actividades al aire libre. La carretera no está mal,  pero como es lógico, tiene bastantes curvas.</t>
  </si>
  <si>
    <t>Verdaderamente es un oasis en un mar de olivos. Praderas, ríos, montañas y el gran valle que puede admirarse desde el vértice del puerto. También la llaman la sierra del agua porque en otoño e invierno rezuma por todos los rincones que se descubren en las múltiples sendas que están a nuestra disposición.Una maravilla de la naturaleza a nuestros pies. Admirala y, sobre todo, cuidala.</t>
  </si>
  <si>
    <t>Un parque natural increíble que se debe ver en los meses fríos pero que en verano también tiene su encanto, no esperéis ver en agosto las cataratas del Niagara si lleva 3 meses sin llover todo está verde pero los nacimientos y cascadas al mínimo, id con esa idea y no os defraudara</t>
  </si>
  <si>
    <t>La naturaleza en estado puro. Paisajes maravillosos, ríos de aguas cristalinas, fauna y flora abundante. Para pasar unos días inolvidables en familia, descubriendo que el paraíso existe. Lo recomiendo a todo el mundo, es imposible defraudar a nadie. Cada año volvemos en estas fechas y siempre con el deseo de regresar lo más pronto posible.</t>
  </si>
  <si>
    <t>Si eres de los que disfrutas con la naturaleza, con los paseos con el sonido del agua de fondo, con la fauna en libertad, entonces este es tu sitio.Si ver un ciervo en la umbría te emociona, si adivinar dónde se encuentra el muflón es para ti un desafío, este es tu lugar.</t>
  </si>
  <si>
    <t>Un paraje muy bonito pero ya no se ven ciervos como hace 20 años. Todo muy lejano y carretera de pena</t>
  </si>
  <si>
    <t>La mejor opción para quien le guste la naturaleza.Uno puede elegir la tranquilidad,la aventura o la diversión. Hay pequeños pueblos con encanto y sus gente son amables.</t>
  </si>
  <si>
    <t>Parece mentira la cantidad de agua y lo fresquito que se está en una de las zonas más calurosas (lógicamente en verano). Vale la pena visitarlo.</t>
  </si>
  <si>
    <t>Sí en primavera merece la pena, porque parece estar lleno de vida.El otoño tiene el atractivo de la berrea.El invierno la probabilidad de nieve es más que segura y el aspecto bajo este efecto es singular.El verano días más largos que te dan ese plus para poder llegar a todas la rutas que se abren para el visitante.Visita obligada es la ruta del Borosa y se dispone de tiempo y una buena condición física, puedes alargar la ruta hasta las lagunas, pasando por la cascada de los órganos.Más opciones en el centro de interpretación, en la mitad del parque, de la torre del vinagre.El nacimiento del río GuadalquivirCerrado de UtreroCueva del aguaLagunas.</t>
  </si>
  <si>
    <t>Si eres un amante de la naturaleza y te gusta realizar rutas a pie, no dudes en acudir a este parque. Esta lleno de rutas para caminar y zonas de baño en los ríos que lo atraviesa.</t>
  </si>
  <si>
    <t>Són varias las ocasiones que he visitado este parque natural y no hay vez que no descubra un ricón nuevo e increibleLo hemos visitado en el més de Julio y entre semana por lo que no habia mucha afluencia de genteLo unico malo y por lo que tendrian que tomar medidas muy serias es en la suciedad que deja la gente ya que hay mucha basura y es una pena en este entorno .Tendrian que ser más severos y multar a este tipo de gente</t>
  </si>
  <si>
    <t>En plena naturaleza se puede disfrutar de baños en el río Guadalquivir, excursiones a caballo, senderismo, piragüismo en el embalse, avistamiento de aves y especies animales de la región, etc. Todo lo que podáis imaginar en unos parajes de ensueño con una temperatura ideal. Para mi lo mejor el sendero del Borosa y la posibilidad de darle de comer de la mano a un ciervo, cosa que jamás pensé que podría realizar.</t>
  </si>
  <si>
    <t>Cazorla es un bonito sitio para perderse unos días. Se pueden observar un gran número de especies de aves y otros animales, las aves fue lo que más me gustaron a mí. El sitio que más me gustó fue el mirador de Félix.</t>
  </si>
  <si>
    <t>Bonito es poco. Naturaleza en estado puro. Paisajes impresionantes. Un lugar para volver. Rutas y senderos para perderse y olvidarse de todo.</t>
  </si>
  <si>
    <t>Si te gusta la montaña tienes que ir.Si te gusta el senderismo no te puedes perder la ruta del río barrosa,buenas vistas,camino sencillo.Si quieres montar a caballo te recomiendo el picadero él cortijillo,está un poco más alejado pero es mejor que el que hay en el mismo pueblo,no hay más de 10 minutos de uno a otro,iguales precios,pero el trato es genial,nicasio el monitor un maquina,siempre atento a nosotros,cruzamos el río en varias ocasiones,es una experiencia que hay que hacer,nunca habíamos montado y todo fue bien.Comer recomiendo " el parral " en Arroyo Frío,buena carne a la brasa a buen precio y trato genial.Para visitar esta bien la visita en tren en el centro de fauna silvestre,por 9€ haces un recorrido en tren y puedes ver ciervos,gamos,cabras monteses y muñones con una pequeña explicación,luego puedes subir andando y ver unas Águilas,búhos reales y varias aves más.</t>
  </si>
  <si>
    <t>Fuimos un lunes día de descanso del personal asin que fatal todo estaba cerrado menosas que encontremos la piscifactoría y allí pudimos estar un rato en el río y pasar la mañana por la tarde fuimos a ver el nacimiento del río guadalquivir y pasamos mal rto una hora de coche en camino de cabras no aconsejavle ir con turismo aunque el río no había mucha agua las vista y ver ciervos y zorros sueltos valió la pena</t>
  </si>
  <si>
    <t>Como siempre uno de los mejores parques nacionales de España.Hacía ya muchos años que no había estado por esta zona, pero no ha cambiado mucho, algo más explotado por el turismo.</t>
  </si>
  <si>
    <t>Una experiencia unica poder vivir y disfrutar de la naturaleza, en el estado en que la ofrece la Sierra de Cazorla</t>
  </si>
  <si>
    <t>Adentrarse en este parque natural te da la oportunidad de descubrir distintos rincones que te alejaran del mundo real para llevarte a vivir una experiencia unica.</t>
  </si>
  <si>
    <t>La sierra de Cazorla ,reune un un espacio de pocos kilometros unos Pirineos en pequeño, cascadas , montañas escarpadas, senderos de gran belleza  , turismo de aventura , infraestructuras, camping etc.. y todo ello sin desnaturalizar en paisaje. Belleza concentrada.</t>
  </si>
  <si>
    <t>Una experiencia muy bonita e instructiva, aconsejable para todo grupo; de amigos, familiares, y sobre todo de padres con niños, muy muy aconsejable, pasaréis unos días fantásticos en contacto con la naturaleza</t>
  </si>
  <si>
    <t>Este entorno se puede disfrutar de muchas formas, personalmente lo he disfrutado con la familia, mediante senderismos y visitas a los sitio de interés, pero me queda pendiente realizar una visita ciclista, tiene tanto senderos para BTT como carreteras para los que prefieran hacer bueno puertos.</t>
  </si>
  <si>
    <t>Muy bonito para disfrutar de la naturaleza y de los paisajes con una flora y fauna única en la península digno de visitar solo, acompañado o con la familia.</t>
  </si>
  <si>
    <t>Sitio muy bonito con rutas para todos los nivelesComida muy buena y buena informacion turisticaGente muy agradable</t>
  </si>
  <si>
    <t>Buen lugar para realizar rutas de BTTEn esta época el buen tiempo está prácticamente asegurado y el calor aún no es excesivo</t>
  </si>
  <si>
    <t>Si te gusta la naturaleza es un lugar único.  Si además coincide en mes de Mayo con lluvias previas es alucinante: bosques limpios que huelen a fresco, rezumes de agua por doquier y veredas que invitan a perderse en su interior. Recomiendo salir un poco de la parte más transitada si eres experto y si no es así también es una gran experiencia recorrer el Borosa y la Cerrada ( garganta) de Elías entre otros lugares. De comer y alojamiento hay para todos los gustos y precios.</t>
  </si>
  <si>
    <t>Si vais a cazorla no dejéis de visitar el nacimiento del río guadalquivir, hay que andar un poco con  coche por una pista forestam pero merece la pena , ademas no hace falta volver por tus propios pasos si continuas una vez hecha la visita llegas a una carretera que te da pie para visitar la cueva del agua ,una atraccion gratuita y digna de visitar.</t>
  </si>
  <si>
    <t>Lugar para perderse y no ser encontrado. Naturaleza salvaje y quizás no uy cuidada en cuanto a talas y limpieza de monte</t>
  </si>
  <si>
    <t>El parque natural es impresionante, y merece ser visitado en todas las épocas del año.Hicimos dos recorridos por el parque en 4x4 con Turisnat por los ríos Borosa y Guadalentin. Fueron muy interesantes porque se adentran por circuitos cerrados al tráfico que proporcionan panorámicas diferentes y, como en el Cerrado de Elías, disfrutar de la parte mas bella sin tener que caminar tantos kilómetros. Los guias Juanfran y Jesús, magníficos. Expertos conductores,conocedores de la fauna,flora y de la historia del parque y tan amenos en sus relatos que hacen de las rutas una gran experiencia.Es lugar recomendable para todo el mundo tanto si se explora por cuenta propia o con guias.</t>
  </si>
  <si>
    <t>Si quereis perderos en plena naturaleza no dudeis en intruciros en este parque fantastico donde poder disfrutar de agua, montaña, fauna... Increíble.</t>
  </si>
  <si>
    <t>Para los que conocimos los documentales del gran maestro esta hermosa sierra tiene un componente sentimental, pero también tiene mucho que hacer y un montón de opciones, desde paseos en canoa por El Tranco, paseos a caballo por cualquiera de sus zonas, o simplemente hacer uno de sus senderos. Para los que tienen peques entre sus filas el centro de fauna silvestre Collado del Almendral es una opción, te suben en un trenecito por lo que tienes que reservar hora y paran donde dar de comer a Muflones Ciervos, Gamos, y Cabras Montesas por lo que se ven muy de cerca. Luego paras en el mirador donde puedes observar otros animales en proceso de recuperación en sus jaulas y algunas aves rapaces que están adiestrando. La verdad es que a mi me dio mucha rabia esta cierta "prostitución" del entorno, viendo animales prácticamente domesticados o en jaulas y tener que pagar por ello, ya que hasta hacia poco esta visita la hacíamos gratis y andando, pero ahora no se puede entrar sino es con el tren, pero lo cierto es que a los peques les gustó, y espero que sirva para proteger y conservar este hermoso entorno.</t>
  </si>
  <si>
    <t>Este parque es impresionante. La pena es que no tuve mucho tiempo para visitarlo pero lo poco que vi me encantó. Visité el nacimiento del rio Guadalquivir. Se puede llegar en coche por una pista de 11 km aproximadamente. Las condiciones de la misma es regular para los coches tipo turismo y bien para los que son tipo todoterreno. Es muy bonito contemplar como nace de una piedra un rio con tanto caudal como acaba teniendo. Os lo recomiendo.</t>
  </si>
  <si>
    <t>Hicimos el sendero circular de la cascada de Linarejos y también paseamos en la zona del nacimiento del Guadalquivir. El primer fin de semana de buen tiempo después de tanta lluvia y estaba el campo espectacular, todo brotando y rezumando agua por todas partes. Precioso.</t>
  </si>
  <si>
    <t>Un Parque Nacional que invita a caminar por su frondoso bosque. ver su fauna y admirar la variedad de verdes que hay entre sus árboles, te despeja la mente y te integras ente sus acantilados y rios.Alli nace el Guadalquivir y un monton de rios pequeños que hacen de del parque un sitio para recordad toda la vida.</t>
  </si>
  <si>
    <t>Parque Natural que no hay que perderse. Infinidad de actividades, nosotros en 3 días hemos visitado la Cerrada del Utrero, el Collado del Almendral, el nacimiento del río Gualquivir, el nacimiento del río Borosa, pasando por la Cerrada de Elías y el lago de aguas negras, esta última  excursión con la empresa Turisnet y un guía fantástico llamado Juan Pedro, paseo a caballo con la empresa El Cortijillo, varias rutas senderistas por la zona del Hotel Coto del Valle con vistas y paisajes fantásticos. Una experiencia familiar inolvidable.</t>
  </si>
  <si>
    <t>Un Parque natural muy bonito , mucha vegetación , se ven muchos animales, ay muchas rutas para los amantes del senderismo , buena gastronomía .</t>
  </si>
  <si>
    <t>En coche desde la A44 hacia Jaén y Úbeda busca la A315 y A319 de Cazorla. Prepárate para un impresionante paseo en coche a la montaña a 1000 metros de liquidación antes de llegar a la división. Parada en el mirador y ver la vista impresionante, especialmente Arroyo frio en el valle. Continúe lentamente (empinada y serpenteante carretera) hasta llegar a Cazorla. Hay un gran número de cafeterías y un hotel. Tomamos Menú del día en La Tragantia y como siempre disfrutamos de tres campos y un vaso de buen vino por 24 euros.El camino continúa bajando la montaña y sigue el río Guadalqivir, (una de las más largas de España) A Cortijos Nuevos. Otra buena parada el muro del embalse, donde hay buenas vistas del lago. Desde este punto hay varias opciones para volver a Úbeda. Este es un gran país en coche.</t>
  </si>
  <si>
    <t>Cuatro horas en Land Rover con un conductor muy agradable que realmente sabe de lo que habla cuando conduce por los senderos. Altamente recomendable para hacer en familia. Parque Natural bien organizado</t>
  </si>
  <si>
    <t>Precioso Parque Natural, lleno de sorpresas, lugares idílicos, aguas cristalinas y multitud de cascadas y pozas en sus numerosos ríos, además de poder disfrutar de la mayor extensión de Pino Laricio de la Península Ibérica!! Lleno de vida por doquier!! Totalmente recomendable!</t>
  </si>
  <si>
    <t>Me a encantao el parque natural de cazorla y lo mejor poder llevar a mi perro y nos hemos alojao e  el hotel andalucia* que admite mascotas y no cobra un plus x ellos situado en el pueblo de cazorla la gente super agradable y preciosas vistas era nuestro primer viaje con mi labrador de 1 año pero vamos a repetir y para tomar unas cañitas en el bar las vegas atendidos por el camarero buendi hemos podido visitarlo todo en cazorla con el perro menos el castillo</t>
  </si>
  <si>
    <t>Acabo de vivir una de las mejores experiencias de mi vida. Tuve la precaucion de estar dos dias en los dos extremos, Cazorla y Segura de la Sierra, con lo que he podido ver todo su explendor. Montañas, senderos, miradores.............que tesoro tenemos tan cerca</t>
  </si>
  <si>
    <t>Imposible de describir la belleza del entorno, hasta que no lo ve uno mismo. En estos parajes se respira paz y tranquilidad.</t>
  </si>
  <si>
    <t>No tengo palabras para describir la hermosura de este lugar. Se respira paz y estás en plena naturaleza ideal para escapar de la rutina del trabajo y las ciudades. Gusta a todo el mundo, ideal para familias, grupo de amigos, ir en pareja... Perfecto en todos los sentidos si te gusta la naturaleza💜</t>
  </si>
  <si>
    <t>El río es bastante impresionante, pero el senderismo comienza no muy interesante después de 6.5 km que tuvimos suficiente. Sólo en el quinto km la carretera empieza a ser emocionante y esto sólo para 1,5 km. Aunque el río es impresionante la carretera es amplia y no es demasiado emocionante también tranquilo...</t>
  </si>
  <si>
    <t>es impresionante, cascadas lagunas y demás naturaleza que nunca pensé que habría por estas tierras de Cazorla, me gustó todo y no me importaría volver.</t>
  </si>
  <si>
    <t>Comenzar conduciendo a lo largo de la A319 a la Torre del centro de visitantes en y, a continuación, conducir el 1K del centro de visitantes, que encontrará en coche (literalmente) por la calle de enfrente.A pie desde aquí girando a la izquierda del aparcamiento y gire a la derecha en un par de cientos de metros a seguir el río hacia arriba..............he hacia arriba. Pasará por hermosas cascadas y un paseo de madera elevada sobre el río camino hasta llegar a la pequeña estación hidro-eléctrica de 9Km y cuesta arriba en un todo constantemente fácil camino a pie.Si tiene suficiente energía y tiempo - a pie los próximos 2 Km en un acantilado, un camino más rocoso, simplemente pase a la derecha de la estación de hydro, su muy clara y se le premiará con caídas aún más encantador!Justo cuando piensas que has llegado a la final con la mayor cascada, el camino curvas de a su izquierda. Siga unos 300 metros y luego verá un túnel aparecen a la derecha (es parte del esquema de hydro) se puede ir andando aunque esta (necesitarás una linterna) y era bastante húmedo cuando, pero finalmente llegue a su destino en los lagos que alimentan todas las cascadas - su sereno... y un montón de águilas, quizás incluso un buitre a ver en el camino.En general, es un largo paseo alrededor de 23-23 km - y nos llevó alrededor de 6 horas, pero merece la pena, y pueda volver a su hotel y nos dimos cuenta de que se ha ganado su cerveza! ;-)</t>
  </si>
  <si>
    <t>Tener esto en España y no conocerlo es pecado mortal. Recomendable recurrir a las excursiones de Turisnat.</t>
  </si>
  <si>
    <t>Es la segunda vez que lo visito y todavía me queda muuucho por ver,pero es precioso y la mejor época para visitarlo es en primavera que hay bastante agua y todavía no hay mucha gente. Es relativamente fácil ver algo de fauna.Muy recomendable también las rutas en 4x4.</t>
  </si>
  <si>
    <t>Hicimos una ruta en todo terreno al nacimiento del río Guadalquivir, recomendable para todo el mundo que no vaya a estar mucho tiempo por la zona ; mereció la pena.La que sí es verdad que tanto la junta como los visitantes deberían hacer algo más por mantener el parque natural más grande de España y segundo de Europa.Hay que visitarlo</t>
  </si>
  <si>
    <t>El mayor parque natural de España cuyas rutas y senderos merecen todos la pena. Solo una petición: por favor, respeten el entorno. En una de las rutas que hicimos volvimos con una bolsa de desperdicios ajenos.</t>
  </si>
  <si>
    <t>Un lugar precioso para relajarte, estar en contacto con la naturaleza y hacer excursiones muy bonitas.</t>
  </si>
  <si>
    <t>Un lugar ideal para los amantes de la naturaleza, el senderismo y los deportes activos al aire libre en general, sin olvidar el atractivo cultural de sus castillos y restos arqueológicos.Muy interesante.</t>
  </si>
  <si>
    <t>Los parajes de la Sierra de Cazorla son extraordinarios, todo español debe visitarlos al menos una vez en la vida. Un turismo sencillo, económico y en contacto con la naturaleza. Perfecto para un viaje improvisado .</t>
  </si>
  <si>
    <t>Choca encontrar entre tantos olivares un parque natural que te deja sin habla. Si no te asombran sus montañas, lo harán sus ríos (Guadalquivir, Segura...). Si no lo hacen los ríos, lo harán sus pueblos (Segura de la Sierra, Cazorla, Hornos, La Iruela...).Un paraíso para aquellos que quieren subir montañas, darse un chapuzón en plena naturaleza e incluso tomar tapas generosas en los bares.</t>
  </si>
  <si>
    <t>Un lugar mágico para disfrutar del medio ambiente con la familia, tienes de todo, paisajes, ríos, camping, restaurantes, ocio, etc., os lo recomiendo sobre todo en primavera.</t>
  </si>
  <si>
    <t>Fuimos en familia a ver el parque cinegetico collado del almendral, el cual consta de un tren turistico que te adentra por un camino donde puedes observar a ciervos, gamos y muflones, la duración del trayecto es de 45min. luego se puede hacer un camino de 1,5km ida y vuelta para ver la parte de la cetreria, los miradores y un zorro. El camino es accesible para ir con niños andando.</t>
  </si>
  <si>
    <t>Ahora que llega la primavera seguro que se pone preciosa toda la sierra y las zonas del nacimiento de los ríos es algo que con agua es impresionante. Pierde te un fin de semana, al menos, y si es la semana entera mejor. Lo peor son las carreteras, pero no querrás que hagan una autopista en esos parajes, y como no llevarás prisa pues lo disfrutas mucho más.  Maravilloso es la palabra.</t>
  </si>
  <si>
    <t>La cerrada del utreo, Río Borosa con la cerrada de Elías, nacimiento del Guadalquivir. Preciosas rutas muy bien marcadas.</t>
  </si>
  <si>
    <t>He visitado por primera vez el parque natural de Cazorla y ha sido un viaje espectacular. Lo recomiendo 100%. He echo una excursión de 4x4 totalmente recomendada, ya que ves muy bien el parque y los animales que habitan en la zona.</t>
  </si>
  <si>
    <t>Para ir en familia o en pareja. Ideal para descansar y disfrutar de un fin de semana.  Recomendado totalmente</t>
  </si>
  <si>
    <t>Es precioso. No tenia constancia de que en Jaen existía cosa tan especial.Espectaculares vistas. Muchos miradores,  nacimiento de Guadiana, Guadalquivir., y muchísimas rutas de senderismo.</t>
  </si>
  <si>
    <t>Realmente se debe ir a la Embalsa de Tranco y visitar el pueblo de Hornos en el extremo de la Embalsa. Preciosas vistas desde allí.</t>
  </si>
  <si>
    <t>Si vais en epoca que haya agua es una delicia. Impresionante. Merece la pena en cualquier momento pero en primavera está en todo su explendor.</t>
  </si>
  <si>
    <t>Todo el parque natural esta precioso, mucho bosque,rios,cascadas y agua.Depende de la zona podras ver pantanos,o incluso el nacimiento del rio guadalquivir,ardillas,ciervos,cabras montesas,jabalis,deja el coche, haz unas rutas por sus senderos para disfruta de la tranquilidad y las vistas que ofrece cazorla.</t>
  </si>
  <si>
    <t>Quisimos ir a ver el parque natural, fuimos hasta Cazorla en coche. Al llegar allí nos iba indicando hacia dónde había q ir, y cuál fue nuestra sorpresas......... ESTÀ a unos 60 km del pueblo en carretera de montaña, puerto.... Vamos q unas dos horas en hacer el recorrido cuando llegamos a un pueblo llamado río frío pregunta,os y nos dice un chico que está a unos doce km de dónde estábamos pero q teníamos que aparcar e ir por un sendero durante dos horas anda Andando!!! Ya eran las tres de la tarde y con el mareo con el q llegamos, decidimos volver a casa y...... Otra vez!!!!!! Unos 30 km de carretera con mil curvas que tardamos hora y media en salir de allí. Quien vaya q vaya conciencia do de dónde va</t>
  </si>
  <si>
    <t>un magnífico lugar para disfrutar de la naturaleza, con abundante vegetación y agua principalmente suministrada por el río Guadalquivir, numerosos senderos para disfrutar.</t>
  </si>
  <si>
    <t>Mi hija de 6 años tenía una perrita y la quería llevar con ella en el tren turístico. No la dejaron y habíamos venido andando desde Cazorla así q no teníamos coche donde dejarla. Una mujer de pelo castaño se sintió despectiva respecto a esto y nos quitaron la perra y la pusieron en una jaula con barrotes de acero y pinchos. Mi hija tiene solo6 años y no os podéis imaginar el sofocón q se llevó. Además, su padre murió hace 5 meses y solo tiene de recuerdo a la perrita.Esta carcel para perros lo llaman  guardería. Ustedes como lo llamarían?</t>
  </si>
  <si>
    <t>Resulta inabarcable por su enorme  superficie.Un tesoro cinegetico, natural , etnográfico y gastronómico. No apto para las prisas.Un importante nudo hidrológico atraviesa el parque convirtiéndolo en un verdadero oasis  en medio el mayor olivar del planeta.Grata sorpresa al sur de la península en un entorno de gran biodiversidad.</t>
  </si>
  <si>
    <t>un sitio perfecto para estar en naturaleza unos dias. Tiene un montón de rutas para coche y a pie. Recomendable en primavera</t>
  </si>
  <si>
    <t>Esta es nuestra primera visita en esta época del año. Me encanta! Tranquilos caminos, senderos y hoteles puede parar a disfrutar de todos los sitios de interés. Llegamos después de un fin de semana de nieve y cambió a la hermosa sunshine. En el parque se puede hacer poco o tanto como quieras. A pie o en coche pero es mejor salir y disfrutar. Parte superior de la lista para todas las edades es el Rio Borosa. impresionantes ... Pero los senderos a todas partes. La montaña pueblos interesantes, el centro de visitantes como un área de aprendizaje, con café, etc. no podemos conseguir suficiente de este parque y volveremos una y otra vez y para compartir con amigos. Nos decepcionó que ahora cobran a pie hasta ver los animales, pero vimos muchos animales, pájaros, mariposas, flores y disfrutamos todos.</t>
  </si>
  <si>
    <t>El personal del Parque cinegético muy amable, la excursión en el trenecito mereció la pena, los animales estaban al alcance de la mano, y el último tramo a pie hasta el parque de ave genial, sobretodo el cetrero!!</t>
  </si>
  <si>
    <t>Este último viaje por la sierra de cazorla, coincidió con la nevada del puente de Andalucía.  Si es precioso de por si, hay que verlo nevado.</t>
  </si>
  <si>
    <t>Paisaje único y multitud de ríos, casacadas y animales de todo tipo . Con nieve parece un paisaje totalmente diferente . Expectacular los árboles milenarios que hay el parque</t>
  </si>
  <si>
    <t>Sí te gusta la naturaleza y desconectar de todo tienes que venir.  Te recomiendo que te alojes en uno de los múltiples apartamentos o cabañas de madera de un pueblo que se llama Arroyofrio. Este pueblo está en medio del parque natural y los desplazamientos no son excesivamente largos.  No te puedes ir sin visitar el centro de visitantes de La Torre del Vinagre. Allí hay un tren turístico que te interna dentro del parque natural y verás cabras monedas, ciervos,  muflones,  etc a un metro de ti porque el conductor para y la echa comida. Los paisajes son alucinantes.  Después el tren te deja en un camino por el que andando un kilómetro llegas a un mirador donde verás aves rapaces y no sólo las verás,  sino que admiraras su majestuoso vuelo y te pondrán un guante de cuero para que el águila se pose en tu mano mientras te haces una foto.  Todo esto por 9 euros los adultos y 7 euros los niños mayores de 2 años. Si lleváis un perrito no importa porque antes de salir el tren lo dejáis en una caseta individual donde estará perfectamente hasta vuestro regreso, además este servicio es gratis,  va incluido en el billete del tren.  No os podéis perder tampoco la visita al nacimiento del río Guadalaquivir. Esta lejos y tienes que ir por carriles de tierra pero merece la pena.  Espectacular el salto de agua.  En definitiva pasamos 2 días maravillosos</t>
  </si>
  <si>
    <t>Estuve en Octubre de 2015 y hablamos de un emplazamiento único que hará las delicias de cualquier amante de la naturaleza. Todo tipo de actividades al aire libre y ofreciendo diferentes modelos de vacaciones según la estación del año en la que se acuda, un parque para visitar varias veces y nunca aburrirse.</t>
  </si>
  <si>
    <t>Inmenso. El parque natural más grande de España, aunque realmente engloba las sierras de Cazorla, Segura y las Villas. Cazorla es solo una pequeña parte, la mayor extensión del parque la ocupa la sierra de Segura. Hay que hacer varias visitas, entrando desde diferentes puntos, ya que para un solo viaje es imposible abarcarlo todo. La parte más concurrida es el núcleo de Arroyo Frío, donde podemos encontrar infinidad de alojamientos, dos supermercados y muchos restaurantes. Desde ahí podemos hacer muchísimas rutas; las más conocidas, la cerrada de Elías, la cerrada del Utrero, el nacimiento del Guadalquivir o el parque cinegético. Es el lugar ideal para hacer una primera visita al parque y posteriormente visitarlo desde otros puntos (Pozo Alcón, Segura de la Sierra, Hornos, Santiago de la Espada...).OJO!! El pueblo de Cazorla no se encuentra en el interior del parque; desde Cazorla hasta la entrada del parque en Burunchel hay 8 kms., pero si queremos adentrarnos en él, hasta Arroyo Frío, desde Cazorla tenemos 25 kms. y hay que cruzar el puerto de las Palomas; por tanto, para quien quiera visitar el parque es mucho más recomendable pernoctar en su interior, bien en el citado núcleo o en los muchos alojamientos y campings que encontramos en la carretera.</t>
  </si>
  <si>
    <t>No hay palabras para describir este hermoso e intacto parque nacional. Estoy tan suerte de vivir a una hora de aquí especialmente con la nueva carretera de conexión al norte de Jaén a Ubeda. Me he tomado un paseo en coche por la zona dos veces con la familia y amigos. Cazorla es un pequeño pueblo de montaña con vistas impresionantes y una hermosa plaza de la ciudad. Conducir alrededor del lago y parando en Hornos para el almuerzo.Tuve suerte de ver un montón de ciervos y varios vida salvaje, pero el Pinnacle tiene que ser un trío de absolutamente espléndidas Golden Eagles como a través del valle en su propio hábitat natural.Esta zona es un absoluto debe ver.</t>
  </si>
  <si>
    <t>Estuvimos hace una semana con unos amigos que nos gusta mucho el monte de ruta por la sierra y fue increible todo ese frondoso paisaje y vegetacion.Si te tiene suerte se puede ver algun animal, nosotros pudimos ver un par de ciervos y la verdad nos gusto muchisimo.Para los amantes de la naturaleza es un lugar precioso.</t>
  </si>
  <si>
    <t>Precioso, pero se necesita mas tiempo para verlo, ya que con un fin de seman no es suficie3nte, para poder verlo todo.</t>
  </si>
  <si>
    <t>Desde que entras en Cazorla pueblo, hasta que sales por Vva del Arzobispo, (o al revés), no paras de girar el cuello para ver cosas preciosas, gente estupenda y lugares para recordar toda la vida. No es un sitio para un fin de semana, es para un verano entero, y tendrá sitios distintos siempre. Campings, hoteles, casas de alquiler, etc. De verdad, una MARAVILLA en todos los aspectos, que merece la pena visitar.</t>
  </si>
  <si>
    <t>Merece la pena visitar sus bosques. Preciosos paisajes.Recomiendo realizar rutas a pie y visitar el nacimiento del río Guadalquivir.</t>
  </si>
  <si>
    <t>El Parque Natural de la Sierra de Cazorla, lugar de nacimiento del río Guadalquivir, constituye un excelente lugar para unas buenas vacaciones, con senderos encantadores y una gran variedad de alojamientos de todo tipo de precios</t>
  </si>
  <si>
    <t>Cada vez que voy a Cazorla subo a la sierra, porque sin duda es un sitio donde relajarse, donde pasar un rato agradable. Nada mejor que la Sierra de Cazorla, un lugar mágico, el que sin duda hay que visitar. Uno de los mejores parques naturales del mundo y sin duda hace buen honor a este título.Paisajes increíbles, aire puro, contacto con la naturaleza, y si la compañía es buena no hay nada mejor.</t>
  </si>
  <si>
    <t>Un lugar unico con unos parajes increibles, infinidad de rincones donde disfrutar de la naturaleza ya sea en familia o con amigos.</t>
  </si>
  <si>
    <t>Lo peor el camino, que estaba malo y para colmo  lloviendo y nublado, no pudimos ver nada ,casi al final vimos algunas ardillas y lo mejor los zorros que se acercaron al coche, tenían mucha hambre y comían de nuestra mano, los pobres animales.Decir que con la sequía no tuvimos suerte para ver la abundancia de agua</t>
  </si>
  <si>
    <t>Imposible no rejuvenecer cuando vas a la sierra de Cazorla. Aire puro, naturaleza, paz y un deleite para todos los sentidos. Deseando volver para recargar pilas!</t>
  </si>
  <si>
    <t>He estado hace poco con mi pareja y los mejores 4 días que he pasado. Paisajes estupendos, animales por todos lados, castillos y bastantes pueblos que visitar. Sin duda es un lugar en el que merece la pena ir.</t>
  </si>
  <si>
    <t>He estado varias veces en este parque natural y me quedo corto si digo que es una maravilla! Se respira pura naturaleza por todos los lados.</t>
  </si>
  <si>
    <t>Estuvimos 4 dias en esta sierra haciendo sentiremos.El sitio es espectacular, muy tranquilo y con una increíble belleza paisajista.Cada rincon que fuimos nos gusto por su tranquilidad y el aire que se respira naturaleza  100x100.</t>
  </si>
  <si>
    <t>Pleno contacto con la naturaleza.  Los perros y nosotros encantados. Entornos maravillosos el nacimiento de Guadalquivir, el parador. Ideal para andar y pasear.</t>
  </si>
  <si>
    <t>Buen entorno para adentrarse en la naturaleza....muchas especies de animales las cuales van a disfrutar a cada paso del recorrido</t>
  </si>
  <si>
    <t>Hicimos unos quilometros de la ruta GR247, desde Segura de la Sierra. Facil acceso, bien señalizada y de dificultad baja. El bosque es bonito y las vistas impresionantes. Un paseo muy agradable. Un bonito y accesible parque natural.</t>
  </si>
  <si>
    <t>Naturaleza en estado puro.Imposible de abarcar en un fin de semana devido a su gran tamaño,el mas grande de España.Tienes infinidad de rutas,senderos,y paisajes de cuento que con suerte los veras  co su fauna incluida.Imprescindible contratar una escursion en 4x4 veras zonas restringidas que de otra manera no las podrias ver.Otro de sus placeres es dar de comer a ciervos,zorros,jabalies.......</t>
  </si>
  <si>
    <t>Para perderse por sus parajes de sueño. Senderos bordeando el Río Borosa, rutas interminables llenas de vida....Arroyo Frío y tantas cosas más.....</t>
  </si>
  <si>
    <t>Preciosas vistas y disfrutando de este maravilloso tiempo para hacer una ruta por el río borosa,merece la pena venir a Cazorla y visitar estos maravillosos paisajes</t>
  </si>
  <si>
    <t>Un paseo recomendable por la sierra de Cazorla donde es posible bañarse en las playas artificiales, como en el pantano del Tranco, como en acumulaciones de agua naturales. Si no se es muy ruidoso se puede ver algún ciervo</t>
  </si>
  <si>
    <t>Hicimos la ruta para ir al nacimiento del Guadalquivir, después de recorrer una carretera de cabras, llegamos al nacimiento, lo malo que todavía no ha llovido bien, por lo que apenas tenía agua.</t>
  </si>
  <si>
    <t>Entorno natural mágico, tengo familia en Jaén y siempre que voy me gusta acercarme por cazorla y sus hermosos paisajes el río borosa tiene una pasarela que lo recorre que no te puedes perder si te gusta la naturaleza te encantara este entorno.</t>
  </si>
  <si>
    <t>Un lugar imprescindible para el amante de la naturaleza. Cada año que voy descubro lugares nuevos preciosos. Es un lugar para disfrutar tanto con niños como con adultos, con rutas fáciles como mas complicadas, Para ir tanto en verano como en invierno. Ideal ir en años lluviosos.</t>
  </si>
  <si>
    <t>Para conocer las sierras de  Cazorla, Segura y las Villas, hay que bajarse del auto y recorrer caminando los antiguos senderos del parque, y oler los pinares, sentir el viento, admirar los prados, los barrancos, los torrentes. Conocer lugares como el río Borosa, la cuerda de los Agrios, el río Aguamula, los campos de Hernán Perea, el tranco del Perro.</t>
  </si>
  <si>
    <t>Un paseo por el cerrado de Elias un festivo es como pasear por la calle Larios de Málaga, Preciados en Madrid o Paseo de Gracia en Barcelona. El parking parece el del Carrefour por la cantiada de coches.El sendero está muy concurrido y bien cuidado. No tiene un paisaje espectacular, discurre por el cauce de un río sitio ideal parapasear en familia con perros, niños y bicicletas. Hay zonas más escondidas del parque que podrás descubrir.Recomendable contratar ruta oficial del Parque</t>
  </si>
  <si>
    <t>Esta muy bien para pasar días y días, un lugar magnífico donde escaparse. Me encanta la variedad biológica que tiene</t>
  </si>
  <si>
    <t>CAZORLA... Siempre la recordaremos, hemos visto ciervos muy de cerca, ha sido genial, maravilloso, hicimos una ruta circular y hemos visto donde viven algunas águilas de la zona. se respira un aire mágico, y de noche la ciudad es simplemente luminosa, Este ha sido un parque natural con mucha vida y buena compania.Estuvimos en Burrunchel también y compramos artesanías para recordar siempre este sitio.</t>
  </si>
  <si>
    <t>Lugar perfecto para escapar del mundanal ruido, verde seco de olivo, mundo rural, accesible y no como otros parques que son para verlos desde el coche. Sin demasiadas restricciones ni normas. Acento andaluz y vida salvaje.</t>
  </si>
  <si>
    <t>Yendo a Cazorla, decidimos acercarnos a La Iruela y desde allí subimos a los miradores de su magnifica sierra. Conforme vas subiendo por sus carreteras el paraje se vuelve más y más sorprendente y espectacular, envolviéndote la calma. Fuimos un sábado y a pesar de ello no hay afluencia de gente, lo que te permite disfrutar de la naturaleza en silencio y con unas vistas y paisajes inesperados para esta zona.</t>
  </si>
  <si>
    <t>Muy recomendable hacerlo, especialmente si quieres hacer senderismo con niños de 3 años en adelante.Hemos quedado enamorados del lugar. Prometemos volver.</t>
  </si>
  <si>
    <t>Imprescindible visitar para todo aquel que le guste la naturaleza, hay muchas rutas para realizar, actividades de aventura o recorrer los diferentes puntos del parque natural por ti mismo.</t>
  </si>
  <si>
    <t>nacimiento del rio guadalquivir y del segura magnificas vistas puedes hacer visitas guiadas en diferentes zonas de la sierra</t>
  </si>
  <si>
    <t>Parece mentira que por su ubicación tenga tanta vegetación y agua. Hace falta varios dias para poder disfrutarlo.</t>
  </si>
  <si>
    <t>Es un excelente lugar para hacer senderismo, bien junto al río borosa a buscar el nacimiento, o bien junto al guadalquivir, a buscar su nacimiento. En ambos casos se pasa por unos paisajes espectaculares.</t>
  </si>
  <si>
    <t>Imprescindible conocer El parque natural si visitas la zona, es muy bonito y espectacular, lo único que no me gusto tanto es que lis senderos del principio de la ruta sin pistas demasiado anchas, no te da la sensación de estar en en parque natural, vamos, carreteras sin asfaltar, en primavera tiene que ser espectacular, aunque en noviembre estaba muy bonito.</t>
  </si>
  <si>
    <t>Nadie deberia de dejar de ver esta obra de arte de la naturaleza. El lujar es maravilloso y el contacto con la naturaleza es impactante. Los animales se ven con total facilidad rondando por todos lados. Es muy interesante el museo de Cazorla, el jardin botanico y su piscifactoria. No hay que perderse tampoco el nacimiento del rio Guadalquivir. Tambien es una verdadera preciosidad la cascada de Tiscar donde tambien esta el santuario de La virgen del mismo nombre. No lo dude y visitenlo es una verdadera maravilla que tiene muchas posibilidad para todo tipo de visitante o viajero.</t>
  </si>
  <si>
    <t>Lugar de visita obligatoria!! No hay nada mejor para desconectar que la naturaleza y sobretodo precioso</t>
  </si>
  <si>
    <t>Sólo puedo decir que es impresionante. Disfrutar de esta maravilla de parque natural es increíble. Las vistas son maravillosas y la mezcla con todos los animales lo hacen mágico. Lo recomiendo totalmente. Tienen rutas que se pueden hacer con hijos. Visitar sin duda alguna.</t>
  </si>
  <si>
    <t>- Las vistas y los paisajes que tiene toda la sierra son espectaculares, rodeada de olivos, con esos desniveles y esas aristas, maravilloso.</t>
  </si>
  <si>
    <t>Cada rincón de Cazorla es maravilloso, un lujo eso de poder estar cerca de los animales con esos paisajes tan bonitos.Sin duda, una escapada en pareja increíble y muy recomendable.</t>
  </si>
  <si>
    <t>Que decir de estos parajes, totalmente imprescindibles para amantes de la naturaleza.Si bien es cierto que en las rutas más conocidas y de menos nivel como la del río Borosa hay mucha gente y mucho desagradecido y maleducado que arroja basura y no respeta lo que la naturaleza nos da; es fácil dar con lugares poco frecuentados y gozar de fauna (jabalíes, ciervos, ardillas, zorros, etc) y flora.Un must have.</t>
  </si>
  <si>
    <t>Tras viajar largo camino por tierras jienenses, con el mar de olivos adornando su llanura, nos encontramos con el precioso pueblo de Cazorla, a su lado La Hiruela lleno de encanto.Empezamos a ascender por su serpenteante carretera, al coronar el paisaje es diferente la sierra con todo tipo de árboles con infinidad de tonalidades ahora en otoño.Por la carretera hemos visto ciervos y cabras montesas.Nosotros sólo hemos estado dos dias y hemos hecho dos rutas, totalmente diferentes:la ruta del río Baroso, donde disfrutas de un agradable paseo junto al río, escuchando sus aguas bajar y recreándose la vista con el paisaje.La cerrada del Utrero, más complicada, es un cañón con el río al fondo, cuando ya se abre las dos montañas una vista preciosa del valle, con el Hotel Coto del Valle abajo.Al final del camino hay un bar donde tomarte un refrigerio.Todavía me ha quedado mucho por ver volveré.</t>
  </si>
  <si>
    <t>Recomendado buscar rutas, eso si, siempre llevar mapas en el móvil o impresos, ya que si te despistas puedes perderte y en el restaurante del hotel escuchamos a una familia comentar que sus amigos se habían perdido y estaban esperando a la guardia civil.</t>
  </si>
  <si>
    <t>La recomiendo hasta la central hidraulica,desde ahi para arriba mucho sufrimiento,y tramo peligroso de desprendimiento,se oyen caer  las piedras de la montaña.Habria que poner remedio a esto porque es una zona muy transitada.</t>
  </si>
  <si>
    <t>Que pena que este tan lejos. Me ha encantado la experiencia. El parque cinegetico es una buena experiencia increíble para los niños.</t>
  </si>
  <si>
    <t>Cogimos la caminata junto al río Barossa, ver ciervos, jabalíes y cabras de montaña. El agua es cristalina y fría, la estructura de las montañas intrigante y por todas partes se la vista es increíble. Somos una familia de 5 y el parque tiene algo para todo el mundo. Nos alojamos en el hotel rural Convento de la Santa María se encuentra en el parque, cerca de vías y la mayoría de los lugares de interés turístico. Si lo que quieres es la naturaleza este es el lugar.</t>
  </si>
  <si>
    <t>Espectacular en cada metro que recorres. Múltiples lugares que visitar y de los que enamorarse. Para los amantes de las actividades al aire libre, todo el entorno de Cazorla ofrece múltiples posibilidades: senderismo, rutas guiadas en 4x4, barranquismo, piragüismo, equitación... Restauración y gastronomía al alcance de todos los bolsillos. Un lugar que una vez visitado te convencerá para repetir.</t>
  </si>
  <si>
    <t>Recorrimos toda la sierra de una punta otra en coche, parando en los puntos de interes. Se nos quedo corta la estancia asi que volveremos. El guia de Cazorla nos dio plano y recomendaciones. Primero debeis visitar Cazorla pueblo que tiene su encanto y allí mismo os aconsejan.Cuidado con los animales!!! conducid despacio.</t>
  </si>
  <si>
    <t>si te gusta la naturaleza , los paisajes,animales en su abita ,este es el sitio perfecto para caminar sobre todo en tiempo de berrea .lo aconsejo visitarlo</t>
  </si>
  <si>
    <t>Como la Senda de Los cazadores en los Pirineos o la Ruta del Cares, son caminatas muy interesantes y hay que tercer fundó para acabarlas. Son más costosas por su longitud que por su dificultad.Imprescindibles botas o zapatillas de calidad y un palo/bastón.Evitar los puentes y las épocas más concurridas porque se pone como los grandes almacenes en rebajas. Prometo que no exagero.</t>
  </si>
  <si>
    <t>El parque es gigantesco.., con animales como ciervos y muflones en libertad. Hay muchas rutas que hacer y hacen falta al menos 10 dias (y me quedo corto) para poder ver lo mas destacado (Borosa, Valdeasores, Pollos de la mesa, Cerrada del Utrero, Nacimiento del Guadalquivir, tejos milenarios, Aguascebas, Cañamares, Presa del Tranco, etc..). Evitad las temporadas altas si queréis disfrutar de la tranquilidad ya que los fines de semana y en verano hay aglomeración de gente.., todo lleno de campamentos, caravanas, etc.., Arroyo Frío se convierte en la gran vía de Madrid.</t>
  </si>
  <si>
    <t>He estado dos veces ya en este parque natural Es el segundo más grande de Europa y tiene un entorno natural, de flora y fauna, realmente espectacular. Muy recomendable para ir con niños ya que es muy fácil ver animales salvajes (Cabras montesas, zorrillos, etcetc.)</t>
  </si>
  <si>
    <t>una zona muy bonita para hacer rutas de senderismo. El recorrido hasta El Chorro es muy bonito y puedes ver aguilas reales y con un poco de suerte quebrantahuesos.</t>
  </si>
  <si>
    <t>he estados en muchas sierras y parques naturales, pero este es sencillamente espectacular. Un sitio donde se respira pura naturaleza con infinidad de rutas y con muchísima agua si lo visitas en primavera</t>
  </si>
  <si>
    <t>Hemos disfrutado mucho con las diferentes rutas,  es muy fácil ver animales en libertad y hay un clima perfecto,  para volver</t>
  </si>
  <si>
    <t>un lugar para escaparse, siempre vuelvo, tranquilo y bien conservado. Si pasas cerca no dudes en desviarte, merece la pena y es un gran desconocido</t>
  </si>
  <si>
    <t>Lo que he visto me ha entusiasmado tanto, que si puedo volvere.La ruta por el Rio Borosa, el centro de interpretación de la Torre del Vinagre, la cerrada de Elias, la cerrada de Utrero, lo hacen un lugar inolvidable y recomendable para recorrer.Y por supuesto sin olvidar sus pueblos. Cazorla es una autentica preciosidad de pueblo y de enclave natural.</t>
  </si>
  <si>
    <t>El parque natural más grande de España, un sitio donde poder descargar el estrés y liberarte del agobio de la ciudad.Es todo precioso, esos senderos son magníficos.</t>
  </si>
  <si>
    <t>Hay que ir a conocerlo, merece mucho la pena. Nosotros vamos a repetir.He estado una semana con 1 niño de 4 años y hemos disfrutado muchísimo de la naturaleza, ciervos que bajan a beber agua al rio intentando pasar desapercibidos, mientras hacíamos una ruta de senderismo. Jabalis que nos visitan en el camping, la ruta del trencito por el parque cinegetico para ver y conocer los ciervos que están en semilibertad, la ruta a caballo de El Cortijillo recomendable totalmente la gastronomía con el plato de caza como estrella, los dos días en el rio borosa,  y de todo lo que el parque ofrece. El museo del vinagre punto de encuentro para ampliar la información y además bonito e interactivo para los niños. Estuvimos en el camping llanos de arance y queda muy cerca todo. Aunque el parque está lleno de hoteles rurales e incluso el parador. Lo recomiendo y nos encantaría verlo con nieve.</t>
  </si>
  <si>
    <t>Merece la pena la visita y el disfrute en sus mil rutas de que dispone. He estado una semana con tres niños y hemos disfrutado muchísimo de la naturaleza y de todo lo que el parque ofrece. Muy bien por las indicaciones y la conservación del parque. Realmente nos ha sorprendido</t>
  </si>
  <si>
    <t>He estado en dos ocasiones, en esta última con mi mujer y mis hijas. Un lugar perfecto para disfrutar de la naturaleza en familia.En esta ocasion realizamos algunas rutas andando, nos montamos a caballo (la primera vez que lo hacía y aunque al principio con un poco de "respeto", el caballo iba solo, era mas comodo y estable de lo que en un principio imaginé y nos entanto a todos la experiencia) y realizamos un paseo en kayak por el pantano del Tranco. Las niñas (6 y 12 años) y yo nos bañamos enmedio del pantano. Vidsitamos el parque cinegetico. El parque antes permitia ir andando hasta los miradores pero ahora te obliga a ir en un trenecito que cuesta 9 euros adultos y 7 euros los niños. El ternecito te lleva hasta los comederos de los animales y el conductor les pone de comer, con lo cual al acercarnos ya venian todos corriendo para pillar comida. Pasamos un dia entero en Coto Rios bañandonos en el rio Segura, en los merenderos que hay en la misma entrada del pueblo y por la noche nos acercamos por el restaurante Guadalquivir a dar de comer a los jabalies que al atardecer bajan de la montaña y se acercan en busca de comida. Entre los jabalies y los jabatillos bajaron tambien dos ciervos impresionantes,preciosos, aunque los ciervos son mas desconfiados, se van pronto y no dejan que nadie se acerque.</t>
  </si>
  <si>
    <t>Hay que conocerlo... Es espectacular de principio a fin: río Guadalquivir, rio Borosa con sus pozas y la cerrada de Elías, las buitreras, pantano del tranco, torre del vinagre, cerrada del utrero... Un sin fin de posibilidades</t>
  </si>
  <si>
    <t>Espléndidas rutas que permiten disfrutar de una naturaleza espléndida donde es posible cruzarse con gamos, jabalíes, zorros, ardillas e incluso alguna pequeña serpiente. Basta ir atento.  Eso si, id equipados con agua porque al menos en las rutas en las que nosotros transitamos no había ninguna fuente.</t>
  </si>
  <si>
    <t>Es impresionante. Se puede desde desconectar de todo hasta terminar muerto de cansancio de tanto caminar. Por la carretera se cruzan animales como ciervos o jabatos. Volveremos seguro</t>
  </si>
  <si>
    <t>Si te gusta la tranquilidad y disfrutar de la naturaleza el parque de Cazorla es tu destino. Podrás ver buitres, gamos, ciervos, zorros, cabras montesas, simplemente haciendo senderismo. El barranco del Utrero es un lugar espectacular. Un paseo de una hora por un sendero bien señalizado te permitirá ver de cerca buitres y quebrantahuesos, salen a planear en las horas centrales del dia.</t>
  </si>
  <si>
    <t>Me encanta venir cada vez que puedo por la tranquilidad del entorno, las actividades para realizar y la comida tan buena que hay en casi todos los restaurantes. Sitio ideal para relajarse y pasar unas buenas vacaciones. Son ya 6 veces las que e venido y siempre con ganas de reperir</t>
  </si>
  <si>
    <t>Hemos estado 4 días en la zona y no te cansas de patear senderos y rutas. Muy buena gastronomía. No hay que perderse la cerrada de elias, la zona del puente de las serrerías y las navas de San Pedro</t>
  </si>
  <si>
    <t>UN entorno agradable con numerosos recorridos para visitar.Recomiendo ver la Cerrada de Utrero y la Cascada de Linarejos.Visitar el Parador Nacional en el interior del parque y tomarte un café, también merece la pena.</t>
  </si>
  <si>
    <t>Paisajes espectaculares, animales en libertad,aire puro, naturaleza en todo su esplendor... No es para contarlo, es para vero.</t>
  </si>
  <si>
    <t>Naturaleza por todas partes, animales en libertad y mucha gente, turismo barato y desorganizado. Visitar un parque natural tiene q tener más control.</t>
  </si>
  <si>
    <t>No puedes perderte ir al parque natural sierra de cazorla... lugar indiscreptibles... Vistas espectaculares en plena naturaleza,parar en los miradores.</t>
  </si>
  <si>
    <t>Lugar digno de ver y estar como minimo una semana, lugares preciosos y que merece la pena ver, hacer deporte, senderismo, y lo que quieras.</t>
  </si>
  <si>
    <t>un lugar para ir, no para ver en fotos ni vídeos, hay que ir y no perder el tiempo, porque tienes mil lugares a visitar, ver y disfrutar</t>
  </si>
  <si>
    <t>contacto con la naturaleza y ideal para desconectar y pasar un buenos dias con la familia o pareja, lo recomiendo</t>
  </si>
  <si>
    <t>Impresionante, muchas posibilidades como deportes de aventuras, senderismo, montar a caballo, comer bien. Todo ello rodeado de un paisaje increible y hospitalidad local</t>
  </si>
  <si>
    <t>El mejor lugar para pasar las vacaciones, pasar días entre naturaleza, buena gente, cultura, gastronomía, historia... Lo recomiendo a todo el mundo.</t>
  </si>
  <si>
    <t>Fuimos en familia y es un sitio muy recomendable. Para los amantes de la naturaleza y el senderismo es ideal. También se puede hacer rutas btt. El único inconveniente es para los que tengáis niños pequeños que se marean. Las distancias son cortas pero se hacen largas con tanta curva. Hay museo de la zona y un tren con recorrido por la sierra. Si vais no podéis dejar de ver el pueblo de Cazorla, es muy bonito y tiene unas buenas vistas.</t>
  </si>
  <si>
    <t>El recorrido por el parque se puede hacer en coche parando en los miradores y llegando hasta el nacimiento del Guadalquivir por un lado o hasta Segura de la Sierra por otro. Este pueblo encaramado en la falda de la montaña vale la pena. En el centro de fauna silvestre se pueden ver animales en semilibertad en un recorrido en tren turístico. Y por supuesto muchas posibilidades de senderismo.</t>
  </si>
  <si>
    <t>en general me gusto todo. la vegetacion los animales etc. lo recomiendo. es precioso y lleno de vida. las vistas son impresinantes</t>
  </si>
  <si>
    <t>Absolutamente precioso. Este parque natural es uno de los más bonitos de España y de los que cuenta con más prestigio. Destacar sobre todo su poca masificación de gente, que hace que te sientas más aislado. Aún así el creciente turismo se está notando estos últimos años y se empiezan a hacer notar la gente que acude a las numerosas casas rurales y a los senderistas que buscan las rutas más demandadas. Entre ellas destacar la ruta del Borosa, un camino precioso y familiar que no te puedes perder</t>
  </si>
  <si>
    <t>hemos venido encantados con el puente que hemos pasado en cazorla, había visto fotos de la zona pero cuando llegas todavía te sigues sorprendiendo, paisaje perfecto, hay muchas opciones para hacer, volveremos seguro ya que aunque intentamos aprovechas los días al máximo hay tantas opciones que te dejas muchas cosas por ver</t>
  </si>
  <si>
    <t>Excelente zona para hace senderismo con  muchos arroyos y, rios y fuentes. Muy agradable incluso en verano.</t>
  </si>
  <si>
    <t>Aunque la visita es en Junio y la primavera ha sido de lluvias escasas la zona es espectacular. Nos hospedamos en Arroyo Frio totalmente recomendable, tranquilo, se come bien y esta muy bien situado para hacer diferentes senderos. Recomendable el del rio borosa en el que destaca la espectacular cerrada de elias. El parque es un sitio ideal para estar una semana y recorrer todas las zonas de agua. Es mejor hacer la visita en invierno o en primavera si hay lluvia.</t>
  </si>
  <si>
    <t>Un parque con grandes excursiones o con pequeños recorridos. Bien equipado de servicios. Lo mejor es perderse en silencio y a primeras horas del dia por algun sendero, seguro que la fauna nos sorprende. Super recomendable a fotografos de la naturaleza. Y mucho mejor no ir en los meses de verano porque hay exceso de gente!!</t>
  </si>
  <si>
    <t>Es un buen lugar para pasar 3 o 4 días disfrutando de la naturaleza, de paisajes espectaculares, e incluso de lugares perdidos.Pero todo tiene sus peajes: rutas a pie masificadas, animales "salvajes" a los que algún restaurante/hotel dan comida para atraer a los turistas, demasiados campings y chiringuitos de carretera, carreteras muy sinuosas, y grandes distancias entre puntos clave.Pero merece la pena, y seguro que ves animales en plena plena libertad.</t>
  </si>
  <si>
    <t>Yo y mis amigos somos de Jaén y no sabemos lo que tenemos hasta que abandonamos el pueblo y salimos a otros lugares de España, entonces es cuando me di cuenta la gran extensión de parque y vegetacion que tenemos en el parque, los animales, todo. ESTO ES ÚNICO</t>
  </si>
  <si>
    <t>Un lugar idílico para disfrutar de la naturaleza. Bellos paisajes, frondosa vegetación, agua en ríos, arroyos, cascadas y con un poco de suerte una extensa variedad de animales en estado salvaje.</t>
  </si>
  <si>
    <t>El Parque en general, lugar idóneo para saborear la naturaleza, llena de rincones y lugares para no olvidar.</t>
  </si>
  <si>
    <t>Varios senderos disponibles muy bien senializados. Si te gusta caminar en la montania, este es el lugar! Mejor hacerlo a la maniana temprano que a la tarde, puede hacer mucho calor a pesar de la altura.</t>
  </si>
  <si>
    <t>He visitado y andado el Parque Natural de Cazorla, Segura y las Villas desde que era un chaval, he podido disfrutar de la naturaleza en estado libre, de parte de sus excepcionales enclaves, ríos, localizaciones y aún sigo aprendiendo y descubriendo muchos sitios nuevos. Se trata de uno de los Parques Naturales más grandes de Europa, un lugar privilegiado que incluye a varias poblaciones serranas muy bellas con una gastronomía rica y variada. Sinceramente, recomiendo encarecidamente su visita y disfrute. Resulta difícil poder recomendar algunas zonas para visitar, el viajero puede encontrar dicha información en la red.</t>
  </si>
  <si>
    <t>Es nuestra segunda visita y seguro que volveremosEs un espectáculo me encantan sus paisajes y si además llevas un guía de los del parque aun lo disfru</t>
  </si>
  <si>
    <t>gustarme todo , lo que menos , no hay nada , si vas en coche se hace un poco cansado , pero con el paisaje lo compensas</t>
  </si>
  <si>
    <t>Que decir, simplemente espectacular.  Estar en plena naturaleza, respirar aire puro, ver animales salvajes en su hábitat, ver el nacimiento del río guadalquivir. Ropa de campo, nuen cslzado y a disfrutar.</t>
  </si>
  <si>
    <t>La señalización y la limpieza, sorprendente.Una delicia si es continuo.La majestuosa naturaleza, ahí está, dejadote sin palabras.</t>
  </si>
  <si>
    <t>La flora  tan extensa y la fauna tan variada ,el aire fresco .me gustó todo no encuentro ningún fallo</t>
  </si>
  <si>
    <t>Hay que perderse y recorrer cada uno de sus rutas y descubrir tanto su belleza como espectaculares rincones únicos y disfrutar de toda su naturaleza y por supuesto Cazorla en sí misma, todo un espectáculo,.</t>
  </si>
  <si>
    <t>Hicimos una excursión desde el Parador de Gilillo. Pista magnífica, caminatas fáciles. Por desgracia no pudimos encontrar Cabeza de la Virgen. Los mapas dejan mucho que desear. Lo que quieres es que te dan mapas como en Austria y otros países alpinos. Sólo tuvimos un día completo, por lo que la excursión que hicimos fue perfecto (como uno no necesita un buen mapa).  Si uno quedado más tiempo, un buen mapa ayudaría. Si hay buenos mapas el Parador deben tenerlos a la venta.</t>
  </si>
  <si>
    <t>Muy bien organizado permite realizar muchos paseos de una gran belleza. Por poner un pero creo que deben contratar mas gente para la limpieza de los montes,</t>
  </si>
  <si>
    <t>El paisaje, los animales, todo es realmente una maravilla. El único problema son las carreteras y caminos, que, aunque están bien asfaltados hasta donde se puede llegar en coche, carecen de quitamiedos y pueden ser peligrosas.</t>
  </si>
  <si>
    <t>Carreteras asfaltadas muy curvadas y muy transitadas por su cercanía a zonas habitadas muy turistizadas (cerrada de utrero) muy cercanas a ríos muy sensibles medioambientalmente ,muchas pistas sin asfaltar(no suficientemente advertidas por los servicios de información turística ni por los agentes forestales) por donde transitan todo tipo de vehículos(son más aptas para 4 X 4 ) y donde quien sufre es quien desea andar para disfrutar de los espacios naturales que debieran conservarse para el futuro pues el uso del coche da comodidad pero degrada.</t>
  </si>
  <si>
    <t>Puedes elegir decenas de senderos, ajustar la dificultad a lo que más te guste o simplemente conocer el nacimiento del río Guadalquivir. Hagas lo que hagas, este parque no te decepcionará. Las opciones son múltiples en un lugar de extraordinaria belleza en el que el tiempo parece detenerse. También hay zonas de merenderos (como la cercana al Puente de las Herrerías) para descansar y montarte tu propio pic-nic. Lo dicho, hay que visitarlo.</t>
  </si>
  <si>
    <t>Parque Natural maravilloso, con cientos de Km para hacer senderismo y la oportunidad de ver especies únicas como el quebrantahuesos, el nacimiento del río Guadalquivir o los escenarios donde Feliz Rodríguez de la Fuente grabó parte del Hobre y la Tierra.Los paisajes son impresionantes, cascadas, cortados y el mar de olivos de Jaén al fondo, si te gusta la naturaleza y el senderismo es imprescindible su visita.</t>
  </si>
  <si>
    <t>todo el paisaje,hay que andar mucho,hay zonas que puedes acceder con el coche pero lo mas bonito es andando</t>
  </si>
  <si>
    <t>Lo mejor, el paisaje y el parque cinegéticoLo peor, las tiendas y bares junto a la carretera, parecía más un sitio de playa que un parque natural, supongo que el desarrollo económico prima sobre el paisaje...</t>
  </si>
  <si>
    <t>- Montañas de paisaje fantástico, ríos, /lago de embalse y todo tipo de animales y aves. Esta joya algo escondida es una maravilla del mundo</t>
  </si>
  <si>
    <t>Todo nos gusto : el gamo, el venado y la ensalada. El servicio muy bueno también. El precio justo.Tenían otros platos muy tentadores, pero sólo éramos dos personas.</t>
  </si>
  <si>
    <t>Debe visitar el parque para admirar la naturaleza en todo su esplendor, que fluye de pequeños lagos, la caza, paseos fantásticos. etc, etc. Ver es creer. No te lo pierdas si estás cerca, y lo más importante, no te olvides de llevar atuendo apropiado para caminar a través de los bosques y lagos.</t>
  </si>
  <si>
    <t>La sierra en tiene muchos lugares interesantes y unas vistas espectaculares. Ademas va cambiando de escenario y no ves siempre lo mismo. El nacimiento del Guadalquivir no es gran cosa, creo que lo han puesto allí como podía estar en algún otro sitio por la zona, pero el camino hasta llegar es bonito, habia hasta un zorro en la cuneta tomando el sol tumbado que no se inmutaba con los coches que nos deteníamos a su lado para tomar fotos.  El Chorro, aunque no habia agua, tiene unas vistas impresionantes y parece que a veces se pueden ver buitres allí, yo no los vi. Unos días muy agradables.</t>
  </si>
  <si>
    <t>He estado hace unas horas en Cazorla y he regresado profundamente satisfecho de mi elección, tanto de la visita al parque natural, uno de los más grandes de Europa así como a los alrededores de la comarca jienense. En el parque puedes encontrar lugares donde el famoso Félix Rodríguez de la Fuente realizó algunos de sus más famosos reportajes así como cascadas, montañas, castillos...animales en libertad... en fin, tienes que ir.</t>
  </si>
  <si>
    <t>Disfrutamos de los muchos ríos, cascadas cayendo los acantilados, las montañas snowtopped, el enorme lago, bosques y senderos bien señalizados. Vimos las los íbices por la carretera, 6 red ardillas, ciervos rojos y gamos en grandes números especialmente por el lago, un jabalí y flores de primavera, tales como violetas y narcisos. Las numerosas águilas y buitres son impresionantes para ver. Le sugerimos que tome excursión 4x4 para asegurar que usted ver todo, pero es muy posible para explorar por su cuenta y ver mucho, por la mañana y temprano en la noche son las mejores épocas para ver los animales. Rio Borosa es un paseo precioso, fácil y siguiendo el río, que es muy bonito con rápidos y cascadas. El chorro carretera está bien para aves de presa y ibex. nos alojamos en el hotel Cuna del Valle, que es muy conveniente para explorar y muy cómodas y lujosas.</t>
  </si>
  <si>
    <t>Paisajes espectaculares los que nos hemos encontrado en nuestro viaje por la Sierra de Cazorla. Estuvimos en Cazorla viendo la ciudad, comiendo en "Don Chema", visitando "El Chorro" y el mirador de los buitres, Bóveda del río Cerezuelo, Iglesia de Santa María.También visitamos el antiguo Parque Cinegético al lado del Mirador Féliz Rodríguez de la Fuente, que ahora se llama Centro de Fauna Silvestre Collado del Almendral, recién abierto, en donde dimos una vuelta por el mismo a bordo de un tren, viendo a ciervos, gamos, muflones y cabras montesas que están en semilibertad, incluso pudimos darles de comer con la mano en una experiencia maravillosa. Al finalizar el recorrido también puedes observar a los animales desde varios miradores a lo largo de un sendero, con las vistas espectaculares del pantano del Tranco. En uno de esos miradores tenían unas cuantas aves rapaces que no pueden valerse por sí mismas.TOTALMENTE RECOMENDABLE.</t>
  </si>
  <si>
    <t>Llena de sitios pintorescos, rincones perdidos de impresión, rutas turísticas sin complicación o más exigentes para los más preparados, no tiene desperdicio!</t>
  </si>
  <si>
    <t>Mucha gente cuando piensa en Andalucía piensa en la Andalucía urbana y en las llanuras del curso bajo del Guadalquivir. Aquí está la otra Andalucía: vegetación, cadenas montañosas, fauna abundante, agua, silencio, relajación...</t>
  </si>
  <si>
    <t>Alquilamos un patro con TurisNat para hacer la ruta del río Borosa hasta la central eléctrica cerca de su nacimiento. La ruta a pie son 11 kilómetros, demasiado larga, sobre todo para personas de tercera edad. Paramos para hacer el cerro de Elias, maravilloso senderismo de tan solo 2 kilómetros, muy cómodo de hacer y con hermosas vistas del río. El patro nos recogió al final de este sendero para hacer el camino final hasta la central eléctrica y el nacimiento del río, un sendero más difícil por ser un camino de cabras, de hacer pero sin lugar a dudas, merece la pena por la gran cascada. Hermosas vistas de toda la sierra donde pudimos ver a varias ciervas y sus crías. Un paraje natural considerado el primero de toda Europa en riqueza de fauna y flora y el segundo más grande en extensión. Importante mencionar la labor del conductor, nacido y criado en la sierra, una persona muy agradable, que nos compartió datos muy interesantes acerca de este excelente lugar.</t>
  </si>
  <si>
    <t>impecable, pueblos árabes en carretera (nazaries ) genial. Arroyo frio un bonito lugar para el almuerzo . gente muy simpática</t>
  </si>
  <si>
    <t>Hicimos un recorrido de 2h por la Sierra expectacular el nacimiento del Guadalquivir. Que majestuosidad, por no hablar del paisaje naturaleza en estado puro y algo que impacto mucho estabamos en el coche y paramos para ver 10 sí 10 ciervos pastando y sin inmutarse precioso e impactante. Hay chiringuitos por los caminos parar y pedir unos huevos con chorizo, vaya embutido de nota. Sí quereis dar un premio a vuestrosSentidos visitar esa Sierra"""</t>
  </si>
  <si>
    <t>Me encanto visitar y recorrer a pie un lugar tan maravilloso acompañado de  familiares, sus preciosas vistas  de agua ,fauna , coníferas, sus preciosos olivares, os recomiendo ir ,por su belleza y tranquilidad... Parada obligatoria.</t>
  </si>
  <si>
    <t>Hola he estado un finde semana en cazorla y hicimos el descenso del río borosa y es una pasada la recomiendo sin dudarlo es genial, unas vista alucinante.</t>
  </si>
  <si>
    <t>Disfrutamos muchísimo recorriendo el parque. Recomiendo altamente realizar una ruta a caballo en "Picadero El Cortijillo", leímos algunos comentarios negativos sobre las otras alternativas y esta no nos defraudó. No habíamos montado nunca a caballo pero el monitor era muy amable y los caballos iban solos, nos costó 18€/h a cada uno y el recorrido fue espectacular, ¡incluso vimos animales! Nos encantó Cazorla y su entorno.</t>
  </si>
  <si>
    <t>Ideal para caminar, hacer rutas, diferentes actividades para todos los públicos y edades. La naturaleza apabulla con tanta agua, su fauna y su flora. Merece la pena perderse por las montañas, pasear y descansar. Ideal en invierno y primavera ya que no hay tanta gente. Obligado ir.</t>
  </si>
  <si>
    <t>Infinidad de rincones con una belleza natural difícil de describir, vistas, agua, tranquilidad, magia, no dejéis de ir.</t>
  </si>
  <si>
    <t>Magnifico sitio para perderte en medio de toda la inmensa naturaleza, pasear, hacer senderismo, mil cosas, es el parque natural creo  mas grande de España, si te vienes vente con varios días, sino, no te vas a enterar todos lo que atesora, de lo mejorcito de Jaén.Sin dudarlo ven y observaras lo maravillosa que es, esta fascinante sierra, así como sus gentes.</t>
  </si>
  <si>
    <t>en el corazón de la provincia de Jaén, rodeado por un mar de olivos emerge un muro montañoso que contiene el parque. Este tiene un figura e protección pobre debería ser Parque Nacional por su amplitud y riqueza natural. A lo largo de los años se nota la presión económica cerca de sus vías de comunicación. Merece mucho la pena visitarlo y perderse en sus enormes bosques de coníferas. Mejor recorrerlo andarlo por las veredas pero si sólo es un fin de semana hay que hacer lo cómodo y lo justo. Cerrada del Utrero, Rio Borosa, Rio Aguamulas, Rio Guadalquivir y Laguna de Valdeazores.</t>
  </si>
  <si>
    <t>Un lugar realmente precioso lleno de vida. El agua es protagonista de cada rincón y la fauna es visible si sabes esperar y eres observador. Lugar altamente recomendable para los amantes de la naturaleza y de la fotografía.</t>
  </si>
  <si>
    <t>Merece la pena recorrer el Parque, ves animales a pocos metros de distancia y las vistas Inigualables</t>
  </si>
  <si>
    <t>No había nevado pero el monte y el bosque son muy bonitos.Puedes sorprender a los ciervos que pastan libres en el bosque.Fotografías maravillosas.</t>
  </si>
  <si>
    <t>El parque natural es espectacular, al menos la zona que visitamos, Cazorla, Arroyo Frío... y alrededores. Debido a una lesión de última hora no pudimos rutear como hubiésemos querido, la ascensión por el río borosa queda pendiente.</t>
  </si>
  <si>
    <t>Hicimos otra vez la ruta por el parque de Cazorla, nos gusta y siempre descubrimos algo nuevo,como es invierno no había mucha gente, llegamos hasta el pueblo de la Iruela bastante lleno de apartamentos turísticos y seguimos hasta Cazorla centro, el sol nos acompañó y pudimos disfrutar de la visita a la gruta del río Cerezuelo donde un guía nos explicó todo sobre la construcción de la iglesia su posterior hundimiento y toda una serie de avatares hasta quedar lo que hoy se puede visitar.</t>
  </si>
  <si>
    <t>Recomiendo alojarse en Arroyo Frio, (La Iruela) en los Apartamentos Martín (preguntar en el Supermercado Martín). El sendero circular de la Cerrda del Utrero es muy recomendable. Esta en el camino al nacimiento del río Guadalquivir.</t>
  </si>
  <si>
    <t>Pudimos ver cantidad de animales salvajes desde la carretera, una alegría para nuestros ojos!! Las vistas desde el mirador feliz Rodriguez de la fuente son lo mejor de todo!! :-)</t>
  </si>
  <si>
    <t>Todo, sobre todo los paseos por la montaña, tranquilidad, naturaleza, especialmente la ruta del río Borosa,...</t>
  </si>
  <si>
    <t>la ruta esta bien indicada , es bonita y se puede hacer para gente poco preparada en el senderismo.Niños, gente mayor...Nos encantó.</t>
  </si>
  <si>
    <t>Ya quedan pocos lugares dónde se pueda disfrutar de la naturaleza bien conservada, con frecuentes encuentros con la fauna local. Ardillas, ciervos, jabalíes, etc...</t>
  </si>
  <si>
    <t>Un maravilloso fin de semana para toda la familia en un marco natural sin igual. Un lugar lleno de encanto, una gastronomía increible y unas gentes estupenda. Para repetir en cualquier temporada del año.</t>
  </si>
  <si>
    <t>El espacio protegido más grande España, la principal dificultad será elegir en que zona quedarte y que visitar ya que es enorme. Un paisaje magnífico y muchas posibilidades de actividades en la zona. También buen lugar para la observación de fauna.Muchas rutas señalizadas para bicicleta y senderismo.Una joya de la naturaleza española.</t>
  </si>
  <si>
    <t>hice una caminata de 22 km,hasta el nacimiento del guadalquivir,la ida bonita pero algo cansina, a la bajada fue maravilloso, no se si es porque estaba mas relajada, pero empece a ver animales…ciervos,corzos y zorros a los que tuve a cm de distancia !!!!!!fue maravilloso, lo mejor, fue como un soplo de aire puro que me renovo completamente,deseando de volver y esta vez con mis hijos</t>
  </si>
  <si>
    <t>Me quedé muy sorprendida porque no esperaba encontrar tanta belleza natural. El otoño hizo lo suyo también, tiñendo el paisaje con colores ocres que hacían las vistas aún mas espectaculares. Visitamos la zona sur, recomiendo a quien vaya por allí alojarse en Dehesa del Rincon, un hotel rural precioso llevado por gente encantadora</t>
  </si>
  <si>
    <t>Las Sierras de Cazorla, Segura y Las Villas ofrece hermosos paisajes y rincones, rutas para senderismo y la posibilidad de un sinfin de actividades de montaña y de agua, desde montar en caballo o hacer descenso de barrancos hasta pasear en canoa por el Tranco, o pasear a la ribera del Rio Borosa. Recomendable todo el año. Fantásticos pueblos y gastronomía. Muy bonito el pueblo de Cazorla y el castillo de La Iruela.</t>
  </si>
  <si>
    <t>Paisajes maravillosos , rutas para todas las edades donde se pueden ver animales en plena libertad.Todos los caminos muy cuidados.</t>
  </si>
  <si>
    <t>Es algo que no pasa habitualmente. Los animales cruzan las carreteras mientras vas en coche o a pie, es increíble!!.</t>
  </si>
  <si>
    <t>Sus paisajes te envuelven y abruman con el sosiego y la paz, todo un sentir para el alma, también si gusta de hacer senderismo o caminar hay múltiples rutas que van de un grado de dificultad a otro.</t>
  </si>
  <si>
    <t>Bonito y saludable lugar, me gustaría volver cuando nieve ya que tiene que ser precioso, se mome regular pero es lo que hay</t>
  </si>
  <si>
    <t>bonito lugar fantástico! Recuerde traer comida y todo lo que usted necesita para comer durante su viaje - no hay posibilidad de conseguir comida. Me encantó el lugar : -) puede tomar una bicicleta.</t>
  </si>
  <si>
    <t>Tiene de todo, comida muy buena y a buen precio, rutas de todo tipo, zonas de baño, animales en libertad.En el interior del parque natural se encuentra Arrollo Frio, que es la mejor ubicacion para poder conoder todo el entorno</t>
  </si>
  <si>
    <t>El parque es muy grande y bello con numerosas rutas de senderismo para disfrutar de sus bellos parajes naturales.Nos encanto ir paseando e ir divisando la naturaleza. Es donde Felix Rodriguez de la Fuente rodaba sus documentales.</t>
  </si>
  <si>
    <t>Un lugar increible al alcance de cualquiera. Un tipo de turismo accesible a cualquier tipo de gente.</t>
  </si>
  <si>
    <t>El sendero del nacimiento del Río Borosa es maravilloso, con unas vistas espectaculares. El sendero dura unas cinco horas, pero se hace bien.</t>
  </si>
  <si>
    <t>Sobre todo me gustó la gran cantidad de rutas y lo bien cuidado que están. No nos gustó tanto la organización en Centros de Interpretación, escasos aparcamientos, etc.</t>
  </si>
  <si>
    <t>expectaculares paisajes, aconsejable hacer la ruta en moto, magnifica gastronomía a buenos precios. Totalmente aconsejable para fines de semana o puentes</t>
  </si>
  <si>
    <t>Los parajes de los alrededores son preciosos y la ruta desde puente del herrerillo, precioso pero difìcil.Disfrutad la naturaleza</t>
  </si>
  <si>
    <t>El Parque Natural de Cazorla es uno de los más bonitos que hemos estado, sin adentrarte demasiado puedes empezar a disfrutar de sus rios y cascadas. Si eres amante de las rutas recomiendo la de La Laguna Negra por el Rio Borosa, las vistas son fantasticas.</t>
  </si>
  <si>
    <t>mil cosas para ver y mil cosas para hacer. Precioso el pueblo de cazorla, y las rutas por el parque, nunca acabas de verlo..,precioso cualquier época del año, sobre todo en primavera y en otoño</t>
  </si>
  <si>
    <t>Se pueden hacer excursiones organizadas en 4x4 por unos 30€ . Tienen diversos recorridos por el parque natural</t>
  </si>
  <si>
    <t>El parque natural de las sierras de Cazorla, Segura y las Villas merece una detenida visita. El paisaje es espectacular, y existen numerosas posibilidades de disfrutarlo, ya sea en familia, en plan deportivo o como amante de la naturaleza.Para la primera vez que se visite es recomendable contratar los servicios de los múltiples guías, en 4x4, bicicleta, o para senderismo, pues, nos permitirá conocer rincones que de otra forma no nos son accesibles (hay muchas zonas protegidas a las que no se puede acceder, y otras tantas a las que se llega pero acompañado de personal autorizado).El parque ofrece un gran número de posibilidades de ocio: hoteles con SPA, casas de montaña que se alquilan completas, campigs, rutas en bicicleta, en canoa, gran cantidad de rutas de senderismo; y todos los servicios que podamos precisar.Resulta, pues, un lugar cómodo para ir con niños, o en plan casi urbanita.Estas facilidades son precisamente sus puntos débiles, pues, en temporada alta es mejor no acudir.</t>
  </si>
  <si>
    <t>Fuimos entre semana  la segunda quincena de septiembre, ya casi sin turismo.Podiamos ver la fauna autoctona por cada rincon por el que paseamos.Repetiremos</t>
  </si>
  <si>
    <t>Este parque es unos de los mejores que conozco con mucha diversidad y posibilidades de visita en privado con ruta de 4x4 guiada o andando. genial.</t>
  </si>
  <si>
    <t>El paisaje es bellísimo. Se respira naturaleza y las actividades contratados fueron geniales. Estoy seguro de que repetiré</t>
  </si>
  <si>
    <t>Me sorprendió encontrar este rincón de naturaleza. Sin tener grandes montañas, a veces, parecía que estaba en Pirineos. Preciosos valles, riachuelos (que luego se convierten en grandes, como el Guadalquivir o el Segura), gargantas, cuevas... Numerosas rutas de diferentes dificultades. Lo recomiendo a todo el mundo que le guste la naturaleza.</t>
  </si>
  <si>
    <t>Si lo que pretendes es hacer varias excursiones, te recomiendo alojarte en Arroyo Frío, pues es el punto intermedio para poder enlazar con todas las rutas. Todas las rutas que hice están señalizadas, pero se de nota que en algunas debería haberse hecho más cartelería para evitar perderte.Lo más lamentable es que se observan muchos residuos de basura abandonados por visitantes mal educados. Si los responsables del Parque no ponen remedio, acabará siendo un vertedero.</t>
  </si>
  <si>
    <t>Maravilloso parque (el segundo más grande de Europa, después de La Selva Negra). Imperdonable no visitarlo.</t>
  </si>
  <si>
    <t>es el parque natural mas grande de españa y el segundo de europa,con 214.000 hectáreas.tienes que verlo y sentirlo,es una experiencia inolvidable,no te decepcionara,es único y sin igual.</t>
  </si>
  <si>
    <t>me gusto todo,el parque natural tiene infinidad de senderos ,a los que puedes acceder ,te muestran el grado de dificultad ,y tu en funcion a tus posibilidades ya decides</t>
  </si>
  <si>
    <t>Múltiples posibilidades de actividades a pie o de otro tipo, adaptables a cada persona. Maravillosos rincones.Núcleos excesivamente comerciales</t>
  </si>
  <si>
    <t>Un lugar magico con rincones preciosos, para perderse.Senderismo, lugares de baño, actividades de aventura, animales en fin puedes encontrar de todo en un entorno maravilloso.</t>
  </si>
  <si>
    <t>Magnifico. Lo único que no nos gustó fue la falta de información y desacertados consejos sobre rutas y actividades para realizar con un carrito de bebé.</t>
  </si>
  <si>
    <t>Un lugar emblemático donde disfrutar de la naturaleza y desconectar del día a día.Me gusto poder ver animales salvajes mientras caminaba por el parque.</t>
  </si>
  <si>
    <t>Demasiada accesibilidad de los vehículos al interior del parque y muy buena señalización de rutas que se pueden realizar a pie, bicicleta y coches!!??</t>
  </si>
  <si>
    <t>Un millar de aventuras por descubrir en medio de un parque nacional.Paisajes de ensueño.Naturaleza e historiaVolveré.</t>
  </si>
  <si>
    <t>No lo conocía. La grandeza de sus parajes. El horizonte infinito. Las gentes, los lugares pintorescos.....En fin, recomendable y....perdeos!!!!</t>
  </si>
  <si>
    <t>Este Parque Natural, el mayor de España y el segundo mayor de Europa en extensión, destaca por la belleza y diversidad de sus paisajes, por su situación geográfica (accesible desde cualquier lugar de la península) y por su generosa climatología. Para los amantes del senderismo, las rutas son inacabables. Imprescindible</t>
  </si>
  <si>
    <t>Precioso parque para disfrutar de la naturaleza. Rios de agua cristalina, cascadas, animales salvajes. La caminata junto al Río Borosa es muy recomendable, así como el nacimiento del Río Guadalquivir.</t>
  </si>
  <si>
    <t>Del parque Natural Sierra de Cazorla es muy difícil que algo no guste, como digo en el título es una maravilla para todos los sentidos.</t>
  </si>
  <si>
    <t>Me gusta todo lo del Parque Natural de Cazorla, Segura y Las Villas, me encantan los animales en libertad, la vegetacion, la geologia y el pueblo tan tranquilo de La Iruela</t>
  </si>
  <si>
    <t>Es el parque natural más grande de España y segundo de Europa y sin lugar a dudas un lugar de excepcional belleza. Ríos trasparentes, árboles de todas clases, animales salvajes (zorros, ardillas, gamos, jabalíes, buitres, etc..).Todo el parque está repleto de caminos que te llevan a todos los sitios que hay que ver (nacimiento del río borosa, del guadalquivir, los lagos, la ruta de Félix Rodriguez de la Fuente, el centro de interpretación de la Torre del Vinagre, los chorros, etc...)</t>
  </si>
  <si>
    <t>Un lugar maravilloso, sin palabras, tranquilo, paisajes encantadores, no dejar de ver el nacimiento del rìo Guadalquivir. Era la segunda vez que iva a este lugar y espero volver. En esta ocaciòn elegimos una excursion privada y con guìa en un 4x4 por todo el parque LA MEJOR OPCIÒN SIN DUDA, el guìa era magnifico, amable, atento... nos explicò todo a la perfecciòn, hicimos senderos hasta llegar al nacimiento, además de ver especies de arboles que no conocia, disfruté dandole de comer a un pequeño zorro en su propio hábitat... no tengo mas palabras, sin duda alguna el mejor contacto con la naturaleza, aconsejo al 100% hacer una excursiòn en este parque.</t>
  </si>
  <si>
    <t>Faltan carteles, se echa de menos una buena señalización. Hay momentos en los que no queda claro por dónde continúa la ruta.</t>
  </si>
  <si>
    <t>Todo el parque al completo es un encanto. La sierra, el rio, los parajes,pantanos, un verdadero placer disfrutar de la naturaleza.</t>
  </si>
  <si>
    <t>Creo que he visto el parque en casi todas las posibilidades. De día, de noche, con nieve, lloviendo, con sol,.... y en ninguna de las ocasiones me ha decepcionado.Ya sea pasando por el de camino a otra ciudad, ya sea recorriendo el bosque a pie, o en bici, o... es un lugar para disfrutar de la naturaleza y de las "diversiones" que nos pueden ofrecer.Lo único malo es la carretera de entrada. Bueno, no exactamente la carretera, si no los conductores que piensan que estan solos y no hay otros vehículos en direccion contraria que tambien quieren ir a algun sitio.En fin, si estais pensando en ir, no lo dudeis más. Ir al parque que seguro encontrais algo que os haga disfrutar de la estancia.</t>
  </si>
  <si>
    <t>Cada vez que vamos, descubrimos otro rincón encantador.La carretera es un poco peligrosa, hay que ir con precaución y se llega a sitios inolvidables.</t>
  </si>
  <si>
    <t>Es un paraje espectacular, con unos paisajes preciosos, lleno de ríos y arroyos, todo verde y lleno de animales</t>
  </si>
  <si>
    <t>Nuestro parque favorito en España para caminatas, y vida salvaje. Si parada para descansar que bien podría dejar los buitres buscando su almuerzo! Hay unos cuantos no enfría zorros que ruegan comida, pero siga tranquilamente y debería ver un montón de cerdos salvajes, ciervos, cabras montesas, Dung escarabajos, serpientes y muy raramente un Wild cat, etc. . Las aves de presa, flores, árboles, formaciones rocosas, cascadas después de la lluvia, contribuyen a hacer de este un parque verdaderamente increíble para visitar.Los senderos más populares se encuentran en las guías como el Rio Borosa o Cazorla para Gilillo abarrotada con excursionistas en los fines de semana, así que escoge tu día.Desde nuestra visita el año pasado algunas de las carreteras de tierra han sido evaluado por último así que puedes incluso posiblemente en coche en 30 km/h sin afectar su coche o los dientes! Tienen también señalizada más senderos para caminatas y el mapa de Alpina y bien preparados GPS para caminatas es indispensable si tu intención es aventurarse lejos de la carretera como hemos aprendido a nuestro costo!Es fácil perderse el senderismo en este parque así que asegúrate de llevar agua suficiente con usted y antes de comenzar también debe verificar si su teléfono móvil funciona como la cobertura de la red es bastante pobre.Venga preparado y tómese su tiempo!</t>
  </si>
  <si>
    <t>Hace unos días hicimos un recorrido en coche por la Sierra de Cazorla. Los paisajes son espectaculares, por lo que creo que volveré para poder hacer alguna excursión de senderismo y recorrerla con un poco más de tranquilidad. De lo poco que pude ver destacaría, el mirador de "El Paso del Aire" en el puerto de La Paloma, y el Mirador de Félix Rodríguez de la Fuente, sobre el embalse de El Tranco.</t>
  </si>
  <si>
    <t>El ver animales salvajes salvajes a 50 metros no tiene precio.Naturaleza en estado puro. A andar y a disfrutar¡¡¡</t>
  </si>
  <si>
    <t>Pienso que todas las personas que les guste la naturaleza y viajar, es una visita Obligada a este parque regalo de la naturaleza</t>
  </si>
  <si>
    <t>El hotel esta  ubicado en un lugar estratégico de cazorla donde a pocos kms puedes visitar cualquier pueblo de los alrededores con unas vistas fantasticas a la sierra,  habitaciones  son bastantes confortables y la comida en el restaurante genial, en el que realizan cualquier tipo de comida si tienes poblemas de intolerancia alimentaria,  etc . excelente para terminar las largas caminatas.Hotel economico con personal muy agradable, sin ningun tipo de problemas con las reservas. Recomendable para viajar solo o acompañado. lo molo es la salida del hotel que hay un pequeño tramo sin asfaltar</t>
  </si>
  <si>
    <t>Sierra de Cazorla, agua, fauna, flora, espectacular. En todos los rincones de la sierra hay algo para ver.</t>
  </si>
  <si>
    <t>Un lugar ideal para desconectar y estar en plena naturaleza. Muchas actividades para hacer, senderismo, kayak, barranquismo...o simplemente relajarse</t>
  </si>
  <si>
    <t>Me gusto la Cerra de elias, la laguna de valdeazores y la cerra de utrero. también la sierra de segura es espectacular. Los pueblos de HORNOS DE SEGURA Y SEGURA DE LA SIERRA</t>
  </si>
  <si>
    <t>Esta muy bien, buenos caminos y pistas para hacer rutas de senderismo por el parque natural....................</t>
  </si>
  <si>
    <t>Preciosas vistas y cascada de Linarejos encajada en la roca.Avistamiento de aves rapaces y ausencia total de venados, ciervos,......Una pena.Bonito paseo.</t>
  </si>
  <si>
    <t>Estuvimos con un 4 x 4 guiado,  y dimos una vuelta corta ,ya que el tiempo no nos acompañó,habia mucha niebla y no se podía circular bien,,,pero lo que vimos nos gustó y llegamos al Parque Cinegético y vimos algún  venados....pero  volveremos a rematar la visita en otro mes del año.....</t>
  </si>
  <si>
    <t>Solo estuvimos tres días pero nos encantó. Hicimos con el niño de tres años la Cerrada del Utrero, 1,4 Km por una ruta muy bonita pero bastante acondicionada y con muchos senderistas.Nos fuimos también desde Cazorla hasta el mirador Felix R. de la Fuente, que tiene unas buenas vistas del embalse del Tranco pero cuya carretera de acceso es insufrible. Si sólo vas a ver eso creo que no merece la pena la paliza de curvas que te das.</t>
  </si>
  <si>
    <t>Nos gustaron las rutas, que están bien señalizadas, aunque recomendamos ir con previsión meteorológica, ya que en época de lluvias se hace dura la visita.</t>
  </si>
  <si>
    <t>La sierra estaba desbordada de agua, un par de días antes cayó un temporal que hizo que los arroyos bajaran al máximo de su caudal. El embalse del Tranco estaba hasta arriba. Maravilloso.</t>
  </si>
  <si>
    <t>Visitamos el parque natural Sierra de Cazorla haciendo la ruta desde Segura de la Sierra hasta Cazorla. Fue un recorrido impresionante, subimos a Hornos para tener una perspectiva del embalse del Tranco y fuimos bordeándolo. La carretera es buena, es de montaña con curvas pero sin demasiadas pendientes pronunciadas. Hay una zona en la que puedes parar en la carretera y bajar a la orilla del embalse. Cruzamos el embalse donde se encuentra la central eléctrica y más adelante hay un área de descanso que recomendamos visitar 100%. Hay aparcamiento, zona de mesas, fuente y vistas al embalse, ideal para descansar. Más adelante comienza la ruta de Félix Rodríguez de la Fuente con su mirador, muy recomendable. Durante todo el camino hay zonas de descanso y miradores. Al visitarlo en primavera durante todo el trayecto el agua fluye a ambos lados de la carretera, hay cascadas, fuentes, etc. La vegetación es exhuberante. Es impresionante, te traslada a otro mundo. Pasando Arroyo Frío te encuentras con el nacimiento del río Guadalquivir con aguas cristalinas.</t>
  </si>
  <si>
    <t>Desde que mis padrs me llevaron por primera vez cuando tenia la edad de 12 años. etaba deseando cumplir la mayoria de edad para volver por mis propios medios.Desde entonces no he fallado ningun año y casi siempre me he llevado gente, unos que repetian y otros nuevos que luego repitieron.La epoca que mas me gusta es finales de septiembre, con la berrea en todo su esplendor, la sierra este preciosa ,tanto por su grandiosa vegetacion como por su riquisima fauna, pues es cuando los grandes machos descienden de las montañas para luchar por el favor de las hembras.Es un lugar donde se puede disfrutar de muchas y muy variadas actividades, desde montar a caballo, piraguismo, senderismo, excursiones y rutas, pesca deportiva, alimentar a la fauna autoctona ( jabalis ),avistar animales en el parque cinegetico : ciervo, gamo, muflon, macho montes, jabali...., visitar el museo de caza donde se encuentra el gran macho montes que Felix Rodriguez De La Fuente grabo para el programa" El Hombre y la Tierra ", visitar su piscifactoria.......etc.Tambien aconsejo visitar los pueblecitos que se encuentran dentro del parque : Arroyo Frio, Coto Rios o el Parador Nacional, que esta situado en un enclave precioso.No dejeis de ir, luego repetireis.</t>
  </si>
  <si>
    <t>La sierra estaba espectacular, cayeron 200 litros en 24 horas y los arroyos estaban desbordados, una imagen preciosa de la sierra con un nivel de humedad imrpesionante.</t>
  </si>
  <si>
    <t>Para hacer la ruta por la Cerrada de Utrero hay que dejar el coche al lado de un quiosco de verano, justo antes de un puente y al lado de un centro de atención turística. Al lado del puente está señalado el comienzo de esa ruta, pero de verdad que aconsejo hacerlo al contrario, es decir, comenzar por el camino que está al lado del quiosco, merece la pena.Es un paseo sensacional, con un gran valor paisajístico. No pueden ir sillas de rueda ni de niñ@s porque hay una zona de escalones por la que se hace imposible llevar sillitas. Pero no es nada duro para los niñ@s y les va a encantar.</t>
  </si>
  <si>
    <t>indudablemente unos de los sitios mas bonitos de España,al pasear por sus senderos  los animales aparecen por todos los lados jabalís gamos zorros ciervos en la época de lluvia el agua corre por  cualquier lugar, un lugar para perderse!!!!</t>
  </si>
  <si>
    <t>Precioso el entorno y se come genial.Lleno de rutas por el monte y de todo tipo y para todos los niveles.Lo malo son las carreteras estrechas y con muuuuuchas curvas,</t>
  </si>
  <si>
    <t>la naturaleza esa tranquilidad ese aroma joderr que paz la carretera un poco mal pero todo lo demas un paraiso.</t>
  </si>
  <si>
    <t>La Sierra de Cazorla tiene mucho que visitar, tanto monumental como paisajístico. Hay varios castillos algunos muy bien conservados y otros más antiguos ya en ruinas. Para quien le guste caminar por la montaña hay muchos caminos señalizados, aunque en mi opinión no demasiado bien señalizados para llegar a ellos con el coche. La mejor época para visitar es primavera, aunque en otoño también hay bonitos paisajes.</t>
  </si>
  <si>
    <t>Simplemente el mejor parque de Andalucía.no se olvide de visitar el río borosa. y la ciudad de Cazorla es increíble, pequeño, tranquilo y bonito.</t>
  </si>
  <si>
    <t>Bien cuidado, accesible y con mucha fauna en libertad. Se merece una visita a fondo, pues hay un montón de rutas para hacer. Supongo que, en verano, demasiado calor.</t>
  </si>
  <si>
    <t>La Sierra de Cazorla bien merece la pena visitarla en cualquier época del año, pero en diciembre, con todo lo que ha llovido, estaba todo espléndido, hay varias rutas que no debes perderte.</t>
  </si>
  <si>
    <t>He recorrido parte de este Parque. Un par de rutas andando. Otra en vehiculo y despues lo he atravesado en vehiculo. Es sorprendente esas montañas con esa arboleda. He quedado maravillado y esperando poder volver a patear esos montes.</t>
  </si>
  <si>
    <t>De verdad para las personas que no hayan estado allí merece una visita por la zona, si puede ser en primavera mucho mejor des luego vida salvaje</t>
  </si>
  <si>
    <t>Las vistas son impresionantes, sobre todo desde el mirador de Felix Rodriguez de la Fuente. Aunque es la típica carretera de montaña, y tiene muchisimas curvas. Hay varios miradores a lo largo del camino para poder parar y hacer fotografías. También hay hoteles, campings y restaurantes durante la ruta. Hay senderos para hacer a pie, senderismo. El pantano o embalse de "El Tranco" muy bonito y grande. Repetire seguramente.</t>
  </si>
  <si>
    <t>Fantástico parque natural que sorprende un poco en el Sur de España. La columna vertebral es el río Guadalquivir, que nace allí dentro. Las excursiones son muchas y variadas. Para los no muy fuertes, la de la Cerrada de Utrero está muy bien: 45 min y muy bonita.</t>
  </si>
  <si>
    <t>Naturaleza pura.... Sus rutas preciosas. Hicimos el río Borosa, Te permite disfrutar de las vistas y la tranquilidad</t>
  </si>
  <si>
    <t>Ideal para descansar y hacer senderismo. Recomiendo especialmente la ruta de La Cerrada de Utrero (muy fácil, para todo el mundo; unos 4 km en ruta circular), La senda del Rio Borosa, la Cerrada de Elías y la laguna que da origen a dicho río (20 km ida y vuelta), también espectacular pero mucho más exigente</t>
  </si>
  <si>
    <t>El silencio y la paz que se respira,no tiene precio.La cantidad de rutas ,caminos ,senderos etc.que te encuentras a cada paso,las fuentes manando agua por cada rincón.Lástima fue el incendio ocurrido hace doce años aprox. que se llevó por delante una cantidad de masa forestal muy importante,y que a día de hoy se intenta reforestar.Dichoso Félix Rguez. de la Fuente,que en la década de los 70,pudo filmar en Cazorla varios de los episodios más antológicos de Fauna y Naturaleza que se puedan recordar.</t>
  </si>
  <si>
    <t>Hemos estado tres dias y nos hemos quedado cortos.Hay muchas rutas y muy bonitas para hacer y ver (agua por doquier). Pedimos consejo de en que epoca es la mejor para volver y nos dijeron que a finales de abril o principios de Mayo, que es cuando comienza el deshielo y debe ser impresionante</t>
  </si>
  <si>
    <t>todo lo que es estar rodeado de tranquilidad en medio de la naturaleza no tiene precio, cotorrios es de los mejores campings que visitar</t>
  </si>
  <si>
    <t>Muy bonito. mucho verde, recomendamos nacimiento del ria Borosa y la cerrada de utrera. Podrás ver cabras montesas, buitres, ciervos, etc.</t>
  </si>
  <si>
    <t>Sorprende que después de kms de olivos, aparezca la sierra, con un cambio brusco de paisaje y agua, mucha agua.</t>
  </si>
  <si>
    <t>El Parque Natural de cazorla, Segura y las Villas te ofrece multitud de posibilidades interesantísimas que van más allá de lo que ofrecen las empresas típicas de aventura y escursiones 4x4.Es un lugar maravilloso donde puedes hacer numerosas e interesantes travesías de treking, rutas de senderismo, escalada, btt, cxm etc.Lo mejor, la poca gente que encuentras en las excursiones, la cantidad de animales que puedes ver, el paisaje y la gran cantidad de agua.Lo peor, algunas restricciones absurdas y lo guarra que es a veces la gente que lo visita</t>
  </si>
  <si>
    <t>La sierra de Cazorla me ha parecido un entorno preciosos para pasar unos días de montaña con una gran cantidad de paseos para realizar.Supongo que en primavera con mas agua tiene que estar impresionante. Espectacular la cerrada de Elias,son cuatro kilometros y medio caminando desde el parqueen, el camino es bueno.</t>
  </si>
  <si>
    <t>CERRADA DE UTREROEntre las varias “cerradas” (desfiladeros o gargantas) de la Sierra de Cazorla (de Elías, Castril, la Malena, etc.) la de Utrero, es para mi gusto la más bonita, aunque no tenga el “efecto llamada” de la de Elías, ni sea tan recoleta como las de Castril o la Malena. Es algo así como una buena comida.El aperitivo, variado y convincente, lo inicias  en el Empalme del Valle, frente al cartel de O.P. que señala el empalme de la carretera de Cazorla hacia Arroyo Frío y el pantano del Tranco con el desvío hacia Vadillo- Castril. Bajo el mapa de cerámica con senderos e itinerarios del Parque, se inicia la vereda que te subirá al Collado del Oso acompañado de un penetrante olor a madera, pinocha húmeda, espliego y mejorana. En la cuesta abajo tus compañeros serán el espino albar, el madroño, el lentisco y el carrasco, y ese olor a monte que te obliga a detenerte un instante y respirar profundamente. Al llegar a la carretera que  sube al parador encontrarás la espectacular Fuente del Oso, donde comete el bocata y beber un agua fresquísima.Para llegar al plato fuerte de  la Cerrada tienes dos opciones: una, coger carretera abajo hasta el chiringuito  junto al cruce de Vadillo-Castril, y dos,  tomar el sendero que te lleva al Puente de las Herrerías. Nosotros nos decidimos por la primera, pensando que la tormenta del día anterior hubiera dejado tierna la vereda. Una vez en el chiringuito, ya estás en puertas de la Cerrada de Utrero. No se te ocurra iniciar el recorrido a la izquierda del chiringuito, porque lo tendrás fácil al principio pero lo duro lo encontrarás al final. Mi recomendación es  iniciarlo junto al puente. El primer tramo, tanto la subida como la bajada, es muy penoso; sobre todo cuida el piso y el paso; una torcedura de tobillo puede ser dolorosa y peligrosa. Lo que ocurre es que el espectáculo es tan atractivo que por mirar al desfiladero puedes descuidar dónde pones el pié.	Al terminar la garganta, siéntate en el banco de piedra dedicado a Manolo por sus amigos, y contempla los altos farallones de piedra y los buitres planear por encima de tu cabeza.Ahora, el postre; la vuelta a la montaña es mucho más llevadera; magníficos paisajes del valle y una perspectiva espléndida del Parador, como una fotografía encuadrada en un marco de  color verde. Al final del sendero el chiringuito te recibe con una cerveza bien fría y un pincho de tortilla, mientras comentas con familiares y amigos la experiencia  de hoy.</t>
  </si>
  <si>
    <t>No conocíamos esta zona y nos sorprendió muy gratamenteHemos hecho tanto exclursiones a pie como en 4x4 y en nuestro coche y nos ha encantado el paisaje, el agua, la fauna (hemos visto corzos, cabras montesas, zorros y jabalies). Hemos estado en el nacimiento del Guadalquivir, en el del río Borosa, en la Cerrada de Elías, hemos recorrido el embalse del Tranco...Muy recomendable.</t>
  </si>
  <si>
    <t>No creo que haya mas sitios donde visitar rios, montañas etc.El agua está super fría, en verano es alucinante</t>
  </si>
  <si>
    <t>Lo único negativo son las curvas, por lo demás es preciosa la sierra, los rios,las vistas, el pantano del Tranco... volveremos muy pronto!!</t>
  </si>
  <si>
    <t>Estuvimos en contacto con la naturaleza viendo algunos animales. Hay algunos lugares que no se pueden describir de lo bonitos que son. Preciosa la sierra.</t>
  </si>
  <si>
    <t>Podría pasarme meses escribiendo sobre la grandeza y la belleza de la sierra de Cazorla, pero creo que hay suficiente prensa escrita para aquellos que quieran profundizar sobre el tema, yo me voy a limitar a contar brevemente mi corta experiencia en la Sierra. Comer, casi en todos los sitios se come muy bien y a precios mas que razonables, os aconsejaría que probaseis el bistec de ciervo.Rutas, nosotros hicimos una ruta a caballo y otra en 4x4. Si os gusta subir a caballo no os la podéis perder, y si no habéis subido nunca probarlo, los caballos son muy mansos. Nosotros fuimos con una que se llama “ Picadero el Cortijillo” y la verdad es que fue fantástico, fuimos a caballo por en medio del rió. Espectacular.Sobre las rutas en 4x4 deciros que están muy bien, pero tener cuidado, la ruta dura  unas cuatro horas  y se hacen en su mayoría con vehículos 4x4 de nueve plazas. Tener en cuenta que las tres plazas de detrás del todo, al estar los asientos mas levantados pierden muchísima visibilidad, vamos, que veréis la mitad, y por si fuera poco , tenéis el espacio de las ruedas del vehículo que os molestara muchísimo.Es la mejor sierra para ver animales en libertad.Ir, y gozar de la Sierra.</t>
  </si>
  <si>
    <t>Vale la pena visitar el parque natural, deteniéndose en los lugares principales indicados en las guías o tableros informativos, sobre todo los miradores. Rico en fauna y flora.</t>
  </si>
  <si>
    <t>Lo recomiendo a niños y mayores......es para perderse por sus caminos......y muy saludable....es un encanto por la cantidad de senderos que tiene, cada cual mas bonito....</t>
  </si>
  <si>
    <t>Llevo llendo ya 3 años seguidos y nunca me canso de ir, es un sitio PRECIOSO donde poder relajarte, es ideal para dejar la mente en blanco y disfrutar de una maravilla natural, tiene unas fantásticas pozas (frías) pero pozas al fin...hay una sobre todo que me encanta donde hay una cascada y puedes ir subiendo de poza en poza por el río.</t>
  </si>
  <si>
    <t>Nos hospedamos en La Noguera de las Sierpes bastante bien, contratamos una excursión en Arroyo Frio en Land Rover por la sierra fue fantástico la cantidad de ciervos y otros animales que podíamos ver, en la parte alta taba nevado precioso los pinos blancos de nieve, nos gusto mucho.</t>
  </si>
  <si>
    <t>Ideal para ir en verano y esapar del calor. Vivimos en la costa y allí además del bonito paisaje hace un calor mucho más seco y fácil de soportar. Por la tarde noche baja la temperatura, hasta el punto de necesitar una mantita al irse a dormir, pero pudendo estar en la terraza sin pasar frío.</t>
  </si>
  <si>
    <t>lo que más me gusta es ver los animales en libertad, en plena naturaleza. Los senderos, los bosques, el pantano del tranco...todo!</t>
  </si>
  <si>
    <t>Los paisajes de este Parque Natural son maravillosos, hay agua por todos los sitios por donde se va de excursión, pantano, lagunas, arroyos, embalses, cascadas, manantiales, etc. La fauna está compuesta por ciervos, muflones, cabras monteses, marranos jabalíes, jinetas, ardillas, buitres, quebrantahuesos, truchas, etc. La flora es muy variada hay pinos, cipreses, robles, carrascos, tejos, álamos, acacias, endrinos y hasta madroños.En resumen, naturaleza viva.</t>
  </si>
  <si>
    <t>Si viajáis a Cazorla no podéis dejar pasar la oportunidad de visitarlo. Impresionantes vistas, naturaleza en estado puro, fabulosas rutas... Ya busques un poco de paz o aventura, seguro lo encuentras aqui. Más que recomendable</t>
  </si>
  <si>
    <t>La ruta del Borosa es muy atractiva,cascadas y paisajes rocosos muy peculiares,hasta la cerrada de Elias,donde se cierra el rio y se camina por un lateral que está adecuado hasta seguir quien tenga ganas y fuerza hasta la central hidroelectrica.</t>
  </si>
  <si>
    <t>Los paisajes sin duda espectaculares en todas las zonas del parque. A destacar y mucho la ruta junto al río Borosa, más que espectacular; indescriptible. También la Cerrada del Utrero: impresionante.</t>
  </si>
  <si>
    <t>Si disponeis de tiempo es recomendable hacer una excursión y descubrir alguno de sus bonitos parajes</t>
  </si>
  <si>
    <t>Es lo mas bonito que he visto. La pena es que solo fuimos 2 días y no dio tiempo de verlo todo así que recomiendo ir mas días para que no pase lo mismo. Hicimos una ruta caminando por el río borosa que era impresionante, unas vistas maravillosas. En el pueblo de sierra Cazorla, hay unas ruinas de una antigua catedral que por solo 2 euros puedes entrar con un guía que te explica un poco de la historia y ver la bóveda, esta hecha sobre un río por lo que es increíble y vale la pena verlo. Recomiendo ir a ver esta sierra. Volveré con mas días para disfrutar de esta maravilla.</t>
  </si>
  <si>
    <t>Magníficos paisajes, agua por todos los sitios, espectaculares cascadas. Buenas rutas, señalizadas. Bastantes centros de información. Visión de animales salvajes, buitres, venados</t>
  </si>
  <si>
    <t>No conocía esta Sierra, pero me ha dejado impresionada la cantidad de agua que había (por lo menos este año que ha llovido tanto) y lo verde que estaba todo. ¡PRECIOSO!</t>
  </si>
  <si>
    <t>Realmente impresionante. Cantidad de rutas y actividades por este precioso paraje, al que le puedes dedicar tanto tiempo como uno quiera.</t>
  </si>
  <si>
    <t>Sin duda, el lugar a donde ir, si estás buscando un hermoso paisaje y paseos bien señalizados. Hay muchas oportunidades para disfrutar del Parque Natural. El centro de información puede sin duda le ayudarán a elegir las opciones que como mejor.obligado es el senderismo el Rio Borosa Trail (, cosa que hicimos en un MISMO día lluvioso y lo disfrutamos sin embargo), pero- no paran en las powerstation, donde un letrero dice 'final de Rio Borosa Trail', porque es otro 4 a 5 km hasta que llegue a los dos hermosos lagos, montañas al final del camino;- no tengáis miedo de dar pies mojados, porque a veces pequeños arroyos y el sendero son idénticas;- no olvide una luz de flash para los dos túneles se puede caminar a través del powerstation después.Pero hay muchos otros senderos, así que no vayas allí para un solo día.</t>
  </si>
  <si>
    <t>Es una sierra preciosa. Recomiendo sobre todo la ruta del río Borosa y, para los que no se cansen nunca de andar, que continúen el camino desde la central hidroeléctrica hasta el embalse de Aguas Negras. Es larga pero andes más o menos disfrutarás de un paisaje espectacular. Si vas en invierno, como nosotros, abrígate pero prepárate para disfrutar del paisaje en todo su esplendor: muy verde e incluso, según subes, con nieve.El río es ideal también para quien le gusta practicar la pesca sin muerte. Ya sabéis, a ponerse las botas y a ¡Pasároslo bien!</t>
  </si>
  <si>
    <t>sobretodo la paz del lugar...sus rutas a veces fatigables pero sus espectaculares vistas, un lugar donde coincidir con senderistas mas cualificados y mas noveles como es mi caso. sus puentes de nada de altura ni de sensacion de vertigo casi rozando el agua con mis dedos. si teneis ocasion no dejeis de visitarlo, simplemente impresionante.</t>
  </si>
  <si>
    <t>El enclave, me gusto mucho en medio de un mar de olivos una sierra enormeYo recomiendo alejarse en el perímetro del parque, pues en la zona de Coto Ríos está muy masificado</t>
  </si>
  <si>
    <t>Ideal para disfrutar de la naturaleza en pareja o en familia. Un lugar para desconectar y disfrutar de el aire libre.</t>
  </si>
  <si>
    <t>Nos gusto el ambiente de la Naturaleza, los animales que ves por muchos sitios, los arroyos, los rios, etc.</t>
  </si>
  <si>
    <t>Es muy extenso, encontrarás infinidad de rutas, itinerarios y lugares que visitar, lagunas, arroyos. co una visita no tendrás suficiente, seguro que repites</t>
  </si>
  <si>
    <t>El parque natural de Cazorla segura y las villas es sin duda una maravilla de la naturaleza vayas donde vayas. Rutas a pie, a caballo, en coche, puedes ver animales salvajes, bañarte, comer.En los alrededores estan las villas de Cazorla, la Iruela, Quesada, cerca Ubeda...Un Paraiso tanto natural como historico.Sin duda todo el que vaya va a disfrutar en grande.</t>
  </si>
  <si>
    <t>La ruta del río Borosa es espectacular. Merece la pena hacerla aunque sea muy larga. Conviene llevar algo de comida y bebida para intentar llegar al final a los lagos.</t>
  </si>
  <si>
    <t>Esta sierra por donde mires es una maravilla paisajística, con una gran diversidad de cultura y de especies, donde se pueden hacer multitud de rutas y actividades para conocerlo en su profundidad, todas merece la pena, a quien le guste la naturaleza recomiendo que lo visite, pero siempre con respeto para su conservación.</t>
  </si>
  <si>
    <t>Lo que mas me gustó: el entorno idílico que brinda esta sierra que   permite perderse por los senderos y observar la cantidad de fauna que habita. Igualmente bueno es el trato con la gente.</t>
  </si>
  <si>
    <t>un paraje impresionante, muy bien señalizada la ruta y con información adicional, vimos águilas volando sobre nuestras cabezas, aunque nos hubiera gustado ver más animales en libertad.</t>
  </si>
  <si>
    <t>Lastima que se pongan tantas barreras a las espacios que, por eso, dejan de ser públicos para ser privativos de algunos privilegiados de la administración. Basta pasar por un parque natural USA para entender porque ellos los cuidan y aquí se queman.</t>
  </si>
  <si>
    <t>Esta lleno de vida el agua corre por todas partes,recomiendo para desestresarse lo unico no recomendable es ir al nacimiento del guadalquivir con un turismo</t>
  </si>
  <si>
    <t>toda la experiencia fue un poco decepcionante para ser sincero.el Parque Natural está a una hora en coche de Zújar donde me alojaba, y aunque yo comprendo que es fuera de control aquellas personas que no tuvimos oportunidad de ver ninguna animales salvajes o grandes pájaros ...el parque en sí es remarcable y vale la pena la visita, pero se construyó un poco demasiado en mi mente</t>
  </si>
  <si>
    <t>Es imprescindible ver el Embalse del Tranco, con cantidad de ciervos, Zorros, Gamos, jabalies. Para verlos con mas seguridad, preguntar la hora de comida o alimentacion. En estado de semilibertad, lo vais a disfrutar en todo su esplendor. Cantidad de animales y de vegetacion.El Parque es inmenso. Y el camino hacia la desembocadura del Guadalquivir muy bonito, con cascadas y paisajes impresionantes.La cerrada de Utrero, es super recomendable.</t>
  </si>
  <si>
    <t>Si quieres desconectar puedes ir alli, tienen unas rutas fantasticas, veras lo que es el contacto con la naturaleza y lo fantastico que es descubrir algo nuevo</t>
  </si>
  <si>
    <t>me ha gustado todo en general,merece mucho la pena ir a visitarlo,a ser posible un minimo de 3 a 4 dias porque hay mucho que ver.El parque es muy extenso y con muchos rincones dignos de conocer.</t>
  </si>
  <si>
    <t>Me gustó todo, desde el trato con la gente, la gastronomía (especialemte carne de caza), los paisajes, la historia, los animales... TODO!!!</t>
  </si>
  <si>
    <t>Visitamos las localidades de Chilluevar, Cazorla y las Villas. Disfrutamos a tope de sus manjares y excelente gastronomia y costumbres. Un 10. Con ganas de repetir.</t>
  </si>
  <si>
    <t>Merece la pena viajar y conocer este parque natural.Puedes realizar un sin fin de actividades y nunca acabarias de probarlas todas.Recomiendo las caminatas mañaneras, podras ver muchos animales.</t>
  </si>
  <si>
    <t>La sierra estaba preciosa,acababa de llover y los tonos verdes y amarillos deslumbraban. Después de recorridos de 20 km, llegar al apartamento y tener lo necesario para preparar una buena cena y descansar con tranquilidad fue un placer.</t>
  </si>
  <si>
    <t>Vimos ciervos saltando por la carretera de un lado a otro. Hay que tener cuidado porque hay muchas curvas cerradas y muchos precipicios. Las vistas desde los miradores, espectaculares.</t>
  </si>
  <si>
    <t>El parque es tan frondoso, que no parece que estés en Andalucía. Lo único malo es que está demasiado masificado. Se pueden observar bastantes animales si te alejas de los lugares más transitados.</t>
  </si>
  <si>
    <t>Hay gran multitud de senderos para hacer de este viaje algo inolvidable.El camino del río Borosa: simplemente fantástico. Lo recomiendo a todos. Bien es verdad que es el más frecuentado pero merece la pena.El nacimiento del río Guadalquivir: un gran caminata para pocas nueces.</t>
  </si>
  <si>
    <t>La sierra de Cazorla es preciosas,aunque a sido una pena que el pantano este algo seco.Se pueden realizar infinidad de rutas y divisar gran cantidad de animales salvajes como ciervos,jabalies...Escondidos entre la abundante  vegetación se encuentran una gran cantidad de hoteles,campings,alojamientos rurales y también algún balneario.</t>
  </si>
  <si>
    <t>Hicimos la ruta desde la piscifactoria hasta salir de la Cerrada de Elias y fue muy bonito y espectacular. Me llamo la atención la cantidad de agua que llevaba el rio en la época en la que fuimos, máxime viendo el embalse de Tranco practicamente seco.</t>
  </si>
  <si>
    <t>El parque es digno de ver y paserse por el durnate horas.Sin embargo, en esta epoca del año, el pantando está muy seco y desluce un poco.El año pasado fuimos en mayo, y no pudimos salir del hotel por la cantidad de agua que caía. Así que es complicado acertar con la epoca del año. ;)</t>
  </si>
  <si>
    <t>Si eres amante de la naturaleza, el senderismo, la fotografía, la pesca.....es el lugar ideal para pasar unas vacaciones, un fin de semana, lo que sea, hay que visitarlo.</t>
  </si>
  <si>
    <t>Me encantan sus piscinas naturales y la naturaleza en general.La ruta del borosa es preciosa..y disfrutaras en familia en el charco del pringue</t>
  </si>
  <si>
    <t>Hemos disfrutado mucho. Es precioso. Hemos podido hacer descenso de cañones y ha sido una experiencia inolvidable. Tranquilidad y contacto con la naturaleza.</t>
  </si>
  <si>
    <t>Parque maravilloso, naturaleza y totalmente accesible.Lo peor es que está muy mal señalizado, apenas hay marcados senderos y kilómetros. Han puesto nueva señalización pero es horrorosa y muy poco clara.</t>
  </si>
  <si>
    <t>No me lo imaginaba así. No recordaba algo tan bonito desde que de pequeño fui al parque natural de Ordesa en los Pirineos. Se respira una paz y una tranquilidad. Si te gusta la naturaleza este es tu lugar. Puedes montar a caballo y sentirte en total armonía con el entorno cruzando el río Guadalquivir y subiendo por las montañas al lomo de un caballo. Si te gusta la aventura tienes un sinfín de empresas dedicadas a la multiaventura y se te gusta el senderismo tienes infinidad de rutas para hacer. Una gozada!</t>
  </si>
  <si>
    <t>Un lugar que se presta para soñar, lleno de naturaleza y de aire limpio, cada rincón es inigualable. Perfecto para pasar unas vacaciones inolvidables.</t>
  </si>
  <si>
    <t>Nos llevó a un cuatro ruedas excursión que hicimos la reserva con poca antelación a través de la recepcionista de nuestro hotel. fue una decisión acertada, ya que se elimine el estrés de conducir nosotros y nos permitió concentrarse en el paisaje. Por desgracia, el conductor sólo hablaba español que significaba que nos perdimos mucho de la información que constantemente impartida a los otros cuatro en el 4x4 . También nos no podría fácilmente parada si vimos algo interesante. Por otra parte, nos llevaron a lugares no hubiera llevado nuestro coche de alquiler. yo no he visto que había buitres situada en los acantilados y no tuve un telescopio como el conductor's, horizontal en ellos. Las vistas desde el parque son espectaculares y bien vale la pena visitar. Nos quedamos encantados de ser mostrado por un guía local entusiasta en la comodidad relativa de un 4x4 .</t>
  </si>
  <si>
    <t>Sobre todo que tiene mucha agua, y el concepto del turismo rural está bien organizado. Para los que nos gusta la montaña es muy recomendable.</t>
  </si>
  <si>
    <t>Lo que más me gustó fue estar en todo momento en contacto con la naturaleza,observar la fauna y la vegetación,degustar los platos típicos de la zona,bañarme en las pozas del río Borosa  y en el Guadalquivir .</t>
  </si>
  <si>
    <t>los senderos todos bien señalizados, se pueden ver muchos animailes, buena comida y buen servicio,lo badenes de las poblaciones, falta señalizar mejor.</t>
  </si>
  <si>
    <t>Lo he visitado en numerosas ocasiones y me encanta. La naturaleza en estado puro. Sus rutas dan mucho juego y merece la pena hacerlas porque además de hacer deporte se disfruta de unas vistas espectaculares.</t>
  </si>
  <si>
    <t>muchos arboles,vistas espectaculares, el castillo de la Iruela si quieres verlo,tienes que mirar tan arriba que te mareas,muy bien para subir a pie,una vez arriba vistas impresionantes</t>
  </si>
  <si>
    <t>parque espectacular y muy buena gente- Varias empresas que te pueden ofrecer caballos, excursiones guiadas por el parque, deportes de riesgo..............</t>
  </si>
  <si>
    <t>El pasear por los senderos y poder ver animales en libertad. La cantidad de agua y que cada rinconcito tiene un encanto.</t>
  </si>
  <si>
    <t>Todo es precioso. Y muy facil ver fauna en libertad.</t>
  </si>
  <si>
    <t>el desfiladero del rio borosa con su paseo en la orilla y sus pozas para bañarse en sus aguas cristalinas no te dejaran indiferente...............</t>
  </si>
  <si>
    <t>Ha sido todo un descubrimiento. Lo hemos pasado muy bien haciendo rutas cortas y sencillas como la Cerrada de Utrero y la Cerrada de Elias.</t>
  </si>
  <si>
    <t>Me gustó mucho porque tiene unos paisajes preciosos aunque me pilló lloviendo.</t>
  </si>
  <si>
    <t>la inmensidad de la sierra,es como meterse en otro continente,pero la ventaja es que esta aqui</t>
  </si>
  <si>
    <t>nos encantó la sierra como está, verde y el pantano del tranco con bastante agua</t>
  </si>
  <si>
    <t>Se pueden hacer rutas a pie con paisajes únicos, propios de sierras de la mitad norte de España</t>
  </si>
  <si>
    <t>Viajar en moto con amigos por las sierras, carreteras secundarias por dentro de la más pura naturaleza es algo maravilloso.. los troncos retorcidos de los olivos. Increible, que pais más hermoso tenemos......hay que vivirlo más.</t>
  </si>
  <si>
    <t>Naturaleza viva, impresionante, no me extraña que Rodriguez de la Fuente filmara tanto en esta Sierra, senderos para ir a pie y en bici. vistas panoramicas, aguilas reboloteando alrededor, total estupendo, me encanto.</t>
  </si>
  <si>
    <t>Visitamos el parque cinegetico y nos encontramos con ciervos, caballos, ardillas, unas vistas espectaculares...Anteriormente ya habiamos hecho el sendero del nacimiento del rio Borosa y del rio Guadalquivir</t>
  </si>
  <si>
    <t>un pueblo, que merece la pena visitar, con unas vistas espectaculares.</t>
  </si>
  <si>
    <t>Es lo mejor de toda la zona y merece bien un recorrido a pie, en coche, como se desee, pero hay que disfrutarlo. Los animales están en su hábitat y es maravilloso verlos libremente entre la vegetación. Os lo recomiendo sin más, me pareció totalmente increible.</t>
  </si>
  <si>
    <t>hay un monton de excursiones para hacer la recepcionista nos informo muy bien sobre estas</t>
  </si>
  <si>
    <t>Estuve en Semana Santa con mi pareja, queríamos desconectar, relajarnos y disfrutar de la naturaleza...y lo conseguimos!!Uno de los días, contratamos una excursion con 4x4 en Turismat, la Ruta 1, la de las lagunas, la recomiendo es preciosa, además tuvimos la suerte que por la noche nevó y como salimos a las 8h de la mañana, pudimos ver la sierra nevada...y al bajar ..toda verde...vimos algunos animalitos...zorros, jabalíes, un águila real, ciervos, cabras, ardillas...en fin un poco de todo. Nuestro guía Antonio, es un fenómeno..jajaj muy majo, nos explicó un montón de cosas sobre la sierra, los poblados, costumbres de los lugareños...fue un día genial. Otro de los días, hicimos una ruta por nuestra cuenta...La Cerrada de Elías, es una ruta de 4km(ida), bordeando el río Borosa y cruzando unos puentes sobre el mismo río, muy bonita, además ese día nos salió un sol... En fin, que si os apetece tomar contacto con la naturaleza...ese es el lugar.</t>
  </si>
  <si>
    <t>el asentamiento del hotel fundamental para escoger las salidas que quieras hacer, sitio muy pintoresco</t>
  </si>
  <si>
    <t>Visitamos el pueblo de Coto Ríos, Cazorla, pero sobre todo disfrutamos de la ruta que salía del hotel y se adentraba en la sierra.</t>
  </si>
  <si>
    <t>Es un parque maravilloso, en extensión y en calidad, vivo cerca y voy muchísimo, incluso para trabajar. Si tenéis alguna consulta, no dudéis en preguntar.</t>
  </si>
  <si>
    <t>Si te gusta la Naturaleza te va a encantar, con cantidad de actividades, rutas, hoteles y casas rurales,etc. Hay muchas posibilidades de encontrar animales en su hábitat, tales como el ciervo, el muflón, jabalíes, etc.</t>
  </si>
  <si>
    <t>Un entorno de pinos, ríos, senderos, agua.Y en otoño sus colores y la berrea.</t>
  </si>
  <si>
    <t>No hay palabras es una sierra preciosa.El pueblo de Cazorla es encantador por las noches con sus terrazas de verano.</t>
  </si>
  <si>
    <t>Una maravilla para disfrutar de la belleza natural</t>
  </si>
  <si>
    <t>Espectacular, un lugar precioso, naturaleza en estado puro. Totalmente recomendable. Me encantó hacer las rutas andando, tengo que volver para más rutas, aventuras, etc...</t>
  </si>
  <si>
    <t>el sr.miguel angel y su familia muy simpaticos,la limpieza muy buena, todo un 10.</t>
  </si>
  <si>
    <t>me gusto la berrea, encontrar por la carretera jabalis...hasta pequeños todos con su madre, vi ciervos, cervatillos y hasta un gato montes....y los paisajes de cuento....</t>
  </si>
  <si>
    <t>Hay que ir preparado, buenas zapatillas de deporte y mucha agua. Una maravilla,</t>
  </si>
  <si>
    <t>vista panoramicas, tranquilidad, buen ambiente, aire purome gusto todo</t>
  </si>
  <si>
    <t>me gusto mucho!! es una ciudad muy agradable eso si muchas cuestas pero merece la pena</t>
  </si>
  <si>
    <t>Para darse un paseo por el campo, cualquier sitio es bueno. Como Parque Natural, pues la verdad, que para ser unos de los mas importantes de Europa, y además creo que uno de los mas grandes, pues que os puedo decir, que los he visto mejores y mejor cuidados y mejor repoblados y con mas controles a la hora de evitar eso, la sobreexplotacion que lo unico que lleva es al desastre del ecosistema. Para muestra un botón: En que lugar del mundo se ha visto que llames a un zorro como a un perro  y venga a comer casi de tu mano. ¿? En fín.</t>
  </si>
  <si>
    <t>Me gusto todo :  esas sierras,esos rios ,esos animales,ciervos jabalies , zorros , cabras montesas, sin olvidar sus gentes , un buen ambiente en todos los pueblos ,</t>
  </si>
  <si>
    <t>Un Parque Nacional en un entorno privilegiado que te permite disfrutar de la naturaleza en todo su esplendor.Infinidad de rutas para hacer y dónde observar multitud de aves.Obligada visita para los amantes del senderismo y la naturaleza.</t>
  </si>
  <si>
    <t>Ruta acuatica en parte, se sale desde puente Pedruel (al lado del camping el puente, el rio se llama Alcanadre pero la gente lo conoce como barranco Barrrasil), se puede después de cruzar el puente ir para la derecha por sendero y luego por el rio, recomendable 2 badinas seguidas (bibazuala y estrechos), la gente llevaba botes hinchables, nosotros lo hicimos a nado y haciendo saltos, y sin problema de temperatura (verano), pero hay que ir con escarpines o zapatillas de agarre. Hay muchas excursiones de barranquistas que con sus neoprenos y bolsas estanca siguen la marcha rio arriba. Nosotros fuimos sin bolsa estanca, y dejamos nuestra mochila al inicio de las badinas, sin problema. Luego se vuelve al puente, y se sigue por sendero bajando el rio, pasando pasarelas, llegando a varias badinas y por ultimo la ermita, esta ultima parte se puede por sendero o por rio, tambien en el medio de la ruta se puede salir para visitar Pedruel.</t>
  </si>
  <si>
    <t>Hicimos barranquismo en la Sierra de guara y fue increíble! ¡Tuvimos un guía, Chur, que tiene 22 años de experiencia! Conoce los cañones como si fuera el dueño del lugar. Tengo miedo a las alturas, pero me guió tan bien que no tuve ningún miedo durante nuestro viaje. Las vistas son increíbles y lo haría totalmente de nuevo.</t>
  </si>
  <si>
    <t>Un lugar sorprendente en Huesca. Naturaleza, ríos de aguas cristalinas y piscinas naturales para refrescarse y pasar el día, cañones impresionantes, dólmenes prehistóricos, pinturas rupestres  en cuevas al aire libre, pueblos medievales preciosos como Alquézar, vino de Somontano y quesos de Radiquero. Una experiencia para disfrutar y degustar!!</t>
  </si>
  <si>
    <t>Un a auténtica maravilla el entorno.  Alquézar es uno de los pueblos más hermosos que se puede visitar en el país.  El barranco, precioso y divertido.   Una jornada de emoción, risa y  chapuzones, todo de la mano de Guías Cara Sur.  La sensación de control y seguridad que se tiene cuando se va con ellos es enorme.  Muy recomendables el entorno, la actividad y la compañia de guías.</t>
  </si>
  <si>
    <t>El paisaje es impresionante, ideal para hacer barranquismo y senderismo. Nos hizo mucho calor pero el agua está helada. Un placer</t>
  </si>
  <si>
    <t>La combinación de un paisaje de profundos barrancos labrados por los ríos a lo largo de millones de años, junto con abrigos de pinturas rupestres muy relevantes, pueblos con encanto como Alquézar, y una buena infraestructura de alojamientos, gastronomía y actividades de naturaleza, convierten a este parque en un entorno excepcional para vacaciones.</t>
  </si>
  <si>
    <t>Es un entorno mágico, presidido por la villa medieval de Alquézar. Tanto la villa, como el río Vero y sus cañones bien valen una visita.</t>
  </si>
  <si>
    <t>Una gran sorpresa descubrir los maravillosos lugares que encierra esta sierra y los cañones de Güara. Tanto sus pueblos, Alquézar, Lecina, Arcusa, Paúles......cómo el recorrido por las pasarelas del cañón del río Vero, las visitas a las cuevas de arte rupestre, sobre todo con un guía extraordinario del centero de interpretación de arte rupestre, Nacho, como la admiración de las aves propias....todo maravilloso. Además alojándonos en un hotel muy acogedor como el Hotel Tierra Buxo de Arcusa.La visita da para muchas ofertas turísticas. Espléndido</t>
  </si>
  <si>
    <t>Toda la Sierra de Guara es un pequeño paraiso, los pueblos, los barrancos, los rios, los saltos de agua, las rutas senderistas. No te quedes solo en los lugares típicos como Alquézar, visita todos los rincones y te sorprenderan las infinitas opciones como el Salto de Bierge, la ruta de las Pasarelas, el Puente de Villacantal, los abrigos de Chimiachas i Quizans, Rodellar, el Puente de Pedruel, Colungo, las bodegas...todo excepcional, pero recomiendo ir en epocas de poca afluencia porque si no esta todo imposible</t>
  </si>
  <si>
    <t>Una visita que te dejará indiferente, sus cuevas, túneles y formaciones pétreas te dejarán un recuerdo imborrable.</t>
  </si>
  <si>
    <t>Esta situado a unos 100 km. de la ciudad de Sevilla, Direccion carmona y luego desvio hacia Lora del Rio, Nos ubicamos en una finca particular entre Contantina y Cazalla de la Sierra, donde disfrutamos de una naturaleza sin igual, la finca tenia cerdos ibericos y vacas limusinas, con pastos excelentes encinas y buena hierba, practicamente todo son fincas particulares que tienen desde caza mayor, a toros de lidia pasando por cajallos y ovejas. Bien regulado por las normativas hacen que sea un ecosistema y una calidad del ganado sin comparacion, es una belleza disfrutar de aquella sierra. Os lo recomiendo, el color es impresionante llueve unos 1.000 litros de agua al año</t>
  </si>
  <si>
    <t>Comience en el centro de visitantes unos 1 km al oeste de Constantina por la A452. Ellos proveen mapas del parque, con 18 paseos y excursiones).  Nos alojamos en Almaden de la Plata en el lado oriental del parque y no dos excursiones. La primera fue La lobera, que explicaron ( #4 en el mapa) cerca de El Real de la Jara. Esta fue una gran decepción. Los 13 km enteros es [parcialmente asfaltadas] carreteras con fleje vallas de alambre a ambos lados de la carretera. Éste es probablemente más adecuado para los ciclistas de montaña. La segunda caminata fue Cazella cerca Las laderas de la Sierra ( #7 en el mapa).  Esta caminata era mucho más agradable.Mi preferencia es caminatas gratis, pero que no es posible en este parque debido a todas las vallas para la ganadería de cerdo. Mi esposa estaba más positiva; pensó que era un pequeño precio a pagar por todo ese delicioso jamón ibérico pata Negra o!</t>
  </si>
  <si>
    <t>Todo muy bien... Pero la chica de información al cliente no nos dijo que subir a borreguiles como paseante era solo una subida..y nos tocó pagar la novatada</t>
  </si>
  <si>
    <t>Entorno impresionante, donde se puede disfrutar de la nieve y hacer rutas de senderismo, además de disfrutar de un entorno natural.</t>
  </si>
  <si>
    <t>A parte de tener una de las mejores estaciones de Sky de Europa, caracterizada por tener un clima excelente, ofrece muchas más actividades durante todo el año. Una de las más recomendables para realizar en verano es el senderismo.Muy recomendado.</t>
  </si>
  <si>
    <t>Estancia perfecta en Apartamentos Todosierranevada.Nos dieron un apartamento en la misma plaza principal.Limpio, con unas vistas muy bonitas y con todas las facilidades posibles para pasar una estancia muy agradable.En la zona de los restaurantes, bares, supermercados y telecabinas.Volveremos seguro.Servicio de 10.Volveremos a Sierra Nevada y repetiremos en estos apartamentos.</t>
  </si>
  <si>
    <t>Hoy con motivo de trabajo he visitado durante toda la mañana este parque natural, una explosión de naturaleza, he visitado la parte baja en un día oscuro y con lluvia pero prometo volver y descubrir mas zonas interesantes del parque</t>
  </si>
  <si>
    <t>Visitamos esta zona varias veces y disfrutamos de las ocasiones. A solo 40 minutos de nuestro alojamiento en Mairena fue sin duda una apelación. Nuestro objetivo era lograr una caminata cómoda para pájaros y mariposas, y lo logramos.</t>
  </si>
  <si>
    <t>Las cumbres nevadas de esta cadena montañosa hacen una vista preciosa.  Es un complemento perfecto en tu vista a la Alhambra.Si tienes la suerte de ver la sierra nevada esta gana mucho mas.</t>
  </si>
  <si>
    <t>La mejor estación de esquí de España, por sus muchos kilómetros de pistas esquiables, por sus buenos servicios, por la belleza de sus parajes y por su envidiable clima. Pero Sierra Nevada es mucho más que un lugar para esquiar y en este maravilloso Parque Nacional, podrás disfrutar plenamente de la naturaleza en tus vacaciones o momentos de ocio. Las vistas son preciosas y el pequeño pueblo que se ha formado en torno a la estación es muy pintoresco, teniendo en cuenta de que se trata de Andalucía. Un lugar sorprendente y que no te defraudrá si lo visitas casi en cualquier época del año, aunque lógicamente es más típico hacerlo en invierno.</t>
  </si>
  <si>
    <t>Sierra Nevada es uno de los mejores centros de ski en España porque aparte  de la nieve  cuenta  con sol casi todo  el tiempo. Para todo  tipo de  edades y  niveles.</t>
  </si>
  <si>
    <t>Echamos un buen día en la nieve, estuvimos esquiando y lo pasamos muy bien, lo único que veo es que la ropa y las cosas de alquiler para esquiar eran un poco caras...</t>
  </si>
  <si>
    <t>Dentro de Sierra Nevada se encuentra el pico más alto de la península ibérica, con 3.482 metros de altitud, Es un hermoso paisaje natural que nos brinda Granada. La nieve, su colorido y su embrujo nos transportaron a un mundo expectacular, para nunca olvidar. Imprescindible en tu visita a Granada...</t>
  </si>
  <si>
    <t>Aunque fuimos en el puente de diciembre de 2017, y no había mucha nieve, el que la sigue la consigue... Primera parada en el mirador de la Virgen de las Nieves, no había nieve, pero las vistas que hay merecieron la pena la subida.Próxima parada Pradollano, buscamos y buscamos hasta que encontramos un rinconcito de los de películas, con árboles nevados y nieve blandita... se nos fue toda la mañana allí y es donde hicimos el muñeco de la foto.Subida obligada a Borreguiles para pasar toda la tarde como auténticos niños corriendo y tirándonos por donde veía alguna pendiente por muy pequeña que fuera.Pronto volveremos de nuevo....</t>
  </si>
  <si>
    <t>Subir a lo más alto de la sierra, andando, en bici o en el transporte público habilitado, es una experiencia única. El paisaje va cambiando según la altitud, desde los preciosos pueblecitos con toda clase de cultivos hasta las peladas cumbres. La fuerza de las formas y colores del relieve, el silencio y el aire ya enrarecido de las alturas solo puede experimentarse. No hay palabras.</t>
  </si>
  <si>
    <t>La Sierra de las Nieves son montañas subestimadas. Seco, salvaje en algunos lugares, bueno para una caminata solitaria. puedes pasear solo todo el día.</t>
  </si>
  <si>
    <t>Me alojé cerca de Yunquera en este hermoso paisaje, montañoso con caminos con curvas que ofrecen un gran viaje en motocicleta.</t>
  </si>
  <si>
    <t>Pudimos disfrutar de unas rutas estupendas y de diferentes niveles de dificultad. Muy recomendable, mejor hacerlas que no sea en verano...</t>
  </si>
  <si>
    <t>Nos hemos quedado con ganas de más, nos ha gustado mucho el sendero hasta el mirador para ver el pinsapar, y una vez allí, dan ganas de recorrerlo todo</t>
  </si>
  <si>
    <t>Lugar muy bonito y con varias rutas para hacer con niños. Las que escogimos nosotros tenían mucha arboleda y no pasamos nada de calor aún si era un día muy soleado.La señalización no es buena y, en un par de ocasiones, tuvimos que preguntar a otros senderistas.Está todo muy limpio y bien cuidado. Encontramos un par de papeleras por el camino.Había mucha gente en la ruta por lo que se ve que es muy popular.</t>
  </si>
  <si>
    <t>Acabamos aquí con la ayuda del gps pero vimos unos paisajes espectaculares y luego llegamos a dos pueblos: Predalejo y Juzcar.Toda la zona está rodeada de castaños.</t>
  </si>
  <si>
    <t>Sólo pudimos hacer la carretera A-366 que bordea el parque y nos detuvimos en el mirador del guarda forestal a admirar el paisaje. Suficiente para quedarnos con ganas de más</t>
  </si>
  <si>
    <t>La Fuensanta, impresionante.Excelente lugar para hacer senderismo o acampadas en un paraje natural.El arroyo en pleno mes de julio lleva un buen chorro de agua, el lugar es impresionante.</t>
  </si>
  <si>
    <t>Pasé una quincena explorando el parque, con sede en Yunquera, recorrí algunos de los senderos más cortos, en su mayoría en hermosos senderos a la sombra del bosque, vio jabalíes, buitres, lagartos, mariposas, una gran variedad de vida vegetal, impresionantes vistas y puntos de vista, 25 - 30 c la mayoría de los días, así que considera llevar al menos 1 litro por cada 2 horas de caminata. El área acaba de alcanzar el estado de Parque Nacional, por lo que espero que sucedan muchas cosas en términos de desarrollo. Utilizamos las áreas de acceso de Yunquera y Tolox y las encontramos. Conveniente y útil. Muy recomendable</t>
  </si>
  <si>
    <t>Nos detuvimos en la guardia forestal de camino a Ronda desde Alozaina. Nuestro anfitrión dejó la información, recomendando esto como un buen punto de vista en la Sierra de les Nieves. Lo encontramos después de viajar por el Burgo. No nos decepcionó. Magníficas vistas. Corto paseo hasta el mirador y la estatua. Opción para una caminata más larga por el bosque. Gran lugar.</t>
  </si>
  <si>
    <t>Es un placer para los sentidos. Fuimos en familia a pasar estas vacaciones de Semana Santa. Aunque el tiempo no ha acompañado demasiado, hemos disfrutado mucho de los pueblos de la comarca, como El Burgo, Yunquera, Alozaina, Jorox, Casarabonela...Es extraordinario para que los niños tomen contacto con la naturaleza y por los distintos sitios se come de lujo. Volveremos.</t>
  </si>
  <si>
    <t>Excelente situacion y ubicación el Parque Natural Sierra de las Nieves para hacer senderismo, ruta a caballo, es reserva de la Biosfera. Se parte desde la población de el Burgo es la zona mas fácil y forma la comarca Sierra de las Nieves con los municipios: Alozaina, Casarabonela, El Burgo, Guaro, Istán, Monda, Ojén, Tolox y Yunquera.</t>
  </si>
  <si>
    <t>En la zona que he estado yo, entre El Burgo y Ronda, hay un mirador que se llama el Mirador del Guarda Forestal. Desde ese mirador hay unas vistas preciosas de lo que es la Sierra de las Nieves y El Burgo. Si alguien pasa por ahí muy recomendable pararse a disfrutar del paisaje.</t>
  </si>
  <si>
    <t>Situado en la parte occidental de la provincia de Málaga. Muy amplio  20.170 hectáreas.geograficamente consta de rocas de origen igneo,   metamorfico y sedimentario. Altitudes: varían desde los 200 metros hasta los 1919 en el pico de Torrecilla(el más alto de Málaga). Con ríos : Turón,Grande y Guadalevín. Hay diferentes climas: subtropicaly  templado.  En consecuencia de los pisos bioclimaticos que hay,  encontramos vegetación del tipo alcornoque, encina, pinsapos,  quejigales, sabinales, enebrales,  acersles y matorrales.En cuanto a la fauna que podemos encontrar hay mamíferos como la cabra montesa Capra pyrenaica),  que es única de la península ibérica, el corzo,  gineta  común, nutria, Turón...Aves: águila real, buitre leonado,  búho real, hallaron peregrino..Reptiles anfibios: culebras,  lagartos, ranas sapos...En definitiva es un lugar rico en especies únicas y un entorno muy cuidado y espectacular.</t>
  </si>
  <si>
    <t>Como ya nos ha pasado en otros espacios naturales de Andalucía, están muy mal mantenidos. Las rutas oficiales están impracticables, tanto en coche como andando. Los senderos muy mal señalizados. No me meto en los valores naturales de la zona, que son indiscutibles, pero sí en la gestión de los mismos como parque natural. Ya pueden ponerse las pilas, dado que se está tramitando la subida de categoría a parque nacional.</t>
  </si>
  <si>
    <t>Una joya de la naturaleza a un paso de la costa de el sol, un sitio indescriptible donde se puede observar la gran diversidad de flora y fauna que posee este parque natural.Para comprenderlo la unica manera es visitandolo, lo recomiendo.</t>
  </si>
  <si>
    <t>Me considero un gran amante de la naturaleza y la Sierra de las Nieves no deja de sorprenderme. Cientos de senderos (bien señalizados) hacen de este paraje un lugar magnífico y agradable para los senderistas. Recién nombrado Parque Nacional bien merece una visita...o dos, o tres...las que hagan falta.</t>
  </si>
  <si>
    <t>Lugar de una riqueza paisajística inigualable. Rutas para pasear o hacer senderismo disfrutando de la Naturaleza plenamente contemplando especies vegetales como los pinsapos. Como dice el titulo, ¡impresionante!</t>
  </si>
  <si>
    <t>La sierra de las Nieves es preciosa tanto por sus paisajes montañosos como por su fauna, vegetación, etc. Son unas carreteras estrechas de montaña pero muy bien conservadas y totalmente recomendadas para los amantes de las motos y las curvas.Hay un mirador entre Ronda y El Burgos que se llama" El Mirador del Guarda Forestal" en el cual hay un monumento y desde donde se puede ver una estupenda panorámica.Es un imprescindible de este viaje a Ronda</t>
  </si>
  <si>
    <t>es impresionante el contraste de vistas que llegas ha ver en toda la serranía,desde el nacimiento de un río,bosques de pinsapos,diques naturales,ver fauna de la serranía correr a tu lado en fin lleno de senderos y caminos ideal para personas con ganas de naturaleza..</t>
  </si>
  <si>
    <t>La verdad que es un lugar muy bonito con gran vegetación. Montañoso con gran cantidad de árboles y numerosos lugares con agua (riachuelos, nacimientos, presas...).</t>
  </si>
  <si>
    <t>la sierra de las nieves ,, es un precioso lugar, con encanto, con carreteras cuidadas, estrechas, pero con buen firme,es para perderse,, anímate</t>
  </si>
  <si>
    <t>Sierra de las nieves es una zona muy verde y montañoso de Andalucía.Tiene buenas caminatas y senderos señalizados, así que es fácil encontrar una caminata adecuada para entrar en este hermosa reserva natural.</t>
  </si>
  <si>
    <t>10 de nosotros en BMW, etc. recorrimos y recorrimos toda esta zona. La Caratera de montaña es realmente fabuloso, curvas amplias y switchbacks que por siempre. Cualquier carretera de El Burgo se deleitarán, algunos serán baches y bien nadgerie pero todos tienen algo que ofrecer.</t>
  </si>
  <si>
    <t>Parque natural con montones de senderos donde dar largos paseos y contemplar la naturaleza en los miradores de que dispone. Totalmente recomendable para un fin de semana de tranquilidad absoluta</t>
  </si>
  <si>
    <t>Un hermoso paraje natural muy cerca de malaga con una gran diversidad de flora y fauna. Rodeado de unos bonitos plueblos que forman parte de los llamados pueblos blancos.</t>
  </si>
  <si>
    <t>Perfecto para ir con niños, senderos, rutas a caballo, pueblos cercanos con encanto. Ideal para estar unos días desconectados.</t>
  </si>
  <si>
    <t>Aunque cerca de Malaga y Ronda, parece que este enclave haya sido algo olvidado por el turismo de masa....lo que es de apreciar ! Ideal para escapaditas de 2 - 3 dias, para amantes de la naturaleza y del senderismo. Muy recomendable</t>
  </si>
  <si>
    <t>Si hay oportunidad, no dejarla pasar, porque es tremendamente atractiva. Hacer la ruta del pinsapar es espectacular y de una dificultad media. ¡Ánimo y a disfrutar!</t>
  </si>
  <si>
    <t>Un buen lugar para hacer senderismo y desconectar. Se respira aire limpio y hay unas vistas fantasticas. Desde el mismo pueblo del Burgo se puede ir andando sin necesidad de coger el coche.</t>
  </si>
  <si>
    <t>El Caminito del Rey me ha encantado pero toda la serranía depara recodos magníficos que descubrir. Repetiremos sin duda, con más tiempo y una lista de sitios interesantes.</t>
  </si>
  <si>
    <t>Lugar ideal para los amantes del montañismo, el senderismo o la naturaleza donde podremos contemplar ejemplares muy longevos de pinsapos. Nosotros subimos a la cima del TORRECILLA, punto culminante de esta sierra y, tal vez tambien, de MALAGA ya que no esta claro si la cumbre del MAROMA se encuentra plenamente en esta provincia. La ruta hasta la cima esta perfectamente marcada y desde su cima se puede disfrutar de unas esplendidas vistas en dias despejados. El punto de partida se encuentra en el area recreativa de los Quejigales y el sendero dispone de una longitud de unos 8 km, que se pueden recorrer en unas tres horas, salvandose un desnivel de unos 750m.</t>
  </si>
  <si>
    <t>Tomó una ruta a través de este parque natural en el camino de Ronda. Es un coche con un impresionante paisaje, puntos de vista y la vida silvestre. En una parada tuvimos un buitre (creo), rodeando la cabeza. Me gustaría pasar más tiempo explorando a pie un día</t>
  </si>
  <si>
    <t>Interesantes los paisajes y las marchas que se pueden hacer para explorar el parque. Nosotros hicimos una marcha de 20 km y subimos hasta el Pico de la Torrecilla, que ofrece unas vistas espectaculares a 1919 m de altura. Para volver sin dudarlo.</t>
  </si>
  <si>
    <t>Cruzamos toda la sierra para llegar a Ronda y quedamos impresionados por las maravillosas vistas.  Magníficas mansiones entre estupendos árboles creo que son pinsapos.  Sinceramente un paseo en coche magnífico</t>
  </si>
  <si>
    <t>Wow, tuvimos 3 días excelente aquí.Tranquilo silencio o mejor 24 horas.Fantásticas posibilidades para hacer senderismo. Nos alojamos en una cabaña simple pero práctico eco tenía comida suficiente para los 3 días pero me encantó.Y por la noche puedes ver la más preciosas cielo estrellado que verás jamás.</t>
  </si>
  <si>
    <t>La Sierra de las Nieves es un espacio natural de un valor increíble, con una riqueza en  flora y fauna, una auténtica joya que hay que proteger.</t>
  </si>
  <si>
    <t>No conocía la zona y ha sido un grato descubrimiento. Nos alojamos en El Burgo y accedimos allí por Serrato con unas vistas espectaculares.</t>
  </si>
  <si>
    <t>Maravilloso entorno natural en Malaga, a un paso de atractivos turisticos como el caminito del rey o pueblos encantadores como Ronda.</t>
  </si>
  <si>
    <t>Fuimos a Ronda por una noche y nos alojamos tres porque nos enamoramos de la zona. Las montañas, la singularidad y el senderismo. Hicimos dos excursiones - Puerta Suacillo y Le Torrecilla. Este último es 1.919 m de altura y el pico más alto. Sierra de las Nieves es una variedad del sistema Penibaetic en la provincia de Málaga también una reserva de la Biosfera desde 1995.Disfrutamos de nuestras excursiones muchísimo pero me gustaría prevenir, tal que sobre unas cuantas cosas : no intento las caminatas sin un mapa adecuado para caminatas como los senderos no están marcados, si son son tremendamente difícil de encontrar. Además, el nivel de dificultad es a menudo descrito como fácil cuando es bastante difícil. Estamos acostumbrados a hacer senderismo en el Adirondacks, pero estos senderos son generalmente desigual y están formadas por pequeñas rocas que resultados muy desiguales en terreno y lento invitar a estar en forma.Cuando caminamos por Puerta Saucillo que esperábamos para hacer una ruta circular pero debido a la falta de señales terminó inadvertidamente en otra montaña y bastante lejos de nuestro coche. La cobertura para móviles no funcionaba, así que no tenía idea de paseo para encontrar el aparcamiento. Al final tuvimos que subir otros 500 metros hasta el aparcamiento.Ronda es mágica y merece la pena una visita. Asegúrate de que hacer la caminata por la garganta para obtener una vista de la ciudad blanca enclavado en la montaña arriba. Si eres un ávido ciclista el parque por alguna carretera desafiante a caballo así.</t>
  </si>
  <si>
    <t>Fantástico paisaje, un montón de senderos, hermosos pueblos entre Ronda y Málaga. Excelentes sitios para comer. Bien vale la pena explorar.</t>
  </si>
  <si>
    <t>Si tenéis posibilidad, moveros por este parque. En breve será declarado Parque Nacional. Es una verdadera joya de la naturales</t>
  </si>
  <si>
    <t>Fantástico recurso natural, que ofrece algo para todo el mundo ( bien quizás no es el menor de 5 años de edad).  Montar en bicicleta, a pie, en coche, observación de aves, fotografía y suscrito por un paisaje fabuloso en la montaña.Nunca he visto un vulture, con dos metros envergadura? Una las los íbices? he querido que conducir más corners, por 50 Top Gear pistas de pruebas? La Sierra de Las Nieves está esperando ...</t>
  </si>
  <si>
    <t>Soy una persona amante y defensora de nuestra madre Tierra, pero con estas palabras no me clasifiqueis como un ecologista pirado. Esta Sierra es impresionante.Tiene la extensión más grande de pinsapos del mundo, nieva todos los inviernos por lo q la estampa de ver los pinsapos nevados debe ser preciosa, y digo debe porque de momento solo hemos estado este verano una semana y dos días. Y nos dicen q esta es la peor estación del año, pues menos mal!!.Hay cantidad de senderos por recorrer. Las vistas son preciosas y la gente de los pueblos de alrededor (Yunquera, El Burgo,...), son de lo mejor (hospitalarias al 100%, amables,...). Comentando esta maravillosa experiencia con mi padre, me decía q así era España antiguamente... en fin q lujo q aun e islas sitios como estos.Fauna bastante, hemos visto Aguila Real, Murciélagos en cuevas, sapos gigantes, alacranes, cabras montesas,...Si NO sois amantes de la naturaleza, NO vayáis por favor. Hay q cuidar estos parajes y dejarlos mejor que cuando hemos estado...si vemos un papelito , lata,...aunque no sea nuestra lo recogemos....o no hacemos esto mismo en nuestras casas...Por la noche es un flipe para los amantes de la astronomía,  porque no hay mucha contaminación lumínica.Si queréis una excursión con un lugareño, llamado Antonio del camping Sierra de las Nieves, en 4x4, os la aconsejo sin duda alguna. A parte de económica, muy instructiva, y bonita. Vas a visitar el nacimiento del Río Grande (espectacular) nace dentro de una cueva...y veras laderas muy escarpadas de una piedra su perdura llamada Peridotita. ..Hay un montón de manantiales por eso la zona es tropical y hay cantidad de aguacates, kiwis, .... higos dulcisimos...Ir a la Sierra de las nieves es impresionante</t>
  </si>
  <si>
    <t>Un hermoso Parque wie visitamos un río, caminamos a través del parque y disfrutamos el silencio. Es un lugar especial.</t>
  </si>
  <si>
    <t>increíble en coche a este parque, divisando todo tipo de vida silvestre mientras negociaba limpiaran carreteras con baches y barrancos en un pequeño coche de alquiler. Vimos - buitres, 20 en una termal, jabalíes dos veces, cabras de montaña, kestrels, arrendajos, hoopoo pájaros y caballos salvajes, no importa la geografía increíble!! Y lo conseguimos, caminamos un par de kilómetros y cubrió las lagartijas, arañas e insectos voladores, recomiendo pantalones largos y botas para caminar. Pero, merece la pena.</t>
  </si>
  <si>
    <t>Si te gusta el senderismo y eres deportista, puedes perderte por uno de los parajes mas impresionantes de la sierra de Malaga</t>
  </si>
  <si>
    <t>Lleno de flores y verdor, de lejos la mejor epoca para visitarla y caminar sus senderos, en un clima no tan caluroso como el verano.</t>
  </si>
  <si>
    <t>Sierra de las Nieves ofrece una amplia variedad de rutas de senderismo y espacios naturales. Decidimos ir directamente por su pico más alto de "Torrecilla" -que también pasa a ser el segundo pico más alto en la zona de Málaga, a 1.919 metros de altura. El inicio de este sendero se puede acceder cerca Tolox, Ronda.Si estás planeando a dar una caminata por el sendero, ten en cuenta que es bastante agotador, comenzando con un bastante empinado calentamiento va cuesta arriba por la primera hora o así, seguido de una hora de caminar por muy, muy fría, fuertes vientos (por lo menos en abril, que de hecho es probablemente la mejor época para hacer senderismo en el sur de España), seguido por otra hora de escalada muy empinada cuesta arriba. Habiendo dicho eso, no muy a menudo, así que me imagino que los excursionistas más experimentados se completan este sendero más rápido! Es precioso y muy divertido. Este sendero en particular no es circular.Trate de elegir un día con un cielo claro, ya que fuimos en un cloudy día y no llegar a ver Málaga y Marruecos de la cumbre. Además, prepárate para condiciones climáticas y cambios de temperatura grave e inesperada.</t>
  </si>
  <si>
    <t>Hemos entrado en el Parc del lado de Yunquera. Simplemente siga las indicaciones de color marrón hacia el parque. Cuando llega a la entrada, aparcar el coche y se puede caminar hacia el mirador (mirador) y después a la cima usted puede elegir básicamente dos paseos.Elegimos el 5 km a pie de circular, que fuimos cuesta arriba para los primeros dos kilómetros y descenso después. Era un bonito paseo en la naturaleza, apta para todo el mundo que es normalmente en forma y deels como tener un agradable paseo por la naturaleza.</t>
  </si>
  <si>
    <t>Este Parque Natural auqnue aparezca bajo El Burgo, Tiene multitud de entradas de bastante fácil acceso, tanto desde Ronda, Parauta (Ctra Ronda-San Pedro) como desde Istan y San Pedro. Ofrece una gran variedad de rutas para disfrutar de la naturaleza tanto para MTB como senderismo. El Pinsapar se accede desde Conejeras y tiene  una importante area recreativa. Desde El Burgo hay unas preciosas rutas al Puerto de la Mujer hasta La Fuensanta, la que hicimos nosotros no por los caminos tradicionales, sino por los cortafuegos para que fuese aún más espectacular Buena parte se pueden hacer también en BTT.  La que va de Ronda a El Burgo por el Puerto de Lifa es espectacular y merece la pena hacerlo. (Esta en concreto está cortada al trafico con vehículos a motor.Para los senderistas más avanzados recomiendo acceder a Torrecilla, el pico más alto de Málaga, con 1919 mts sobre el nivel del mar. Definitivamente es una de las tareas pendientes para los amantes de la naturaleza en estado puro...</t>
  </si>
  <si>
    <t>Me costo subir, porque no estoy acostumbrada a hacer senderismo, pero con el apoyo de mi novio lo conseguí, merece la pena la vegetación y las vistas, y si hay nieve ya es lo mejor.Ánimo y a la cima, no os arrepentireis</t>
  </si>
  <si>
    <t>En un retiro reciente a esta zona, me tomé una tarde a andar hasta el pico más alto de la Sierra de las Nieves. El comienzo es fácil de encontrar, pero está en la carretera de tierra y ripio servicio de bosque, que no lo recomiendo si te encanta un impecable coche y odio pronunciados acantilados a un lado. El desvío de la 366 es justo a las afueras del pueblo de Jorox. Algunas partes de esta calle hay un efecto muy rudo. Una vez allí, es fácil subestimar el tiempo y la energía necesarios para una excursión a la cima, que está a unos 4 horas de caminata de ida y vuelta, y es imperativo que llevar al mínimo absoluto dos litros de agua por persona; lo recomiendo sinceramente más como 3-4 litros.</t>
  </si>
  <si>
    <t>Los bosques y lo abrupto de la sierra, y la gran cantidad de deportes de aventura que se pueden hacer. quizá como  nota negativa  las carreteras no son de lo mejor aunque si se hacen con tranquilidad es muy panoramica.</t>
  </si>
  <si>
    <t>Pasamos unos días conduciendo en esta región a fin de aprender. Nos alojamos una noche en Tolox, en un hotel en la colina con fantásticas vistas, y de lo contrario este recorrido por la zona de Ronda. La montaña fantásticas vistas para nuestro interés fotográfico. Paramos varias veces a caminar. teníamos poco tiempo para los pequeños pueblos, pero lo que vimos nos hace desear volver pronto. pudimos ver águilas a lo largo de la ruta 17 y en los cielos de Ronda una vez que GIT allí.</t>
  </si>
  <si>
    <t>Tienen una bonita excursión de un día por conducir por las Sierra de las Nieves. en coche por la A 366 dirección Ronda y cada cinco minutos llegará un cambio de decoración con impresionantes, increíble, vistas panorámicas y diferentes colores en cada temporada. una visita a la antigua arena y la Ponte Nueva en Ronda. en coche por la A397 a la costa y obtendrá una verdadera Top Gear experiencia así!</t>
  </si>
  <si>
    <t>Me encantan las montañas y la Sierra de las Nieves tiene todo. Paseos, cascadas, antiguas calzadas romanas, cuevas y las espectaculares vistas.es estupendo en cualquier época del año, pero el verano es demasiado caliente para hacer una caminata por la mayoría de la gente, así que primavera y otoño por los los senderistas.</t>
  </si>
  <si>
    <t>Este Parque Natural ofrece una gran variedad de rutas para disfrutar de la naturaleza. En él podemos encontrar un piensapar. Son muy bonitas las rutas del Burgo al Puerto de la Mujer hasta la Fuensanta, que se pueden hacer también en BTT.  La que va de Ronda a El Burgo por el Puerto de Lifa es espectacular. Merece la pena hacerlas, pues normalmente la temperatura es muy agradable para andar.</t>
  </si>
  <si>
    <t>un ambiente natural con pinzapos ( un tipo de pino)  que en muy muy pocos sitios se pueden encontrar qracias a las bajas  temperaturas y la nieve que en algunas ocasiones podemos disfrutar junto a la costa del sol.</t>
  </si>
  <si>
    <t>Es un lugar maravilloso y sobre todo en invierno que es cuado está todo nevado.Buen sitio para pasear y pasar un día explendido con la familia.Respirar el verdadero aire puro y sobre todo la tranquilidad. Os recomiendo que lo visiteis es fantastico.</t>
  </si>
  <si>
    <t>he tenido la suficiente suerte para ir a algunos lugares con un hermoso paisaje de buenas playas, paisajes volcánicos de los Alpes para esquí y la biosfera por la Unesco llamado Sierra de las Nieves (nieve montañas) está justo allí. Fundamentalmente es un gran lugar para ir andando y si quieres estar en forma de un par de semanas y seguir los cientos de paseos por el parque y muchos sitios webs que están disponibles. También hay hoteles que ofrecen vacaciones de senderismo de especialistas. Mi cuñado también va allí para montar su bicicleta de carreras pero él es super fit (él ha hecho una pierna de tour de Francia!) y de las carreteras de montaña aunque suaves y buenas superficies son muy empinadas y serpenteantes. Perfecto para los muchos ciclistas profesionales que se ve en las carreteras alrededor del parque entre Alozaina y Yunquera hasta y Ronda.Ahora no me gusta andar, explorer o montañero. I am sobrepeso en mi tarde 40 y creo que todavía pueden hacer ahora lo que hicimos en mi 20's! ¿Suena conocido? Pero estoy en forma accidentado terreno suficiente para unos 10 a 15 km en un día más y es perfecto para alguien de mi capacidad. Creo que si tienes dificultad para caminar o respirar o son menos abled no intento alguno de estos paseos. Sin embargo, hay vistas increíbles que puedes conducir desde el comienzo de muchos de los paseos y si tienes un coche y un picnic estas unos hermosos lugares donde parar y tomar fotografías y tienen un lugar donde comer.Si eres una persona con media promedio gimnasio y si son simplemente impropios y necesitan hacer ejercicio como yo, diría que lo más fácil paseos son perfectas y hay muchos 2, 3 o 5 horas paseos. También son ideales para familias con niños pequeños y las zonas de bosque tienden a ser bastante frescas lugares fuera del calor que quemaba de verano.Si te gusta caminar o cuando estás simplemente más seguros también hay unos 15 a 20 km increíbles paseos. Un día me dieron completamente perdidos y terminamos en la mayor montaña Torrecilla, en el medio del parque sólo para descubrir más tarde que estaba casi 2 km de altura y había caminado casi 18 km ida y vuelta desde Yunquera hasta!me llevó 3 días para recuperarse de esa!Hay mapas en inglés que se pueden comprar en centros turísticos, algunas tiendas y talleres. Compré mina de un garaje en la carretera principal de Yunquera hasta El Burgo y esto fue muy útil. Me di cuenta de que una de los hoteles inglés mexicana localmente, que ofrece vacaciones de senderismo incluso ofrece mapas GPS.una mochila con lo básico es aconsejable. En el invierno, si estás subiendo al comienzo habrá nieve y tendrá un montón de capas, guantes, sombrero y buen calzado. En esta época del año en los puntos más altos que he visto escaladores con crampones, bastones de esquí y cuerdas!!Primavera y otoño usted necesitará un forro polar adicionales e impermeables. En verano se necesita para protegerse del sol y el calor. puede ser más de 40 grados y más arriba no hay cobertura. las botellas de agua son la clave. más abajo hay bosques y fresca sombra. Si el clima es inclemente como walker promedio no intento un paseo por estas montañas. Una buena walking Stick o polo es útil.Cada vez que vuelva aquí más y más señalización está subiendo por esta región y está empezando a cada vez más populares como personas vienen adentro y buscar alternativas a la costa.En las zonas de parque protegido en sí, aunque es totalmente salvaje y sin tiendas o empresas, por lo que no encontrado y heladería o un lugar donde puedes comprar bocadillos dulces o agua, así que ve preparado.Si podéis, querrá llevar prismáticos y cámaras, etc. La variedad de aves y el terreno es impresionante. Tendrás una experiencia increíble caminando en la Sierra de las Nieves.</t>
  </si>
  <si>
    <t>Como todos los parques naturales de España Sierra de las Nieves es Wild, escarpada, glorioso y bien digno de una exploración de pie. conseguir las botas de senderismo y déjate llevar por la paz y la tranquilidad de la zona o en los bien marcados senderos para caminar, o podrá ser revitalizado y refrescado por la vastedad del lugar.</t>
  </si>
  <si>
    <t>Una visita imprescindible, increibles vistas de la costa del sol un lugar para respirar aire puro y recargar las pilas</t>
  </si>
  <si>
    <t>El conjunto de Municipios que forman la Sierra de las Nieves tienen una magia especial.Entorno montañoso con unos paisajes dignos de ser observados con detenimiento.Lugares especiales en los que perderse para disfrutar de la tranquilidad que ofrece el entorno.Muy recomendable ...</t>
  </si>
  <si>
    <t>Precioso, en otoño precioso, con rutas muy amenas, actas tanto para hacer en familia, como para hacer con gran dificultad, pena que la ruta de los Ángeles está cerrada por mejoras.</t>
  </si>
  <si>
    <t>Pude recorrer parte de este parque natural desde el rio Bembézar en una travesía a nado que se disputó hace unos días en el embalse de este rio. El paraje es espectacular, perfecto para el ocio responsable y la práctica de deportes acuáticos y de aventura.</t>
  </si>
  <si>
    <t>Tomadura de pelo en la visita al Centro de Interpretación del Parque. Utilizan la sala de proyecciones para vender los productos de su tienda como son chacinas y miel. No proyectan vídeos ni hacen explicaciones "por falta de tiempo" (todo el tiempo lo invierten en vender y cobrar. El pueblo feo, un conjunto de casas mal apiladas. El viaje en el barco solar por el río es solo un trayecto de 20 minutos viendo la vegetación a los márgenes de la cuenca del río. Perder un día y hacer muchos kilómetros para no ver nada.</t>
  </si>
  <si>
    <t>El parque natural y los fiordos son un espectáculo. Las rutas de senderismo, el paseo por el bembezar y cenar en el restaurante del embarcadero es algo que se debe de hacer cuando se visita. Lo que es el pueblo no me gustó nada. Es difícil encontrar sitios para almorzar o cenar. No tiene ningún atractivo ni está preparado para el turismo</t>
  </si>
  <si>
    <t>Muchos senderos y paisajes preciosos para todos los gustos y dificultad.  Paz y tranquilidad por doquier. Pantanos y pueblos llenos de paz y gente agradable.</t>
  </si>
  <si>
    <t>Viaje al poblado de San Calixto...A 17 Km al norte de Hornachuelos te encuentras el poblado de San Calixto en absoluto silencio...Un sitio que sobrecoge cuando te bajas del coche...Es un poblado precioso donde respetando el silencio visitamos interesadamente ...La iglesia de Ntra, Sra. de la Sierra y sus alrededores merece una visita...Alucinante...</t>
  </si>
  <si>
    <t>Buena experiencia en este paruqe al que acudimos hace unos fines de semana, ideal para que los niños pasen un rato agradable bien escalando o bien con las magníficas tirolinas, también se puede realizar senderismo por los alrededores, recomendable.</t>
  </si>
  <si>
    <t>Ruta preciosa, muy visual y atractiva. La ruta transcurre por un sendero junto al Bembezar , recorre el pantano por su margen izquierdo hasta llegar a un Seminario el cual estuvo abandonado y ahora en 2020 está en reconstrucción .</t>
  </si>
  <si>
    <t>Después de haber visitado otros parques naturales con rutas de senderismo, este parque natural me ha decepcionado. El lugar es de una belleza sencilla. No es un paisaje que destaque especialmente. El mayor problema es que las rutas están mal indicadas. Nosotros intentamos seguir una indicada como de dificultad "baja/media" y nos encontramos en un incómodo camino y estrecho camino de cabras. Enseguida nos dimos cuenta de que hacíamos perdido la ruta. Deshaciendo el camino, descubrimos que habíamos tomado un desvío en un punto donde la ruta correcta apenas se veía, todo por culpa de la falta de indicaciones.Es una pena que un lugar interesante pierda visitas por culpa de una mala gestión.</t>
  </si>
  <si>
    <t>A pesar del calor de ir en Agosto a realizar una visita a estos parajes, merece la pena adentrarse en la naturaleza en estos parajes.</t>
  </si>
  <si>
    <t>Parque natural muy bonito, tiene varias rutas de senderismo para todos los niveles includa una ruta nocturna, parque multiaventuras en el pueblo de Hornachuelos, piscina municipal, y muy buenos lugares para comer en los pueblos de la zona.Mejor visitar en otoño o privamera, en verano la zona es muy muy calurosa.</t>
  </si>
  <si>
    <t>Actualmente dispone de una red amplia de senderos para todo tipo de publico, ademas el ayuntamiento de Hornachuelos complementa esta red con otros senderos locales.</t>
  </si>
  <si>
    <t>Sensación de abandono. Algunos carteles informativos y poco más. El lugar y el entorno se merece mejor mantenimiento.</t>
  </si>
  <si>
    <t>Seguro que si visitas este parque natural disfrutaras mucho, ya que en el encontraras múltiples actividades a realizar.Esta zona esta declarada como Reserva de la Biosfera.En su interior puedes practicar senderismo con rutas bien señalizadas, y con distintos niveles de dificultad y en las que te encontraras en plena naturaleza, entre encinas y alcornoques.Así mismo, podrás ver distintos tipos de aves, me explicaron que en esta Sierra se encuentra una de las mayores colonias de buitre negro en Andalucía, en concreto la segunda en importancia  y si tienes suerte , puedes llegar a ver varios tipos de águilas que habitan esta zona, como el águila real ..En el interior del parque encontraras tambien ríos, embalses, bosques y Sierras.También puedes visitar varias poblaciones, todas ellas con gran encanto como son Hornachuelos, Posadas o Almodovar del Rio y pasear por sus calles.Ademas te recomiendo disfrutar de la gastronomía típica de la zona como son los productos de la caza, carnes o embutidos.</t>
  </si>
  <si>
    <t>Los senderos que tiene son muy interesantes, la mejor fecha para visitarlos primavera u otoño, impresionante el embalse.</t>
  </si>
  <si>
    <t>Nada especial, algunas pasarelas para ver el alcornoque, y muchas tierras privadas con grandes puertas, información turística cerrada tanto en Hornachuelos como en el Parque también (Centro de Visitantes Huerta del Rey). El único lugar agradable para ver era el lago Embalse de Retorillo. Tal vez en primavera hay más para ver. . .</t>
  </si>
  <si>
    <t>Un gran lugar para caminar en un día soleado. ¡Recomendamos ir de febrero a marzo ya que (después de eso) se calentará demasiado para la mayoría de los europeos del norte! !Los caminos están bien distribuidos y son fáciles de seguir a lo largo del río.</t>
  </si>
  <si>
    <t>Preciosa ruta, es cortita por lo cual se puede hacer muy bien con niños, por el camino encuentras saltos de agua, la fuente de los deseos, un Cruz muy grande que según cuentan los paisanos del lugar, la transportaba un monje que iba hasta el Monasterio y falleció en el lugar donde se encuentra anclada.La ruta llega hasta un monasterio abandonado donde existen unas vistas impresionantes, si buscas un camino que sale después del monasterio, accedes a unas curvas donde alberga un pequeño altar por donde cae una fina cascada, simplemente espectacular.</t>
  </si>
  <si>
    <t>Hemos hecho varias rutas de senderismo x la zona y puedo asegurar que todas son impresionantes por el entorno del parque, su naturaleza y el buen estado de conservación de las vías. Mejor evitarlas en pleno verano.</t>
  </si>
  <si>
    <t>Se puede navegar en barco, en kayak, hay una cafetería con unas vistas preciosas. Todas las personas que nos atendieron nos dieron un trato cercano y excelente.</t>
  </si>
  <si>
    <t>Bonita ruta bordeando el pantano hasta la fuente de los tres caños. 10 kilometros ida y vuelta, sin desnivel. No se puede subir al monasterio ya que esta cerrado. Se pueden observar buitres leonados.</t>
  </si>
  <si>
    <t>Es un lugar agradable para hacer senderismo, rodeado de plantas y arboles de la zona, paraje tranquilo, hay un centro de interpretacion interesante, despues es ideal ir a conocer el pueblo de hornachuelos, la iglesia, y las vistas desde un mirador que hay, nosotros hicimos la visita guiada y nos estuvieron contando el motivo de que en la iglesia se vea la foto de una mujer, que hizo mucho por dicho pueblo, pero se convirtio en monja y en la guerra civil por ese motivo fue asesinada, no se tuvo en cuenta que fue una luchadora porque todos aprendieran a leer y escribir y parece que ayudo mucho a las mujeres.</t>
  </si>
  <si>
    <t>No hay acceso .Solo por el RESTAURANTE . ES PRIVADO. Ha sido pésima la visita porque no he podido bajar al embarcadero por ir con mi perra</t>
  </si>
  <si>
    <t>Excelente paisaje, echamos un dia muy agradable al sol mi novio, mi perrita y yo, nada mal para empezar la primavera</t>
  </si>
  <si>
    <t>Os aconsejo éste lugar , naturaleza. .tranquilidad. .bar acojedor. .paseo en barco. .actividades .Un día genial y a pocos km de Córdoba Capital</t>
  </si>
  <si>
    <t>Prácticamente no hay información alguna para el viajero que llega de visita, al menos en la parte que estuvimos nosotros. Por esa falta de información, apenas hicimos algo de senderos tras la represa y seguimos el camino desde la represa hacia el este, hasta salir a una ruta 5314 que lleva a Almodóvar. De interés en la misma encontramos lo que parece una zona de minería abandonada sin cuidado alguno para el medio ambiente.</t>
  </si>
  <si>
    <t>Es un parque al que nos acercamos por casualidad, y aunque agosto la temperatura es muy alta, los senderos, vegetación, fauna y sus ríos y embalses lo hacen muy recomendable para pasar unos días tranquilos y en naturaleza.</t>
  </si>
  <si>
    <t>Un Parque Natural muy cercano a Córdoba , gran variedad de senderos los cuales pudimos disfrutar en familia</t>
  </si>
  <si>
    <t>El parque natural es impresionante. Precioso!! Hay varias actividades acuáticas para realizar, como kayak o paseo en barco por el pantano.La ruta de senderismo por la orilla es perfecta para un día entre familia y amigosTambién podéis comer en el embarcadero.</t>
  </si>
  <si>
    <t>Fuimos para pasear tranquilamente con los niños y lo pasaron fenomenal viendo los peces, las diferentes plantas, lagartitos, ...nada peligroso y muy recomendable.</t>
  </si>
  <si>
    <t>El día 1 de mayo estuve haciendo este sendero que hace tres años yo ya había hecho pero volví con unos amigos interesados en hacer fotos al SEMINARIO "abandonado" y sorpresa!, ya no es posible  acceder a el ya que esta en OBRAS, en la imagen se puede ver lo que nos encontramos, una furgoneta (acceso privado desde una carretera cercana) y material de construcción y dos personas vigilando el interior ya que era domingo, así que si piensas ir solo con el interés de visitar al edificio ahórrate el viaje!  Por lo demás el sendero es alucinante.</t>
  </si>
  <si>
    <t>Si tienes la oportunidad de hacer una ruta de senderismo sin igual desde luego Hornachuelos es el lugar.Hay que madrugar mucho si quieres ver las diferentes especies cinéticas como ciervos, venados, etc...Hay una ruta junto a la presa muy llanta y fácil muy recomendable en familia.</t>
  </si>
  <si>
    <t>Bonito pueblo de Córdoba en clavado en una formación calisa muy curiosa, amplia red de senderos donde caminar y adentrarse en el monte, recomiendo el sendero de los Ángeles que comienza en frente del embarcadero donde se puede alquilar piraguas, este sendero te conduce a un paraje muy muy pintoresco y asombroso, que mejor que relatar aki, os dejo para que descubreis.Impórtente visitar centro de visitantes, casco antiguo, Aldea de San Calixto, las escalonáis y por su puesto los Jardines versallescos del Palacio de Moratalla (impresionante).Para comer y hacer actividades también recomiendo Cañada Verde (centro de la naturaleza, albergue, parque multó aventuras, zoo animales autóctonos), Hostal el Álamo, Embarcadero, Bar los Ángeles, El Kiosco, Bar Canela entre otros.Si os gusta actividades singulares y visitas guiadas contactar con MyHornachuelos.Para dormir hay numerosa Casa RuralesPara terminar no olvidaros comprar la rica miel, producto autóctono en MORAMIEL , empresa donde te explican muy amablemente los diferentes productos de la colmena y chorizo morcilla, o productos de caza en la Carnizeria Amparo que está muy cerca de la panadería del pueblo que aún elaboran pan con horno de leña.</t>
  </si>
  <si>
    <t>En el centro se visitantes huerta del rey puedes encontrar toda la información al respecto. Tiene varias rutas de senderismo. De visita obligada si estas por la zona</t>
  </si>
  <si>
    <t>Una ruta de senderismo de dificultad baja. El paisaje precioso y pudimos ver varios buitres a lo largo de la caminata. Llegamos a la fuente y a la cruz donde las vistas son magníficas. Más adelante queda el monasterio. En total unos 9-10 km, que se hacen bastante rápido al ser prácticamente todo el camino llano. Muy recomendable.</t>
  </si>
  <si>
    <t>somos un grupo formado por 17 personas(adultos y niños).Hicimos esta ruta porque la habiamos visto en internet y nos encanto.El entorno es espectacular, hay mucha sombra, paramos en la fuente con sus tres chorros, siguiente parada la cruz que indica que estamos llegando y al final el monasterio elevandose en la montaña, desde alli pudimos ver buitres volando.</t>
  </si>
  <si>
    <t>La ruta del sendero de los Ángeles es preciosa, transcurre paralelo a la derecha del río Bembézar. Son 8,6 km. de ida y vuelta con unas vistas impresionantes.</t>
  </si>
  <si>
    <t>Centro de visitantes (Huerta del Rey) era muy servicial y bien distribuida con información sobre el parque nacional. Debido a las limitaciones de tiempo (ya que queríamos visitar las Carmelitas Descalzas monjas de San Calixto cercano para comprar pasteles) elegimos uno de los más cortos paseos por la orilla del río. Muy pintoresco y merece la pena sin duda alguna, nos vimos ciervos, así como aves de presa. La ciudad en sí es impresionante como construir en ambos lados del valle empinada sobre el embalse</t>
  </si>
  <si>
    <t>Precioso parque natural en plena sierra morena,gran cantidad de animales y rutas para pasear,hay un centro de informacion donde podrás conocer con antelación por donde rutear.</t>
  </si>
  <si>
    <t>Un lugar mágico en las montañas calientes. Y esos buitres. Lo recomiendo pero ¿no es fácil? Lleva agua contigo, porque en verano no hay ninguna en el cañón. Y buen estado. Naturaleza hermosa e interesante.</t>
  </si>
  <si>
    <t>Vinimos en diciembre y estamos casi solos. No hay guardaparques y nadie estaba revisando ningún permiso después de que intentamos hacer esto por correo electrónico, txt y teléfono de la manera adecuada.Después de que salimos del área, recibí un correo electrónico que decía que los correos electrónicos ya no funcionan.Parece que simplemente no quieren que la gente viaje en esta área, tal vez debido a los buitres leonados que anidan sobre el sendero. Vimos muchos de ellos volando justo sobre nuestras cabezas, lo cual fue hermoso.La caminata está bien, pero viniendo de parques nacionales fuera de España, Graselma solo está a nivel de parque estatal en mi mente.</t>
  </si>
  <si>
    <t>Necesitas un permiso para acceder a este sendero. Para obtener un permiso se necesita un número de celular español. Este es un sendero en su mayoría fácil rodeado de vegetación. Una vez que comienzas el descenso, es intenso pero vale la pena las cavernas en la parte inferior.</t>
  </si>
  <si>
    <t>Si quieres visitar este cañón como individuo, ¡buena suerte! Las direcciones de correo electrónico "oficiales" en el sitio web del parque rechazan los correos electrónicos entrantes. Las llamadas telefónicas a los números proporcionados quedan sin respuesta. Habiendo pasado por un estacionamiento vacío en la boca del cañón, fuimos a la oficina de turismo para solicitar un pase en persona, ¡imposible para el próximo mes!Odio ser cínico, pero tengo que concluir que todos los pases están dirigidos a las empresas comerciales que ofrecen viajes al cañón.¡Curiosamente, las críticas de TripAdvisor están bloqueadas!</t>
  </si>
  <si>
    <t>Con toda la ilusión del mundo nos desplazamos a #sierragrazalema por recomendación de la web #turismocadiz pero resulta que para caminar por la montaña se necesita un permiso que tardan 15 días en dar si lo tramitas online. Una verdadera pena porque el entorno es precioso</t>
  </si>
  <si>
    <t>Merece realmente la pena! Es precioso pero no recomendable de hacer en agosto! Jeje había muchas zonas donde no había agua y eso es lo más divertido.</t>
  </si>
  <si>
    <t>Pues hay un mirador junto a una suerte de campanario . El lugar no deslumbra por su belleza pero , si te coincide de paso , puedes acercarte.</t>
  </si>
  <si>
    <t>Lugar mágico, histórico desde la época de Felipe II por ser el lugar donde se retiró Benito Arias Montano a la ermita de Ntra Sra de Los Ángeles de Alájar. Desde el mirador se puede ver una de las mejores panorámicas del Parque Natural Sierra de Aracena y Picos de Aroche; también es sorprendente comprobar como brota el agua en lo alto de la sierra.</t>
  </si>
  <si>
    <t>Pertenece al pueblo de Alajar. Declarada Bien de interés cultural en 1982. Allí se encuentra también el santuario de Nuestra señora reina de los Ángeles, por lo que también es lugar de peregrinación. También encontramos varias tiendas en un lado. La devoción a esta virgen traspasa barreras locales, se extiende por varias provincias de Andalucía llegando incluso a Portugal.</t>
  </si>
  <si>
    <t>Bonito sitio y bonitas vistas. Me ha dado nostalgia no encontrar nada de agua en la cascada y en los caños como recordaba, pero era agosto y sé que es complicado, imagino y espero que envierno sea diferente. Aun así sigue siendo muy agradable de visitar para dar un paseo por la zona, y tomarse un refresco o cafelito en la terraza del bar. Visita obligada si pasas por Alájar.</t>
  </si>
  <si>
    <t>Un remanso de paz. Muy verde y agradable. Cerca del pueblo de Alajar para ir caminando o si bien quieres ir hasta allí en coche por buena carretera. Las vistas son impresionantes.</t>
  </si>
  <si>
    <t>Buenas vistas de la sierra, ermita pequeña pero muy bonita, recomendable no subir si hace mucho calor aunque hay una fuente muy fresquita</t>
  </si>
  <si>
    <t>Maravillosas vistas sobre Al jar y más allá desde la Pena, y mejor aún si caminas 20 minutos hasta la cima de la colina, desde donde puedes ver el mar de Portugal a lo lejos. Bien vale la pena caminar!</t>
  </si>
  <si>
    <t>Un lugar tranquilo, con una vistas formidables de la sierra de aracena, y en concreto de la población de Alajar. Hay una ermita de la Reina de Los Angeles, que incita al recogimiento de los creyentes.Paraje bonito en cualquier época del año.</t>
  </si>
  <si>
    <t>Tras varias visitas acudimos a que nuestra hija conociese el lugar y a la par aprendimos de donde proviene el nombre de la Peña y su historia.</t>
  </si>
  <si>
    <t>Sitio privilegiado en la montaña, de difícil aparcamiento ( ir temprano), visitas ermita Ntra Sra de los Ángeles, vistas de Alajar y pedanías, puedes comprar productos de la Sierra e incluso almorzar o café en el restaurante q hay. Tiene fuentes de agua naturales.</t>
  </si>
  <si>
    <t>Es un paso obligatorio por la Sierra de Aracena. Desde las alturas se puede ver el pueblo de Alàjar, un pueblo árabe muy chulo. Puedes ver la ermita, beber agua de la fuente e ir al baño, o ver la cueva de los murciélagos (desde fuera)... No te lo pierdas.</t>
  </si>
  <si>
    <t>Hemos estado hoy 23 de septiembre. U a verdadera decepción. Habíamos visto muchos comentarios y parecía un sitio espectacular...un chasco nos hemos llevado. Está todo destrozado. En rehabilitación Po e un cartel. No se puede subir ni ver, los senderos destrozados, todo lleno de maleza. Una lastima, después de desviarnos más de media hora encontrarnos ese panorama...lo peor el montón de carteles a lo largo de la carretera anunciando el lugar, para llegar y encontrarte todo destruido y al parecer desde hace bastante tiempo...</t>
  </si>
  <si>
    <t>Las vistas desde la peña son preciosas, se ve el pueblo de Alájar y es realmente especial. Algo sencillo pero bonito. Merece la pena.</t>
  </si>
  <si>
    <t>Mirador sobre Alájar que te ofrece unas vistas del pueblo y los entornos magnificos.Muy recomendable</t>
  </si>
  <si>
    <t>He ido en coche, en moto, andando desde Alájar (desde el sur), andando desde el Calabacino (desde el oeste) y siempre me ha gustado llegar. Las vistas son bonitas, el sitio es agradable, subir a merendar andando si te hospedas en Alájar es un punto a favor del viaje.</t>
  </si>
  <si>
    <t>Un lugar privilegiado, con unas vistas insuperables. La ermita preciosa y las tiendas del exterior muy bonitas. Volveremos.</t>
  </si>
  <si>
    <t>Un excelente lugar, con unas vistas muy bonitas del pueblo y de las montañas que lo rodean. No duden en visitarlo 😉</t>
  </si>
  <si>
    <t>La verdad es un lugar que debes visitar. Mágico, muy bonitas vistas. Al verlo te quedas sin palabra. Desde el pueblo lo ves en lo alto de la montaña. La tienda de regalos cerrada todos los días que estuve por allí..</t>
  </si>
  <si>
    <t>Fuimos a visitarla volviendo de Aracena y pasamos un rato muy entretenidos. El monumento es curioso, la iglesia pequeña y bonita y lo mejor sin duda, las vistas desde este punto son preciosas con el pueblo de Alàjar abajo. Por lo que nos comentaron, en esta zona hay un microclima fantastico. El dia de nuestra visita era muy caluroso y alli hacia un aire muy agradable.</t>
  </si>
  <si>
    <t>Con una altitud de alrededor de 700 metros, este impresionante monumento natural se levanta sobre la población de Alájar, contemplándose desde él unas impresionantes vistas tanto de la población como de toda la comarca. Debe su nombre al humanista Benito Arias Montano, que se retiró a este lugar en 1553, llevando a cabo una gran actividad, como fue la reedificación de la ermita existente, la construcción de casas, paseos y caminos y el acondicionamiento de manantiales. La peña cuenta con gran cantidad de cuevas y abrigos, aunque su monumento más reseñable es la Ermita de Nuestra Señora Reina de los Ángeles, lugar de gran devoción mariana; destacan también la espadaña, que se encuentra exenta, y el arco de los novios. Si queremos contemplar unas vistas maravillosas podemos tomar un sendero que sube a la parte más alta de la peña y en unos 20 minutos llegaremos a un magnífico mirador. La zona es de fácil acceso, se encuentra a muy escasa distancia de la población de Alájar y cuenta con un amplio parking gratuito, zonas de ocio, baños, restaurante y varios puestos que venden recuerdos y productos de la zona.</t>
  </si>
  <si>
    <t>Vistas maravillosas de la sierra de Aracena situado entre el pueblo de Fuenteheridos y Alájar. Aparcamiento gratuito. Se puede subir a un mirador desde la Peña, está a unos 20 minutos. Hay un pequeño templo de Ntra Sra de los Ángeles. Hay tres o cuatro tiendecitas para comprar productos típicos.</t>
  </si>
  <si>
    <t>Un lugar especial. Y por favor, no dejen de visitar el puesto de quesos, mieles y otros productos de la zona. El señor que lo regenta es estupendo, y aconseja muy bien, sin presionar lo más mínimo para que le compres. La sierra de Huelva no sólo es su jamón exquisito. Hay mucha gastronomía por descubrir. Un lujazo.</t>
  </si>
  <si>
    <t>Las vistas son preciosas, pero tan sólo se encontraban abiertas las tiendas de souvenirs, por lo que ni siquiera se pudo aprovechar la visita para tomar algo de aperitivo.</t>
  </si>
  <si>
    <t>La Peña de Arias Montano en Alájar es un de estos lugares imprescindibles de la geografía de la provincia de Huelva. Un auténtico monumento natural con unas vistas esplendidas de gran parte de la sierra de Aracena hacia el sur. Visitamos Aracena con un amigo y nos trajo a ver este maravilloso lugar que no conocíamos y la verdad nos encanto. Sus vistas únicas y una sensación de paz y bienestar únicos. En este magnifico lugar vivió Benedicto Arias Montano fue un sacerdote y fraile que vivió en el siglo XVI durante el reinado de Felipe II. Pronto ganó fama por su formación en lenguas orientales y por ser una persona sabia y estudiosa. Recibió formación en Artes y filosofía y fue un gran estudioso del mundo hebreo. Arias Montano era un hombre sencillo, sin ningún tipo de ambición terrenal, y austero. Cuentan que comía solo una vez al día y dormía sobre una tabla. Decidió vivir como un eremita siendo aun muy joven en la Peña de Alájar a la que ha dado nombre. La fama que tenía de persona sabía y culta hizo que el rey Felipe II le nombrará capellán del rey y fue enviado a diferentes misiones a Flandes y por el resto de Europa. Destaca su participación en la biblia Políglota de 1568 de Amberes, donde vivió en una sociedad  con una ambiente muy liberal para la época e influenciado por Erasmo de Rotterdam.En lo alto de la peña se encuentra la Ermita de la Reina de Los Ángeles un edificio sencillo por fuera y de dimensiones pequeñas pero con su encanto interior, es uno de los centros de peregrinación mas importantes de Andalucía.Sin duda unas vistas únicas en un paraje extraordinario que debes visitar si estas en la Sierra de Aracena. El acceso en coche es bastante bueno y con aparcamiento publico y accesos peatonales adecuados.</t>
  </si>
  <si>
    <t>Es un espacio abierto agradable y tranquilo para una visita temprana y conocer un poco la historia del personaje que lo hizo famoso e historias de la localidad. las cuevas se ven mejor desde abajo; la Ermita es preciosa y tiene muy buen mantenimiento, también se pueden comprar souvenires y charlar con los comerciantes sobre productos artesanales de la zona como las cervezas lugareñas, comida típica o cómo trabajan artesanalmente el corcho. Desde el Arco de los Novios se aprecian  paisajes preciosos y  vistas especiales, para quien le guste la fotografía es el mejor lugar. Está bien como paseo y no queda lejos del pueblo.</t>
  </si>
  <si>
    <t>Este mirador, de increíbles vistas a la sierra, es de obligada visita en Alájar y alrededores.  La ermita de Nuestra Señora de los Ángeles, enclavada allí, también-</t>
  </si>
  <si>
    <t>Vistas de la Sierra , y de Alájar , Ermita Incluida más bonita por dentro .El Centro de Interpretación estaba cerrado.</t>
  </si>
  <si>
    <t>Visitamos la Peña un sábado, había bastante público, bonito paisaje y buena comida en el bar de allí. Nos encantó.</t>
  </si>
  <si>
    <t>Es un lugar precioso de donde se dividan unas vistas maravillosas del pueblo de Alajar.Hay varios senderos para caminar por alrededor y disfrutar del paisaje, la tranquilidad y la naturaleza.Allí se encuentra también la ermita de la Virgen de los Ángeles.Nosotros fuimos dos familias con tres niños pequeños de 3 y 5 años. Por allí pueden correr y jugar sin peligro alguno mientras lo padres disfrutamos del paisaje.</t>
  </si>
  <si>
    <t>Lugar agradable para dar un paseo y ver la zona, Alájar especialmente, desde lo alto. Bonita vegetación y algun monumento de agua. Una pequeña iglesia y puestos de ventas y castañeros completan el lugar</t>
  </si>
  <si>
    <t>Las vistas desde la Peña de Arias Montano son incomparables. Se trata de un lugar único donde se puede visitar la ermita de Nuestra Señora de los Ángeles.</t>
  </si>
  <si>
    <t>Cerca de la N433, a la altura de Fuenteheridos, está el desvío a la Peña de Arias Montano, perteneciente al municipio de Alajar. Desde la Peña, puedes ver un impresionante paisaje sobre Alajar, tiene una altura superior a 100 metros y puedes ver parte de la Sierra. En la Peña, tenemos la ermita de la Reina de los Ángeles, do de todos los años a primeros de septiembre, hay una de las Romerías más famosas de esta Sierra. Tenemos la puerta de los novios, que dicen que fue la entrada a unos jardines. Cuenta la leyenda, que los novios que pasan dándose la mano, en ese próximo año, se casan. También el campanario es muy particular, no está sobre la ermita, sino aparte y con dos garitas de vigilancia a los lados. Es de reciente construcción, ya que un rayo destruyó al que había anteriormente. En la zona, tenemos puestos de artesanía y cosas típicas de la zona. Antes hasta un restaurante que ahora mismo está cerrado. Merece mucho la pena.</t>
  </si>
  <si>
    <t>Situado a las afueras de Alájar es un entorno pintoresco que merece la pena visitar. En este mismo entorno se encuentran la ermita de la Reina de los Ángeles y el arco de los novios.Se puede subir caminando, es un paseo muy agradable pero un poco exigente.</t>
  </si>
  <si>
    <t>Llegar no es del todo fácil pero merece la pena la visita ya que vas a tener una vistas únicas y muy relajantes</t>
  </si>
  <si>
    <t>Fuí con niños, de modo que agradecí las facilidades de acceso con el coche, cualquier persona con dificultad de movilidad puede acceder y disfrutar de las vistas panorámicas de la sierra, no podrá acceder a la zona del castillo oscuro, pero si al resto. Es un lugar mágico, estábamos prácticamente solos, el paisaje y el entorno es muy bonito, con un poco de arte, se pueden hacer unas fotos preciosas. hay baños, y un pequeño kiosco al lado de la ermita.</t>
  </si>
  <si>
    <t>Es de esos sitios que hay que ver y visitar una vez en la vida. Con vistas preciosas. Alájar cuida de ello y la quiere toda la Sierra. Lugar de peregrinación cada 8 de septiembre con la principal romería de la zona. Allí está, gran devoción comarcal, la Reina de los Ángeles coronada en 2004. Fue el lugar de retiro de Benito Arias Montano, humanista del siglo XVI y una de las personas importantes para el rey Felipe II en cuyo imperio decían que nunca se ponía el sol. Un lugar mágico.</t>
  </si>
  <si>
    <t>Se trata de una formación rocosa, desde donde se divisan unas magnificas vistas sobre Alajar y la sierra de Aracena. También es un lugar consagrado al culto de Ntra. Sra. Reina de los Angeles. Hay una ermita, campanarios y el Centro de Interpretación Arias Montano.</t>
  </si>
  <si>
    <t>Tras un tiempo sin venir he vuelto al precioso pueblo de Alajar y a su imponente Peña de Arias Montaño. Sede de la capilla de la Virgen de los Ángeles (muy bonita) y de una zona con restauración y tiendas de productos de la zona. Lo más destacado, aparte de la ermita, son las espectaculares vistas del pueblo desde lo alto, así como de la sierra. Merece la pena subir y verla!</t>
  </si>
  <si>
    <t>El centro de interpretación es la clave desde la cual hacer la visita. Con la explicación recibida no es posible disfrutar de la visita, ya que con las explicaciones recibidas es imposible.</t>
  </si>
  <si>
    <t>Buen lugar para hacer una parada y tomar algunas fotos desde uno de los puntos más altos de la sierra de Aracena.</t>
  </si>
  <si>
    <t>Un sitio curioso para dar un paseo. Bonitas vistas. De allí parten varios senderos... Esta bien para los niños. No me gustó los altavoces radiando una misa en el exterior</t>
  </si>
  <si>
    <t>Un lugar muy bonito y muy cuidado, con unas vistas maravillosas.Las cascadas y el nacimiento del rio es precioso.</t>
  </si>
  <si>
    <t>Visitar la Peña de Arias Montano es un momento inolvidable de tu visita a la serranía de Huelva.Desde este lugar lleno de tranquilidad e historia contemplarás una parte de la maravillosa Sierra de Aracena y PIcos de Aroche. Su entorno hará que te sientas, tal y como es la realidad, en medio de la naturaleza y siendo parte de ella.Desde este mismo lugar hay un sendero que te conducirá al bellísimo pueblo de Alájar. Descnasar en él, probar sus tapas típicas y recrearte en la experiencia no tiene precio.</t>
  </si>
  <si>
    <t>Salí de senderismo desde Alájar y me topé con este lugar fantástico. Grandes vistas y lugar encantador.</t>
  </si>
  <si>
    <t>Por fin visitamos este lugar sito en Alájar, Huelva. Ha sido una experta estupenda y os recomiendo a todos visitarla, La Peña de Arias Montano. Antes, es aconsejable leer un poco sobre la persona que pone el nombre, Benito Arias Montano, para calibrar en su justa medida lo que dicho lugar supone.Un erudito adelantado a su época, alguien que llegó a ser el Capellán de Felipe II. Os animo a disfrutarla y os encantará al igual que a nosotros.</t>
  </si>
  <si>
    <t>Si quereis tener unas vistas impresionantes haced el sendero que sube desde la peña hasta el mirador, es duro, pero merece la pena.</t>
  </si>
  <si>
    <t>Grandes vistas, genial para echar la tarde y relajarte e incluso empezar una ruta de senderismo. Siente la naturaleza.</t>
  </si>
  <si>
    <t>Un día precioso para pasear por la zona y los senderos. Bastante gente e incluso algunos vándalos colgándose de ramas de los árboles.A la entrada, 1 €, para estacionar. Ya están abiertos de nuevo los comercios y se puede comprar desde recuerdos a queso, miel...</t>
  </si>
  <si>
    <t>Hermosas vistas del atardecer y de la sierra, con una historia y leyenda que hacen del lugar un sitio mágico...</t>
  </si>
  <si>
    <t>Gran mirador desde donde se puede divisar, tanto el pueblo de alajar, que queda a 1 km, como gran parte de la sierra</t>
  </si>
  <si>
    <t>Desde la Peña de Arias Navarro en Alajar hay unas preciosas vistas del pueblo de Alajar y se puede visitar el Santuario de Nuestra Señoras de los Angeles, levantado en el siglo XVI, es una visita que se puede realizar en unos 30 minutos y merece la pena si visitamos Alajar.</t>
  </si>
  <si>
    <t>Buenas vistas pero todo cerrado al turismo, solo había abierta una tienda de productos. Cerrado el restaurante, demás tiendas e recuerdos.</t>
  </si>
  <si>
    <t>Enclave donde se encuentra la ermita, una zona de merenderos, varios puestos tradicionales, y sobre todo, unas vistas imponentes !!!!!!!!!! una verdadera maravilla para nuestros ojos.En el acceso al lugar hay un señor, quien obliga al pago de 1 euro por estacionar, motivo por el que verás más de un coche estacionado fuera del recinto.Dispone de aseos, senderos y muchas zonas verdes.Un verdadero privilegio de lugar y del que podrás hacer unas fotos tremendas.</t>
  </si>
  <si>
    <t>Preciosa ubicación en el Sierra de Aracena, en Huelva. Tiene unas fuentes preciosas, sobre todo al final de la primavera, con mucha agua. Aparcamiento regulado por 1 €, tiendas de artículos de la tierra, una ermita preciosa, unas vistas espectaculares, y un altar celta de sacrificios desconocido por mucha gente.</t>
  </si>
  <si>
    <t>A un kilómetro del centro de Alájar está la Peña de Alájar o de Arias Montano, situada a 700 metros de altitud. Es un monumento natural de gran valor paisajístico, histórico, de culto y meditación desde donde se obtienen preciosas vistas de la Sierra de Aracena. Por ello se dice que Alájar es el balcón de la Sierra.En dicha peña se retiró a descansar y meditar Benito Arias Montano (1527-1598) después de sus trabajos sobre la Biblia Políglota y su participación en el Concilio de Trento. Es por ello que allí nos encontramos un busto en su honor realizado en 1927 con motivo del cuarto centenario de su nacimiento. También podemos ver una espadaña o campanario que se asoma al horizonte custodiada por dos garitas.Se encuentra también en dicha peña la Ermita de Nuestra Señora de los Ángeles, importante lugar de peregrinación mariana en Andalucía.</t>
  </si>
  <si>
    <t>Dia estupendo en este paraje. Cobran 1 € para estacionar. Pero el lugar merece un paseo tranquilo contemplando vistas, la ermita los pequeños cursos de agua y relajarse. Volvimos hoy, y ha sido igual de bonito que la primera vez.</t>
  </si>
  <si>
    <t>Estuvimos comiendo en la Peña el domingo antes que cerraran por motivos administrativos.Yo no entiendo porque tienen que cerrar.Podían dejar abierto hasta que se decida quién va a coger de nuevo ese restaurante.Hacen perder de ganar a los que trabajan encima que ya ganan poco.Que pena he estado dos semanas y no he podido como siempre hacía de ir a tomarme un café o comer algoLa comida está buenísima en un Lokal estilo andaluz antiguo.Llevo yendo 40 años y no ha cambiado nada,solo que la tienditas que estaban van desapareciendo.Yo espero que la Peña pueda revivir un poco más.</t>
  </si>
  <si>
    <t>Es un lugar con vistas inmejorables y encantadoras.Un lugar de descanso y que sirve para hacer una pausa para pic-nic.La foto de rigor no puede faltar.</t>
  </si>
  <si>
    <t>La Peña de Arias Montano se encuentra a las afueras de la localidad a unos kilómetros, desde ella se tienen unas extraordinarias vistas. En este recinto encontrarás la ermita de nuestra señora de los Ángeles , la fuente de la peña, el arco de los novios , el centro de interpretación Arias Montano y tiendas de recuerdos. Destaco el gran entorno natural y las maravillosas vistas.</t>
  </si>
  <si>
    <t>Una peña a varios kilómetros del pueblo desde donde se puede disfrutar de unas impresionantes vistas del pueblo de Alájar y de sus alrededores</t>
  </si>
  <si>
    <t>Fuimos a ver un concierto de Arcangel con Voces Búlgaras que se hacía en este entorno y fue prácticamente mágico, tanto el entorno como el evento.En este evento tenían un servicio de bar dentro, y fuera hay varios locales donde se puede comer productos de la zona. Recomendable al 100%, y más si coincide con algún evento que se celebre alli</t>
  </si>
  <si>
    <t>También hermosas vistas de alajar y alrededores - una cafetería y la iglesia se encuentran aquí. Un merecido descanso después de un paseo por el más alto punto.</t>
  </si>
  <si>
    <t>Se accede desde una carretera llena de estrechas curvas (cuidado con la velocidad) que ya hace que entres en el ritmo pausado que te espera en la llegada a este rincón especial de la sierra onubense.Desde el mirador comienza una ruta de senderismo que te lleva por un bosque que parece mágico. Ojalá no se masifique nunca.</t>
  </si>
  <si>
    <t>Un mirador que está dominando toda la sierra. Se paga un euro por el parking. Hay tiendas y bares para beber algo y un pequeño museo gratuito. Hay además una iglesia. De la antigua solo queda el campanario pues el resto lo destruyó un rayo. Bonitas vistas.</t>
  </si>
  <si>
    <t>Cuando llegue a la Peña que te sientas en la cima del mundo.En Alajar parece y más allá.Extremadamente relajante así como inspiradoras.El asesor de Phillip su retiro 2 hizo que este para escapar de la política. Usted puede ver por qué.Realmente increíble.</t>
  </si>
  <si>
    <t>Domina el pueblo de Alajar y colinas colindantes. Con la ermita de la Reina de los Angeles y una mini zona comercial (cerámica y productos de la tierra) con restaurante. También el arco de los novios por el que hay que pasar alabando a la virgen María. El entorno es muy agradable y suele estar muy concurrido. Un lugar muy recomendable de visitar en la serranía onubense.</t>
  </si>
  <si>
    <t>Se trata de un complejo religioso-turístico-histórico. Tiene una gran explanada, tiendas, ermita, jardines, y un mirador espectacular sobre Alájar. Merece la pena la visita.</t>
  </si>
  <si>
    <t>Tan mercantilizado como cualquier otro centro turístico que tenga su explicación en motivos religiosos o históricos, no deben esperarse maravillas y sí entender que la única zona de  aparcamiento es de pago.</t>
  </si>
  <si>
    <t>La peña de arias montano está justo encima de alajar,tiene unas vistas espectaculares tanto hacia el pueblo de Alajar como hacia la sierra y en el está entre otras cosas el arco de los novios,la espadaña y la ermita de la reina de los angeles</t>
  </si>
  <si>
    <t>Fantásticas vistas de la sierra, cuenta con aparcamiento "de pago", Hay varias tiendas con productos típicos, unos miradores preciosos y algunas rutas. Ademas se puede aprovechar en el lugar para hacer un picnic. Lo malo la carretera un poquillo retorcida.</t>
  </si>
  <si>
    <t>Solo por las vistas merece la pena visitar la peña. Tiene parking público y buen acceso. Algunas tiendas alrededor y un lugar con tranquilidad. Puedes bajar y ver la cueva, pero solo la entrada no se accede a ella. Tambien está al lado el arco de los novios. El pueblo de alajar es precioso.</t>
  </si>
  <si>
    <t>Bajo un cielo azul, a través de unos arcos blancos destaca un árbol púrpura, destaca sobre la gama de verdes del paisaje. Te das la vuelta y tienes unas vistas espectaculares de Alajar y  la sierra onubense.Me sorprendió y eso que estaba avisado.Ah, también hay una iglesia, pero si no eres muy católico, no es especialmente interesante.</t>
  </si>
  <si>
    <t>Tienes unas vistas magníficas, un sitio muy peculiar para visitar. Tiene una pequeña iglesia/ capilla, con varias tiendas de productos artesanales</t>
  </si>
  <si>
    <t>Si paras en Aracena debes organizarte para recorrer pueblos cercanos. Solo el trayecto en coche es un espectáculo. Desde la Peña se pueden ver varios pueblos cercanos, particularmente el bello Alájar. No dejes de ver la ermita.</t>
  </si>
  <si>
    <t>El acceso es sencillo, subes en coche y hay aparcamientos. Imprescindible esta visita a la Peña Arias Montano, donde te recibe el manantial de agua que es uno de los más emblemáticos de la provincia. Todo es naturaleza, agua, paz, un lugar que respira tranquilidad, un auténtico monumento natural. Preciosa la ermita de Nuestra Señora de los Ángeles, uno de los lugares de peregrinación más importantes de Huelva y alrededores, un edificio sencillo pero de gran belleza. Todo lo que le rodea es precioso, pinos piñoneros, frondosa vegetación, fuentes... El arco de los novios con su leyenda, aunque en realidad parece ser que era la entrada al jardín de la finca del humanista D. Benito Arias Montano, quien se retiraba allí a estudiar. Una gran espadaña/campanario de piedra con 3 campanas preside el gran mirador con unas vistas de Alájar y la sierra preciosas, un balcón con vistas. Merece un buen paseo por todo el entorno, donde puedes disfrutar de la naturaleza y las vistas, un paraíso también para hacer rutas en bici y senderismo. Hay un restaurante/bar y algunas tiendecitas para comprar recuerdos y productos típicos de la sierra.</t>
  </si>
  <si>
    <t>Es una visita obligada si estas por la Sierra de Aracena, puedes disfrutar de unas vistas magnificas y es una lugar que respira paz y energía positiva.</t>
  </si>
  <si>
    <t>Nos encantó las vistas desde La Peña. Hicimos una ruta circular desde nuestro hotel, unos 10km, andando con indicaciones que nos dieron en el hotel (Posada San Marcos)</t>
  </si>
  <si>
    <t>Estuve hace unos años en el puente de diciembre y estaba masificado, pero esta vez un domingo de febrero a mediodía con buen tiempo y muy poca gente resultó diferente, se respiraba paz, el santuario prácticamente vacío, y al asomarme al mirador vi todo el relieve de la provincia de Huelva y debajo Alájar. Imposible no volver.</t>
  </si>
  <si>
    <t>Un lugar inolvidable para hacer rutas con niños y pasar una jornada fabulosa. Son pueblos de una belleza extraordinaria donde tendrás la oportunidad de fraguarse una cocina espectacular. Será muy difícil no encontrar algo acorde a tus posibilidades</t>
  </si>
  <si>
    <t>La peña es donde está la ermita de Ntra. Sea. De los Ángeles, con su zona de parking, campo para comer, restaurantes, tiendas, manantial de agua de la sierra, arco de los novios. Parada obligada en la sierra</t>
  </si>
  <si>
    <t>Hacia ya bastantes años que no íbamos por la sierra, y al final nos decidimos el día de Reyes , bueno después de intentar pillar mesa en varios locales de la zona en los cuales fue imposible por no tener reservado , decidimos volver a la peña donde ya habíamos estado visitando la pero esta vez al su restaurante a probar suerte y mejor imposible. Nos hicieron un hueco junto a la chimenea, la comida impresionante , calidad precio creo que difícil de superar y el entorno lo dice todo, sin duda un lugar donde pienso volver. Se lo recomiendo a todo mundo. Un saludo.</t>
  </si>
  <si>
    <t>Dependiendo del momento en el que vayas es un lugar para relajarse o te puedes encontrar más gente y es más difícil dicha relajación.Lo que me parece peor por la gestión del sitio es que según el día u hora que interesa hay una persona cobrando el tiket del parking. En único lugar que conozco de toda la sierra que intentan lucrarse por ello. Motivo por el que muchas veces no paro cuando paso.</t>
  </si>
  <si>
    <t>Voy a la peña una vez al año para disfrutar de la paz de sus atardeceres. Pero este año ha sido el primero que voy en fin de semana y he comprobado que, desde el viernes, el remanso de paz se convierte....en una feria. Para empezar, nada mas llegar un supuesto vigilante nos cobro un euro por aparcar alegando que con eso se financia el mantenimiento de la peña ( por cierto, media hora mas tarde ya no habia nadie vigilando los vehiculos) Al llegar al mirador lo encontramos sucio, lleno de latas y bolsas vacias, por lo cual el supuesto mantenimiento del euro quedaba en entredicho. Ademas junto al aparcamiento habia instalados varios puestos de recuerdos y uno de los mercaderes tenia puesta la musica a todo volumen en su furgoneta (por cierto, musica propia del cine quinqui de los 80) por lo cual la paz de este desapareció. En definitiva si la peña se convierte en un circi no pienso volver nunca mas. Una lástima.</t>
  </si>
  <si>
    <t>Perfecto para ir con niños, tiendas variadas con productos de la zona como la miel, que hay de muchos tipos, quesos y souvenirs.Además del restaurante del lugar que tiene unos postres estupendos, todo rodeado de naturaleza por todas partes y un ambiente muy familiar.</t>
  </si>
  <si>
    <t>-	Es una peña de naturaleza caliza situada en el municipio onubense de Alájar. Lugar dotado de un gran magnetismo al que desde siempre se le han atribuido poderes mágicos.-	A este lugar se retiró Benito Arias Montano, un humanista, consejero de Felipe II para dedicar su vida a meditar y a estudiar de forma intensiva la Biblia.-	Fue nominado Mejor Rincón de Andalucía en 2014 por la Guía Repsol.-	Allí, y en sus inmediaciones, se encuentran los siguientes elementos, además de la propia peña en si: un mirador, el Santuario de Nuestra Señora de los Ángeles (que fue visitado por Felipe II), un humilladero, un Centro de Interpretación de la Peña, y una cueva. Todo ello en un espacio natural rodeado de una gran superficie arbolada.-	Es un lugar, que goza de gran fama en la zona, y que es muy frecuentado por visitantes pues además de ser accesible en coche proporciona magníficas vistas. Además el santuario es un importante centro de peregrinación.-	Uno de los mayores atractivos de este lugar es la fantástica vista que se obtiene desde aqui de la Sierra de Aracena y del bonito pueblo de Alájar que se encuentra a sus pies.-	La peña se encuentra a escasamente 1 Km de Alájar y a unos 12 Km de Aracena. Sus coordenadas GPS son: N 37.877471 y W 6.667473. Se llega hasta la misma peña en coche y allí existe una zona de aparcamiento.-	MI IMPRESIÓN: lugar de gran renombre en la Sierra de Aracena al que se le atribuyen ciertas propiedades mágicas y que visité muy recientemente. Al margen de esas propiedades (un tema desconocido para mi) lo que me gusta más de ese lugar es la magnífica vista que se obtiene desde ahí. Por otra parte es muy fácilmente accesible y la visita ocopurá poco tiempo. Me parece una visita interesante.</t>
  </si>
  <si>
    <t>Me encanta las vistas tanto en un dia de sol como de lluvia, recomiendo la sillita del rey u un dia de picnic</t>
  </si>
  <si>
    <t>Es el mirador por excelencia de la sierra de Huelva. Aparte de las vistas se puede visitar la Ermita, pasear por algunos de sus senderos, comprar algún producto típico de la zona o hacer pic-nic. Cuenta con baño público y un restaurante. En la peña también existe una gruta donde vive una colonia de murciélagos en peligro de extinción, está cerrada y solo se puede entrar con un permiso especial de la Junta.</t>
  </si>
  <si>
    <t>Es una zona con muy buenas vistas de la sierra de Aracena. En ella se sitúa una ermita. Permite disfrutar de un día de campo o realizar paseos por la sierra. Suele estar muy concurrido en días festivos con buen tiempo, pero aún así se respira un ambiente tranquilo. Hay un bar para tomar algo o comer y varias tiendas que venden productos típicos de la zona</t>
  </si>
  <si>
    <t>Llegamos sobre las 11 de la mañana a la peña, y no tuvimos problemas para aparcar. El aparcamiento cuesta 1€. Una vez alli solo nos queda andar y admirar la belleza del paisaje.Se permite la entrada con mascotas, y se agradece, porque se encuentran varios senderos por los que disfrutar de un grato paseo.El lugar es muy bonito, hay una pequeña ermita, puestos con castañas, membrillo, productos tipicos de la sierra. Tambien hay un pequeño bar y baños publicos.Una opcion muy saludable para pasar el dia.</t>
  </si>
  <si>
    <t>hicimos la ruta que va desde linares de la sierra hasta alajar,una maravilla,con un entorno fantastico y muy bien señalizado,nosotros hicimos linares-alajar y vuelta a linares y la verdad es que fue un descubrimiento maravilloso,cuando llegamos a alajar tomamos un refrigerio en un bar y el señor tan amable nos aconsejo subir a la peña,1 km andando que merece la pena,el pueblo es muy bonito,nosotros volveremos con tiempo para recrearnos en sus calles,parada obligada para un pueblo desconocido por estar cerca aracena,un pueblo mas famoso,pero para mi alajar nada que envidiar,la verdad es que nos lo recomendaron en aracena y nos dijeron que merecia la pena conocerlo ya que esta muy cercano y es un entorno magnifico.un acierto.</t>
  </si>
  <si>
    <t>Visitamos la Peña junto a unos amigos. AL llegar en el parking te cobran 1 €, cantidad simbólica pero que ayuda a mantener la zona. En la Peña hay una pequeña hermita, muy bonita. Además de na calle principal donde se venden multitud de productos de la zona como miel, vino, polen, etc. Además hay una exposición pequeña sobre la historia de Arias Montano, y una zona con pinos y arboleda para poder montar una merendilla de casa. Lugar agradable de visitar.</t>
  </si>
  <si>
    <t>Ha sido un descubrimiento inesperado muy agradable.En el Parking de la entrada te cobran pero es poco, algo más de un euro.Una vez en te acercas a la zona de recepción hay un punto de información, baños, bares.., todos los servicios que necesitas.Después puedes haber varias tiras de senderismo muy interesantes.</t>
  </si>
  <si>
    <t>Llegas a un aparcamiento que está regulado. Encontrarás una ermita , locales de recuerdos ( venta de artesanía y miel) y un estupendo mirador. Entorno natural extraordinario. Suele estar bastante concurrido. Visita obligada si te encuentras por la zona.</t>
  </si>
  <si>
    <t>Desde la Peña tienes unas vistas preciosas del pueblo y alrededores; cuenta con una pequeña iglesia, curiosa de visitar.</t>
  </si>
  <si>
    <t>Dentro de la Peña de Alájar, la Peña de Arias Montano es un monumento de la Naturaleza de gran valor histórico y con unas vistas impresionantes del bonito pueblo de Alájar.Se conoce por éste nombre porque aquí vivió el famoso humanista Benito Arias Montano.El entorno es una maravilla de la Naturaleza, por un pequeño camino frente a la Ermita, se puede subir a un mirador (unos 20 minutos aprox.) situado por encima de la Peña, y se puede disfrutar de unas vistas espectaculares.</t>
  </si>
  <si>
    <t>No hay año que no vengamos de vacaciones a la sierra y picos de Aroche, que demos una vuelta cita por la Peña y ver a la virgen de los ángeles.Lugar especial, relax 100%, siempre corre el aire y el agua fría! !!!!!!!!!!</t>
  </si>
  <si>
    <t>Es un lugar maravilloso para disfrutar de unas vistas espectaculares de practicamente toda la sierra, pero con muchisimas curvas y bastante estrechez, eso si la carretera más poblada de árboles que podais imaginar.</t>
  </si>
  <si>
    <t>Muy recomendable el subir a dicho mirador ya que se observan unas vistas panorámicas geniales de toda la sierra de Aracena. El pueblo queda retratado debajo destacando sus callejuelas serpenteantes.</t>
  </si>
  <si>
    <t>Un lugar para disfrutar de las mejores vistas del pintoresco pueblo de Alájar.También existen muchos otros motivos para ir.Una ermita donde se celebra en Septiembre una peregrinación a la Reina de los ángeles.Hay más cosas de interés cultural y en mi caso lo que más me gusta es el paisaje y el bienestar de la zona y beber la pureza de su agua.</t>
  </si>
  <si>
    <t>Excelente mirador situado a mitad de una gran montaña de la Sierra de Aracena. Imprescindible su visita. Vistas magníficas y lugar encantador para pasear y hacer alguna ruta de senderismo.</t>
  </si>
  <si>
    <t>Sólo una recomendación a viajeros. No vayáis en verano. Hacer rutas en Agosto no tiene sentido en esta zona, ni sombras ni agua, y además por las tardes los pueblos ni siquiera son visitables, es como visitar ciudades fantasmas. Ciertamente el lugar y la zona merecen la pena, pero sin lugar a dudas en otoño o en primavera. Volveremos entonces</t>
  </si>
  <si>
    <t>Me sorprendió la vía verde que se puede encontrar por esta zona, concretamente la que va entre Cabra y Lucena, ideal para andar, correr o con la bici, tanto con amigos o la familia. Ha sido un lugar desconocido al que volveré seguro</t>
  </si>
  <si>
    <t>Salimos desde Navas del Selpillar y terminamos en Luque.La ruta de la subbética muy plana y adaptada hasta para sillas de ruedas. Lugares fantásticos con paradas obligatorias como las estaciones de ferrocarril o Zuheros.</t>
  </si>
  <si>
    <t>El Parque Natural de la Sierras Subbéticas, es uno de esos lugares de los que seguramente no hayas oído hablar, y sin embargo es realmente fascinante.La naturaleza es exhuberante, con uno de los paisajes de bosque mediterráneo mejor coservados.Sus pueblos son blancos y típicos, llenos de gente maravillosa, y tradiciones y fiestas que te sorprenderán.Yo te recomiendo visitar esta zona en Semana Santa, pues podrás conjugar perfectamente naturaleza, cultura, y gastronomía típica.Infórmate de sus senderos y rutas, y después disfruta de las magníficas procesiones en cualquiera de sus pueblos y ciudades (las de Cabra por ejemplo son de Interés Turístico Nacional). Y después lo dicho: en sus muchos restaurantes podrás degustar una sana y exquisita gastronomía.Todo ello en su conjunto, no dejará de sorprenderte muy gratamente.</t>
  </si>
  <si>
    <t>Comarca con belleza pasajistica. Con posibilidad de rutas tanto a pie o a caballo. También se puede recorrer en  bicicleta a través de la vía verde. Interesantes pueblos. Destacando Zuheros y su cueva de los murciélagos. Priego y su villa. Aparte de sus aceites de oliva. Entre los mejores del mundo.</t>
  </si>
  <si>
    <t>Muy bonita. Se puede ver animales de granja pastando y es otro de los distintos paisajes de la provincia</t>
  </si>
  <si>
    <t>Excelente Parque Natural que nos permite disfrutar y conocer la gran diversidad geológica de nos rodea mediante rutas a pie o en bicicleta. Muy recomendable la ruta del Río Bailón.</t>
  </si>
  <si>
    <t>El parque es todo una maravilla. Tiene además de unos paisajes bellísimos, la posibilidad de realizar excursiones a pie o bicicleta. Destacaría Zuheros  y los saltos del río Bailón.  Priego de Córdoba, Cabra, subida a la ermita de la Virgen de la Sierra de Cabra, Rute e Iznájar con su embalse. Gran oferta gastronómica.A mejorar las carreteras entre Cabra y Rute. Y Priego de Córdoba y Rute.</t>
  </si>
  <si>
    <t>Estupendo parque natural, donde hacer excursiones, con bellísimas vistas. Un lugar donde reencontrarte con la naturaleza en su mas puro estado.</t>
  </si>
  <si>
    <t>Un paseo por el paisaje kárstico te permite descubrir la riqueza geológica de este parque natural. Impresionante el polje de la Nava en primavera, el cañón del Bailón, cueva de los Murciélagos</t>
  </si>
  <si>
    <t>Zona muy relajante, donde se puede practicar varios tipos de deportes y conectarse con la naturaleza a la vez.</t>
  </si>
  <si>
    <t>Ruta fácil de Senderismo siguiendo las sinuosidades del curso Del Río Bailón hasta llegar a las chorreras.A destacar los narcisos en flor en el mes de febrero y marzo, o la flora acuática del rio</t>
  </si>
  <si>
    <t>La vía verde del aceite es una experiencia de cicloturismo interesante para realizar en las sierras subbeticas de AndalucíaSi bien la vía tiene en su recorrido total 120km el tramo desde Martos hasta Doña Mencía 60km aproximadamente es el más atractivo tanto por sus vistas soñadas como por el estado del camino.Nosotros hicimos esta excursión de cicloturismo con la empresa Centro cicloturista subbética que nos proveyó las bicis toda la logística y el alojamientoTodo resultó excelente y superó nuestras expectativas</t>
  </si>
  <si>
    <t>Recomiendo este recorrido : Pueblitos blancos de la Sierra Subbética: Iznajar, Rute, Lucena, cabra, Zuheros, Luque y termine durmiendo en Priego de Córdoba ( una belleza) Se puede hacer en 1 día perfectamente en auto.</t>
  </si>
  <si>
    <t>Olivos que dan un gran aceite, y numerosos sitios arqueológicos de gran interés en esta sierra cordobesa. No dejes de ir a Monturque a ver el cementerio y sus cisternas romanas (inscripción en los días previos en el Ayuntamiento).</t>
  </si>
  <si>
    <t>Cómo vecino y conocedor del Parque, aprovecho para denunciar que a la mala gestión en general de los recursos naturales por parte de los responsables políticos de Medio Ambiente se añade la reticencia de la mayoría de los propietarios de las fincas privadas, que no permiten el acceso a senderistas y deportistas. Dificilmente se podrá conocer los tesoros naturales de los que tanto se presume en FITUR, folletos y publicidad institucional. La sima de Cabra, la subida al Lobatejo, las dolinas de los Hoyones, el sumidero de la Nava, parajes como Palojo, Navazuelo, cerro de la Camorra, Abrevia, y tantos parajes cerrados con vallado y sin posibilidad de que ninguna empresa pueda gestionar las visitas turísticamente</t>
  </si>
  <si>
    <t>Cada vez que puedo me escapo a dar un paseo con los pequeños por La Nava, un impresionante "poljé" con un paisaje impecable. Recomiendo la ruta por la nava hasta Zuheros. Se puede hacer en un día y es muy bonito. También recomiendo el picacho (balcón de Andalucía) y por supuesto, la fauna y la flora del parque.</t>
  </si>
  <si>
    <t>Una hermosa meseta calcárea parque nacional en el corazón de Andalucía delimitada por Córdoba, Granada y Sevilla. El turismo es sólo está desarrollando ahora así que la zona sigue siendo en gran medida somnoliento y desconocido. En 2015 octubre nos alojamos en Zuheros, salimos todos los días de la semana en los muchos valles escondidos de la zona y rara vez encontré otra walker o ciclista, incluso en la Vía Verde, la antigua estación los olivares ahora convertida en un camino a pie y en bici que serpentea a través de valles, gargantas y a través de túneles con la vista cambia muy minuto. Entre los signos que existen en las colinas pero muy frecuentemente y para aquellos de nosotros nos estropeó con mapas de Encuesta de artillería los mapas de la zona son gran escala, pobre en detalle y a menudo incompleta. Por lo que tienes que usar las notas guiadas proporcionados por grupos como cabecera o proporcionados por los hoteles. Estos necesitan ser seguido meticulosamente como caminos están dispuestos a desaparecer, incluso aquellos que se supone que es Nacional caminos. A pesar de la falta de mapas topográficas fiable y no llevar una brújula, ya que es fácil de ser a desorientarse en la torcer y girar paisaje. Pero es realmente magnífico, virgen y genial para ver (Golden águilas, buitres, BEA Atrapadores y de aves, ciclismo en bicicletas de montaña (tan sólo ten cuidado con el borde!) o por supuesto a pie o incluso corriendo.</t>
  </si>
  <si>
    <t>Decidimos visitar las montañas y no nos decepcionó. Seguimos el camino y no pudimos creer las vistas increíbles. Yo sugeriría que un 4 x 4 es un gran vehículo ya que las carreteras son como pistas de tierra. No existen barreras viales adecuadas y en algunas partes hay una gran caída. Una vez que llegue a la cima, no se sentirá decepcionado con los encantadores paseos y las zonas de estar, relájese y disfrute de las vistas panorámicas y manténgase atento a las cabras de montaña.</t>
  </si>
  <si>
    <t>Gran lugar para pasear, aunque algunos de los paseos de color fueron un poco confusos. Algunos de los paseos pueden ser un poco complicados para algunos, y no son adecuados para los niños, son un poco peligrosos en algunos lugares, pero son grandes paseos en general.</t>
  </si>
  <si>
    <t>Es hermoso e histórico. Para entender lo que usted está buscando en la calle usted debe conseguir head set. El problemacon esto es que no salga en unlugar puede volver el auricular. Podría haber más información por escrito. Había un montón de construcción. puedes visitar otras zonas antes de entrar en la Alhambra. Sugiero que lo haga.</t>
  </si>
  <si>
    <t>Caminamos la mayoría de las colinas alrededor de frigliana. Bien vale la pena el esfuerzo a pesar del calor. Vistas increíbles. Sólo había entrenadores en el trabajo, pero no, aunque supongo que habría sido mejor botas. Entramos y Felix, pinto el fuerte. Comprar una guía de la información turística, pero no todos los detalles/medición es perfecto, pero se obtiene el desplazamiento</t>
  </si>
  <si>
    <t>Sólo puedo imaginar lo increíble las pistas de senderismo son después vimos las vistas increíbles desde la carretera. Las montañas son recortados, solitarios y salvajes. Como se reducían las montañas que incluso tienen vistas al mar entre las montañas. Es una espectacular manera de conducir de vuelta a la costa.</t>
  </si>
  <si>
    <t>Pasamos unas 6 horas explorando las montañas en el parque oriental del parque natural. Absolutamente hermoso - impresionante río con el agua más clara, preciosas cascadas y cuevas interesantes. Además, cabras y caballos españolas de montaña! Un lugar estupendo para practicar el senderismo e incluso acampar.</t>
  </si>
  <si>
    <t>Un lugar hermoso donde perderse, 2066m de altitud, lo mas alto de Málaga, sin duda muy recomendable.</t>
  </si>
  <si>
    <t>Hice el sendero que parte desde el camping de el Alcazar (Alcaucin) hasta la cima del monte Tejeda (2066 mtos) que es el mas alto de Malaga, un sendero a veces durillo pero muy bien señalizado y gratificante de hacer, no es dificil emcontrarse con animales salvajes en su habitat. Muy recomendable!!</t>
  </si>
  <si>
    <t>Si eres de la zona o cerca está bien para dar un paseo, pero en nuestro caso  no nos pareció nada del otro mundo, el paisaje es de lo más común y la ruta no nos gustó.Nos llamó la atención la inversión hecha en este lugar para lo que es.Por otro lado si que nos gustó más el entorno de la zona de baño.Es sólo nuestra opinión.</t>
  </si>
  <si>
    <t>La sierra está abandonada, en todo el trayecto y más aún recorriendo el parque natural, es un polvorín en potencia, matorrales y arboles caídos y sin cuidado aparente, el recorrido desde el centro de interpretación de Bañeres de Mariola hasta el nacimiento, da pena y encima una vez realizas el recorrido con niños te impiden acceder al río, al menos deberían de comunicarlo antes de iniciar el recorrido!!!!</t>
  </si>
  <si>
    <t>La Sierra de Mariola cuenta con 17 ha que discurren por la comunidad Valenciana y concretamente Bocairente, Cocentaina y Alcoy principalmente y es el principal pulmón verde.</t>
  </si>
  <si>
    <t>Un magnífico lugar para los amantes del senderismo en una Sierra que abarca los pueblos de Bañarse de Mariola, Bocairente, Alfafara, Alcoy y donde se puede disfrutar de sus famosas cavas de nieve y de toda su naturaleza viva.</t>
  </si>
  <si>
    <t>Es una sierra fantástica para practicar senderismo. Al margen de las rutas señalizadas se pueden realizar diversas variaciones para todos los públicos.</t>
  </si>
  <si>
    <t>Este centro que utiliza una antigua casa de campo dispone de una amplia explanada para aparcar los coches y una zona ajardinada para picnic, así como una pequeña pajarera donde vimos un faisán y una perdiz.En su interior fuimos atendidos por la responsable que nos facilitó folletos informativos del parque natural, así como mapas e indicaciones para llegar a pie a la Font de la Coveta que dista solo unos 3 Km. En la sala tiene dispuestos paneles y réplicas de algunos de los iconos del parque, tanto a nivel de fauna y flora, como a nivel histórico. Así vimos que bichos nos podriamos encontrar en nuestro paseo y también que lugares aparte de la Font de la Coveta sería interesante conocer en Sierra de Mariola.</t>
  </si>
  <si>
    <t>Es un espacio natural inmejorable. Es bellísimo y la gente que lo habita es de una calidez tremenda.La visita al Parque Natural Sierra Calderona supone recorrer muchas historias y poder disfrutar de la naturaleza en estado puro.</t>
  </si>
  <si>
    <t>Buen sitio para hacer senderismo y rutas btt. Entorno espectacula connuchas opciones de rutas. Nosotros hicimos los 5 picos, ruta de 10km con 500 y pico de desnivel que a pesar del calor se hizo agradable. La ruta comienza en un kiosko junto a la ermita del Espíritu santo.</t>
  </si>
  <si>
    <t>Este parque separa las cuencas fluviales del Palencia y del Turia, es un paisaje para disfrutar de sus rocas calizas, pinares y alcornocales</t>
  </si>
  <si>
    <t>Un lugar para perderse y soñar entre su cascadas, su frondosa vegetación y sus sonidos, es espectacular mires hacia donde mires, una fiesta para todos los sentidos. Merece la pena perderse unas horas por este fantástico lugar.</t>
  </si>
  <si>
    <t>⭐️⭐️⭐️⭐️⭐️visitamos las islas cíes  y fue una experiencia espectacular. Todo estuvo de maravilla y la chica que estuvo con nosotros Gabriela,Desde el primer momento fue muy amable, clara con las indicaciones y siempre dispuesta a ayudar que maja de verdad☺️. disfrutamos al maximo el viaje.</t>
  </si>
  <si>
    <t>Realmente no te molestes. Terriblemente lleno. Restaurante principal tocando música fuerte cuando IT supone que es un refugio tranquilo para la vida silvestre. Qué estafa. Muchas otras playas hermosas con mucha menos gente y tranquilidad real. Muy decepcionado 😞</t>
  </si>
  <si>
    <t>La chica que nos atendió en la caseta de atención sanitaria fue maleducada y muy mala profesional tapando una ampolla abierta con una gasa y esparadrapo sin ni tan siquiera limpiar la herida con suero, simplemente sacudiendo la arena con su mano 😬</t>
  </si>
  <si>
    <t>No hay sombras, hay personal agradable y otros menosN U N C A vayáis a bocadillos Begoña.El bar de entrada.Caro y malo (muy malo) los chicos bien.Sombras Cero ( 0 )Es bonita, tiene fotos, pero no merece la penaO cambia mucho o mejor No</t>
  </si>
  <si>
    <t>Un auténtico paraíso en Galicia: playas, naturaleza, rutas y gastronomía.El paseo en barco desde Vigo es muy agradable y no se hace largo.Y cuando llegas a la isla, justo junto al embarcadero hay una cafetería en la que te puedes tomar algo refrescante antes de decidir dónde ubicarte.Recomendable llevar sombrilla o buscar allí un lugar cerca de los árboles.Y para comer … un paseito hasta el bar Serafín donde se pueden disfrutar de pescados y mariscos de la zonaFinalmente solo recordar que hay que tener cuidado con las gaviotas!!!</t>
  </si>
  <si>
    <t>Hace 10 - 12 años esta era una de las islas más hermosas, virgenes probablemente en el mundo. Estaba permitido acampar, pero estaba tan bien escondido en los árboles que apenas sabías que estaba allí y solo había un restaurante en el embarcadero. Pensé que nunca cambiaría lo que sería ser un parque nacional.Lamentablemente lo hizo, ahora toda la ladera se ha limpiado en su mayoría y se ha convertido en un campamento horriblemente hortera, todas las tiendas de campaña atascadas una junto a la otra. También hay otro restaurante grande, una tienda, un lugar de alquiler de kayaks y Dios sabe qué más hay allí también.Qué lástima que el paraíso no se haya podido quedar solo, pero la codicia y ganar dinero es más importante que proteger adecuadamente este lugar que una vez fue perfecto supongo.</t>
  </si>
  <si>
    <t>Llegando por la mañana hicimos senderismo hasta el faro cies con vistas espectaculares, seguidamente un pic nic y tomando café en el camping que nos atendieron notablemente, continuamos hasta el alto do príncipe acabando en la playa de figueiras un verdadero paraíso a pesar de sus frías aguas, sin duda un paraíso de isla por su variedad de contrates.</t>
  </si>
  <si>
    <t>Unas islas maravillosas, con la playa más bonita del mundo!! Volvería a las Cíes sin pensarlo. El agua está fría pero soportable...después del primer infarto todo va bien...jejeje</t>
  </si>
  <si>
    <t>Increíble lugar de obligada visita que estábamos en un crucero y reservamos esta excursión es una hermosa isla y me encantó y el viaje por mar es de unos 40 minutos x</t>
  </si>
  <si>
    <t>Cogimos los pasajes por civitatis y nos trasladamos con la naviera mar de ons,al llegar unas guías formaron diferentes grupos en los cuales ellas iban explicando la fauna ,flora e historia de estas islas ,a nosotros nos tocó Andrea,la cual no se hubiese podido explicar mejor ,merece la pena el pasar ese rato con ellas para empaparte y entender el porqué de lo que sucede aquí,muchas gracias Andrea por tu dedicación y amor a tu trabajo ,lo pasamos genial y nos encantó todo!</t>
  </si>
  <si>
    <t>El sitio es espectacular, pero para mi gusto se debería controlar más el aforo de gente, se dice que no le des de comer a las gaviotas (algo que lo veo totalmente razonable por el bien de la fauna y de la especie misma) pero luego tienes a nada de la playa un restaurante con una terraza, gente dándole de los bocadillos, incluso gente tirándole arena a las gaviotas para espantarlas 😥, sin ningún control. Al comienzo en el barco por la explicación que daban, parecía que iba a ser un sitio más controlado y protegido, pero en resumen sí, parece más negocio.</t>
  </si>
  <si>
    <t>De viaje por Galicia visitamos las islas Cies desde Vigo es una travesía en barco agradable. La isla está bien es un paraje natural muy bonito, aunque ya demasiado masificado había muchísima gente por todas partes de la isla.Hay varias rutas de senderismo que están muy bien indicadas.En conclusión  son  muy bonitas las islas pero demasiado masificadas.</t>
  </si>
  <si>
    <t>Tiene usted toda la razón de que están masificadas , pues bien una vez que le descartemos a usted para próximas visitas , solo nos falta convencer a otros miles de que sigan su ejemplo y así evitaremos que otro futuro turista no tenga su mismo problema y pueda contemplar las islas tranquilamente tipo Robinson Crusoe , y sí , le dicen que siga las rutas establecidas , que no tire colillas , que se lleve su basura y que haga el menor ruido posible , pues ya ve como están la cosas , gente como uste se dedica a hacer todo lo contrario .Envíe usted una carta protesta al señor alcalde Abel Caballero  y seguro que en todo este negocio que es el ocio , le regala un abono para sus próximas vacaciones a Vigo estas navidades</t>
  </si>
  <si>
    <t>Se trata de un entorno natural casi virgen,Es realmente bonitoPuedes hacer rutas de senderismo y después pasar el día en la playaY digo en la playa, y no en el agua, porque esta está realmente fría y poca gente se baña.Mejor llevar comida y hacer un picnic porque el restaurante es malo y caroLlévate sombrilla y crema solar</t>
  </si>
  <si>
    <t>Vivo en Galicia, no lejos de Vigo, así que cuando mi hijo vino a visitarme, finalmente decidimos visitar la famosa Cíes. Sinceramente, son solo algunas playas bonitas, nada más. Hay playas aún más bonitas y menos concurridas alrededor de Galicia, y no entiendo la inmensa popularidad y bombo de la Cies. Además, si no hace buen tiempo, ¡no hay nada que hacer aquí! Primero debe obtener permiso de visita, luego pagar y reservar un boleto. . . demasiado problema solo para visitar una playa! No recomendaría.</t>
  </si>
  <si>
    <t>Está opinión realmente va para ti, pues hace más de un año de la última vez que fui a mis queridas Cíes, según tú, sobrevaloradas, según las revistas más prestigiosas de viajes, uno de los sitios más bonitos del mundo. Pero quién mejor que tú lo va a saber, siendo un turista más de los que consiguen que este paraíso nuestro esté masificado! Supongo que no te habías dado cuenta de ello, no? O acaso eres el hombre invisible? Por cierto, te doy una súper idea: la próxima vez no vengas en temporada alta. Qué digo! Mejor, no vengas más. De nada, Dany.</t>
  </si>
  <si>
    <t>El sitio es muy bonito y tienes buenas vistas pero está sobrevalorado. A parte de que está masificado. Te dicen que sólo pueden ir un número de personas al día y llegas a la isla y parece el Corte inglés en rebajas. Llegamos a uno de los faros y había más gente que en las ramblas de Barcelona. Y en mi humilde opinión, el Camping sobra. Te dicen que no vayas fuera de los sitios delimitados para no erosionar la isla , que te lleves los restos de basura porque no hay papeleras , que no tires las colillas al suelo, que ni hagas ruidos para no perturbar a la fauna y ves el Camping a revosar de gente, las cafeterías, el supermercado y con la música a tope y te quedas a cuadros. Todo es un negocio.</t>
  </si>
  <si>
    <t>Caribe Gallego, playas de ensueño  aguas cristalinas, pero frías, arena finita,rutas muy chulas para hacer. Pasamos un día espectacular hacia calor y nos pudimos bañar y disfrutar de esas paradisíacas playas.</t>
  </si>
  <si>
    <t>Decepcionante, muy triste ver un espacio natural protegido,  un habitat sensible convertido en un parque temático, masificado y explotado para un turismo de masas, no tiene sentido la gestión ambiental de la Xunta</t>
  </si>
  <si>
    <t>Decepcion total ..masificado. los fuardas y servicios variis , recepcionistas camareros etc super mal educados. El camping a tope hasta las tantas la gente hablando y gritando.  Mucha reserva natural Pero hay 4 restaurants y uno con la música todo el dia dale que dale. Las playas y el lugar son una maravilla pero ahi sobra la mitad de todo lo que hay. Todo por la pasta xunta de Galicia</t>
  </si>
  <si>
    <t>Paraje espectacular, para pasear y para relajarse en la playa, sobre todo las calas que están algo más alejadas del embarcadero, una pena que en la playa principal había dos buques horrorosos que afeaban la vista.Muy bien preparado con mesas para poder hacer un picnic bajo la sombra de los árboles y aseos públicos.Ojo con las gaviotas si sacas el bocadillo en la playa…</t>
  </si>
  <si>
    <t>Masificado, con pésimos restaurantes, guardas muy desagradables y sin profesionalidad, tirando a psicopatía, infestadas de eucaliptos, en fin la fría playa no merece el paseo.</t>
  </si>
  <si>
    <t>Super bellas frías pero bellas, solitarias ideal para desconectarse y compartir en familia hay campins para quedarse adaptados</t>
  </si>
  <si>
    <t>Como entorno, ESPECTACULAR. NADA QUE DECIR.Ahora bien, con la cantidad de gente que pasa por ahí, y que pernocta ahí, me sorprende que no haya unos servicios médicos de urgencia (teniendo en cuenta que es una isla y llegada una determinada hora ya no tiene conexión con la península).Aquí las Administraciones, tenían que hacérselo ver</t>
  </si>
  <si>
    <t>No acostumbro a poner reseñas, y respeto al máximo el esfuerzo de quienes trabajan en los restaurantes; pero el servicio que ofrecen es pésimo y creo que es totalmente lícito quejarse por ello. Viajé con mi pareja y mi hijo de 2 años y medio, junto con otra pareja.Para cada comida (desayuno y cena, porque organizamos la comida de bocatas), fue necesario al menos hacer una cola durante más o menos una hora para, a continuación, esperar otro buen rato en la mesa hasta que llegase la comida.El trato que ofrecen en general es como el de quien cuida del ganado y la mayor parte de los camareros, no tienen experiencia previa.En resumen; claramente necesitan actualizarse y mejorar el servicio / organización para facilitar el acceso a las islas de quienes viajan con niños: ¿no podrían empezar las cenas a las 20 horas? ¿es necesario esperar una hora de pie haciendo cola por una tortilla francesa? Todos los demás servicios en la Isla han funcionado perfectamente durante nuestra visita pero el tema de dar las comidas es otra cosa. Un par de ejemplos de lo que nos ha ocurrido:Pedir un bocadillo de tortilla y, como no estaba hecha, esperar durante 10 minutos lo cual no era ningún problema por mi parte. Eso sí, a la camarera le pareció fatal pedirle que no me sirviese las bebidas hasta que estuviesen los bocadillos listos (estábamos a 25 grados)Hacer una cola de una hora para que después me pusiesen problemas para bajar el desayuno al piso inferior del restaurante en donde se encontraba mi familia y amigos. Al principio no me dieron ninguna opción como la de bajar el desayuno y después devolver platos; lo cual hicimos gustosamente. Lo dicho, te tratan como ganado y no son conscientes de las dificultades de viajar con niños.Espero que cambien pronto a la empresa que gestiona la concesión.</t>
  </si>
  <si>
    <t>El clima en la zona es bastante impredecible hasta 2 o 3 días antes.la Xunta no permite cambiar la reserva con menos de 15 dias por mal tiempo, aunque tengan plazas en otros dias.Terrible servicio...</t>
  </si>
  <si>
    <t>Teníamos el ferry a las 10:40 horas y nos dejó en tierra sin avisar a unas 20 personas. El ferry siguiente era a las 16:30h, por lo que perdimos toda la mañana. No recibimos ninguna explicación ni disculpas. No repetiremos.</t>
  </si>
  <si>
    <t>Sitio de postal, lo mejor que tiene es también lo peor al ser famoso no puedes estar solo que sería lo increíble, pero 1800 personas diarias tenemos la culpa. Es una maravilla sorprendentemente está muy limpio solamente vi algunos clines en sitios ocultos y una botella. Si puedes ir a primera hora y regresar al final para evitar aglomeración y disfrutar mejor. Si no llevas comida ir con tiempo a los 4 sitios para comer e ir al baño. Cuidado con las gaviotas de junio a julio porque están de cría y pueden atacar. La ruta del faro norte, mejor por el observatorio de aves. Es un faro chiquito y se ve mejor desde la caseta que está 190 m antes.</t>
  </si>
  <si>
    <t>He viajado mucho a lo largo de mi vida y he visto sitios espectaculares en México, Egipto, Bahamas etc etc pero este sitio me ha impresionado particularmente.La perfecta convivencia entre el hombre y las Gaviotas.Paisajes de ensueños,unos paseo hacia los faros increíbles.Les aconsejo de ir a la derecha hacia un faro y a la izquierda también hacia el otro faro.El paisaje cambia.Cuesta 20 eur la visita y les aconsejo que los pasajes los saquen on line porque se necesita un permiso especial de la Xunta.Hay un restaurante bastante caro así que lo ideal sería que vayan con un bañador y unos bocadillos y se pasen el día allí.Lo más guay sería pernoctar en el camping 2 noches porque una vez que lleguen no quieren irse sobretodo para los amantes de la naturaleza.En el camping hay un supermercado y un bar restaurante y la vista es maravillosa.Las Gaviotas son muy friendly y no son para nada agresivas.Se acercan y si tienen algo que comer se ponen en frente de ustedes jajaja..En la playa si tienen comida eso sí..tengan cuidado porque no podrán comer en paz 😃De todas formas en los paseos hay bancos para comer.La basura se las tienen q llevar de vuelta ustedes porque no hay donde tirarla .Cuiden este paraíso en la tierra.</t>
  </si>
  <si>
    <t>Realmente mágico e inspirador. Hay una verdadera sensación de paz en este hermoso archipiélago. Estuve unas 5 horas entre embarcaciones paseando alegremente por los senderos e incluso me eché una pequeña siesta en la playa de Rodas. El número limitado de personas permitidas en la isla la hace sentir aún más especial.</t>
  </si>
  <si>
    <t>El paisaje es hermoso, es fácil llegar, los senderos para caminatas son fáciles de acceder solo caminado , no tan fácil para coches de bebés ni sillas de ruedas</t>
  </si>
  <si>
    <t>Este lugar es hermoso, tuvimos la suerte de reservar nuestro lugar para el ferry con un día de anticipación (se agotan, hay números limitados), así que reserve con anticipación.Nuestro ferry era de 10 a 15 am, un viaje agradable y tranquilo hasta Cíes, al bajar del barco todos decidieron ir a la derecha o a la izquierda en los paseos, decidimos ir directamente a la playa. Sorprendentemente, nadie más bajó, así que tuvimos una gran caminata por la playa de ida y luego regresamos para comenzar las caminatas.Vayas donde vayas estarás rodeado de vistas increíbles, el paseo hasta el faro es fantástico, sin embargo vayas donde vayas es genial.Nuestro barco de regreso era a las 5 de la tarde, el sol brilló todo el día, fue maravilloso.Mi recomendación es que lleves comida contigo, luego puedes parar cuando quieras.Este es un viaje que debes hacer.</t>
  </si>
  <si>
    <t>El caribe en Galicia. Playas paradisiacas. Dos restaurantes y un camping. Todo muy limpio. Mucho arbol.</t>
  </si>
  <si>
    <t>Sencillamente un paraiso!!! tuvimos la gran suerte de tener un dia magnifico de sol y buena temperatura que hizo que pudiéramos disfrutar de un buen baño en sus playas a pesar de ser octubre. Deseamos que la Xunta de Galicia siga mimando y protegiendo este precioso enclave para que podamos seguir disfrutando de ellas durante mucho mucho tiempo.</t>
  </si>
  <si>
    <t>Es un lugar precioso, pero creo que esta sobrevalorado. Es realmente bello, pero creo que en Galicia y por esta zona precisamente hay muchas calas  escondidas que son mucho más bonitas que esta playa.</t>
  </si>
  <si>
    <t>Visitar las Islas Cíes fue la mejor experiencia de nuestro viaje por las Rías Baixas. Es una maravilla, un paraíso en mitad del océano Atlántico. Tiene de todo, una extensa playa espectacular de arena fina blanca y aguas transparentes, una cala salvaje con rocas , ideal para hacer snorkel, y varias rutas de senderismo. Eso sí, el agua estaba muy fría. Una vez pasado el susto inicial, se puede bañar uno sin problema.Es el plan perfecto para echar el día. Recomiendo coger el primer ferry de la mañana y así aprovechar el día para hacer varias cosas, y volverse a media tarde.Los ferrys para las Islas Cíes salen desde varios puertos (Cangas, Vigo, Sanxenxo y Baiona). Puedes comprar los tickets en Civitatis o bien en la webs de las navieras (en este caso, antes debes pedir autorización a la Xunta). Precio verano 2023 -&gt; 25€.</t>
  </si>
  <si>
    <t>Quedé un poco decepcionada por el poco control medioambiental que había en las islas. No entiendo como en un parque natural donde la flora y la fauna "están, supuestamente, protegidas" se permitan motos acuáticas, lanchas motoras, chiringuitos de playa con la música súper alta, camping y ferris con excesiva cantidad de gente, ... Eso sí agradezco a la naviera, con la que hicimos el viaje, que nos recordaran que estábamos en una reserva natural y que teníamos que cumplir ciertas normas: no molestar a los animales con ruidos o tocándolos , no tirar basura, no arrancar ni deteriorar la fauna, ... Normas algo contradictorias cuando llegas al lugar. Espero que las autoridades competentes tomen medidas para que realmente las maravillosas Islas Cíes sigan siendo un Parque Natural protegido y no un Parque de Atracciones donde todo vale.</t>
  </si>
  <si>
    <t>Lástima haber tardado tanto tiempo en visitar esta maravilla. Salimos desde Vigo y después de 40 minutos de barco ya estábamos en la isla.Además de una maravillosa playa de arena blanca producto de la erosión del granito, la isla te ofrece la posibilidad de hacer unas cuantas rutas. En nuestro caso subimos al mirador del Rey desde donde la panorámica de la isla, la playa y la vista de las islas más cercanas es maravillosa.Nosotros salimos a las 10:15 y volvimos a las 17:00, ya que el tiempo acompañaba nos hubiéramos quedado en la playa un ratito más, pero nos marchamos satisfechos.</t>
  </si>
  <si>
    <t>Indescriptible, si vas a Galicia no te puedes perder esta visita a esta isla maravillosa dónde abunda fauna y flora muy diversa, además de la playa que es de aguas cristalinas, puedes hacer varias rutas de senderismo además del divertido paseo en barco.</t>
  </si>
  <si>
    <t>Lo recomiendo visitar una isla preciosa y tuvimos la suerte de tener una guía que lo incluye el precio del barco con el que lo contratamos y la verdad fue todo un acierto vimos un poco menos de la isla por ello pero mereció la pena</t>
  </si>
  <si>
    <t>Visitar las Islas Cíes es toda una experiencia desde que subes al barco. Conforme te alejas de la costa, vas conectando con la naturaleza hasta rodearte de ella plenamente. Con unas playas cristalinas, aguas turquesas y arena blanca; eso sí, bañarse es solo apto para los más valientes (te congelas).En un día puedes hacer varias rutas o la más larga, la que termina en el faro.Puedes llevar comida y bebida (importante recoger todos los residuos) o comer allí, pero los restaurantes son escasos y de muy mala calidad (además de caros).Mi recomendación es caminar por la isla, hacer alguna ruta y disfrutar de la playa por la tarde tranquilamente.</t>
  </si>
  <si>
    <t>Una maravilla de la naturaleza. He ido mil veces y siempre me dejan un buen sabor de boca. Muy bien conservadas.Fuimos a la playa de Rodas, el agua estaba friísima pero el calor apretaba por lo que nos bañamos igualmente. Si vais y hace muchos viento no ir al final de la playa quedaros en la parte más cercana al embarcadero pues al abrigo de los pinos apenas se siente el aire, eso si, cuidado con las gaviotas porque atacan cuando ven comida</t>
  </si>
  <si>
    <t>Muy poco control para proteger el medio ambiente. Deberían prohibir las motos de agua, que matan a la fauna y contaminan acústicamente. El acceso a las islas debería estar mas delimitado, hay demasiada gente que destroza el paisaje y molesta a la fauna.   Mi experiencia fue horrible.</t>
  </si>
  <si>
    <t>Son una pasadaAconsejo atravesar toda la isla y llegar a la playa por el camping.Para comer recomiendo el restaurante SerafínBuen pescado y bien de precioMejor llevar metalico</t>
  </si>
  <si>
    <t>compre mi billete para dos personas con excursion todo el dia  por la pagina de civitatis reserve el dia 27-6-23 y despues lo cancele el dia 29-06  por que no podia estar y page por dos personas 138€ y solo me devolvieron 88 € y al dia de hoy estoy luchando para que me devolvieran los 50 € que faltan y me dicen que que las devoluciones  integras tiene que ser con mas 30 dias y la mia no era... he hablado con dos personas en el chat muy desagradables y ofendosas y al final no me lo van a devolver, no voy a contractar mas esta pagina para excursiones NO LA RECOMIENDO SON UNOS ESTAFADORES ENGAÑAN A LA GENTE</t>
  </si>
  <si>
    <t>Compré los billetes y gestioné la autorización para ir a las islas a través del intermediario Direct Ferries, en lugar de contractar directamente las navieras locales. Desafortunadamente he tenido una pésima experiencia, ya que se equivocaron de día en mi autorización y NO PUDE VIAJAR A LAS Islas, después de haber ido a Vigo aposta. COMPLETAMENTE DESACONSEJADO DIRECT FERRIES!</t>
  </si>
  <si>
    <t>Nos ha encantado, un paraíso natural de nuestra España que desconocíamos. Muy recomendable. A quienes gustan del senderismo es una pasada, bellos paisajes.</t>
  </si>
  <si>
    <t>Las Cíes son unas islas extraordinarias, de las que hay abundantes valoraciones en esta página, pero aquí quiero tratar otro tema: el aparcamiento para coger el Ferry. Al llegar en coche al puerto de Vigo, para subir al barco, muchos cometemos el error de aparcar en el parking más próximo: el "Parking Naútico Cies". ¡Grave error! Puedes pensar que hay algún tipo de acuerdo o precios más ajustados por tratarse de un servicio próximo a las embarcaciones, pero si dejas el vehículo a las 10.30 para pasar el día en las Cíes, al regreso, a las 20:30, te reciben con una factura de 28,60 euros. A sumar al precio de ferry, que no está mal.En resumen: busquen aparcamientos por la zona más económicos, que seguro que habrá, y huyan del Naútico Cies si no quieren terminar el día dándole un disgusto a la cartera.</t>
  </si>
  <si>
    <t>Es precioso y merece la pena su visita. Ahora a partir de mediodía se levanta un viento terrible que te medio obliga a marcharte. Mi opinión es que el barco de vuelta sea sobre las 17 h.</t>
  </si>
  <si>
    <t>Fantástica excursión desde el puerto de Vigo con la compañía Mar de Ons. Nos salió un día soleado, ideal para recorrer toda la isla. Vistas, playas, mini excurisón. Muy recomendable. Muy bien cuidadas.  pasar una noche en el camping también debe ser chulo.</t>
  </si>
  <si>
    <t>Increíble lugar! Para los que desean tomar el sol o hacer trekking. Pasamos un día precioso!Nosotros fuimos a descansar y elegimos una playita pequeña hacia el lado derecho de la isla (orientado desde donde desembarcamos).Eso si! Cuidado si dejan sus cosas en la playa porque la marea sube y se las lleva! A nosotros nos pasó cuando fuimos a almorzar! Llegamos Justo!!En el lugar tenes para comprar comida y bebidas, tienen un menú bastante amplio.</t>
  </si>
  <si>
    <t>Lugar paradisíaco con paisajes y rutas que merecen mucho la pena. Lo mejor si te quedas en el camping los paseos de última hora sin el aluvión de gente. Se pueden poner algunas pegas pero a pesar de todo sigue siendo un destino espectacular y lo digo como residente en Galicia. Cierto que hay muchas otras zonas de costa espectaculares que merecen igualmente la pena pero eso no resta mérito a las Cíes. Como punto negativo a vigilar y, sin ánimo de asustar, las ratas que hay sobre todo en las zonas de Faro da Porta y Faro de Cíes.</t>
  </si>
  <si>
    <t>Una pasada, desde el viaje en barco, las playas, el faro, todo precioso para pasar un día o quedar varios en el camping.</t>
  </si>
  <si>
    <t>Este es el claro ejemplo de un lugar que es muy chulo y que merece una visita por supuesto al que los medios de comunicación y las redes sociales han hecho muchísimo daño....Y eso que nosotros lo hemos visitado un día prácticamente sin nadie(250 personas como mucho,recordar que en verano hay más de 3.000 por día)..Y digo sobrevaloradas porque no deja de ser una isla con unos paisajes muy bonitos y con unas playas paradisiacas..pero lugares de esos hay cientos en Galicia y no tienes que pagar más de 40 euros por persona por pasar el día entre ferry,aparcamiento,comida,etc.Si estáis por el lugar mi recomendación es que las visitéis porque están chulas pero si por lo que sea no se da tampoco pasa nada .Se puede vivir sin visitarlas...porque viendo los programas de la tele da la sensacion que si no vas aunque sea una vez en la vida eres un ser despreciable...Y no es el caso...Cuatro rutas a tres faros y un mirador..El mirador de monteprincipe y el faro de las cies son las dos más chulas...Aunque los tiempos de las rutas están infladisimos...Cogiendo el primer ferry del día de ida y el último de vuelta da tiempo de hacer las Cuatro rutas,comer y disfrutar de al menos una horita de playa y baño....</t>
  </si>
  <si>
    <t>El parque muy bien pero comer además de las colas no se come bien .Casi comes mejor en el autoservicio que el restaurante que tanto pote se da en la página de el Camping .El peor risotto y pescado que comí por la zona. .En cuanto al parque yo me quedé 2 noches en el camping que es incomodisimo y caro..Alquile tienda con cama a precio de hotel y no me pude ni duchar .Para las duchas también hay colas.Eso si,la isla es una maravilla aunque si hay mucha gente parecen  una romeria los caminos</t>
  </si>
  <si>
    <t>La isla es muy bonita, aunque personalmente no me ha gustado tanto como otros lugares de Galicia, he visto mejores playas en las Rías Baixas, como por ejemplo en la Isla de Arousa. Las gaviotas suponen un problema para poder estar tranquila disfrutando de la playa, a poco que te descuides se te lanzan  a quitarte la comida.</t>
  </si>
  <si>
    <t>Visita de un día.  Por la mañana subida al faro de Cies,  comida en el restaurante Serafín y por la tarde playa de Rodas.  En la vuelta el ferry recorrió un poco la zona y kos enseñó la isla de San Martiño y un poco la historia de la ría.  Recomendable para ir con niños!</t>
  </si>
  <si>
    <t>Sitio precioso, las playas son de arena fina y el agua tiene un color espectacular (pero esta muy fría).Tiene buenas rutas para pasear tambiénHay que tener cuidado con las gaviotas que te quitan la comida</t>
  </si>
  <si>
    <t>Salimos en barco desde los embarcaderos de Vigo, cerca del centro comercial.Tarda alrededor de 40 minutos en llegar a las islas, pero el camino se hace ameno puesto que puedes ver delfines.En la isla hay dos faros. Uno en cada punta de la isla. Las playas , paradisíacas, como sacadas de una revista, nada que envidiar a las del Caribe.</t>
  </si>
  <si>
    <t>Hicimos la travesia con Mar de Ons y fue bastante bien. Salió un día de niebla y aunque nos perdimos las vistas de toda la ría de Vigo, se agradeció la ausencia de sol que permitió que pudieramos hacer un par de rutas y estar en la playa das Figueiras.Se agradecería algun espacio más para poder sentarse a la sombra, aunque hay mucha vegetación a penas hay bancos para sentarse en las sendas ni fuera del arenal.Las vistas en días claros deben ser espectaculares.Si no eres de pasar todo el día en la playa, creo que con estar 5 o 6 horas es suficiente.</t>
  </si>
  <si>
    <t>El entorno es maravilloso,un poco masificado pero dentro de lo aceptable.Recomiendo llevar una bolsa para la basura,no hay papeleras.He visto como muchos turistas dejaban colillas o papelitos por el suelo,una vergüenza sabiendo que es un parque natural,debería de haber controles y multas considerables para estas personas.</t>
  </si>
  <si>
    <t>Bueno, primero que nada, deben pedir autorización unos meses antes. Una vez allí la verdad que es maravillosa, un consejo, pidan reserva en el restaurante, aunque le digan que es por orden de llegada. La reserva es para comer el la terraza de arriba, ya que abajo es un autoservicio.</t>
  </si>
  <si>
    <t>Genial . Reservamos con tiempo y sacamos la autorización necesaria de la Xunta. Comimos allí en el bar Serafin que digamos que es comida de batalla pero para un día de playa sirvió. Prohibido tirar nada, no hay papeleras. Lo recoges todo y ya después lo depositas en una basura a la vuelta. El agua fría pero si eres del norte, para hacerse una idea , algo más fría que el Cantábrico. Lugar idílico donde puedes disfrutar de su fauna y flora. Las gaviotas se portaron bien jajjaja tanto que nos decían que te quitaban toda la comida . Algún despiste de alguna persona pero por lo demás conviven a tu lado de maravilla . Volveremos , o eso espero, un día de menos calor para poder hacer las rutas.</t>
  </si>
  <si>
    <t>Impresionante entorno natural, perfecto para ir cualquier día del añoLas playas son perfectas (hay una nudista), puedes optar por hacer rutas o estar tranquilo en la playaRecomendación ir cómodo, con comida, bebida y... BOLSAS DE BASURA para no dejar ni rastro de nuestro paso... cuidemos el entornoHay presencia de gaviotas, no digáis que son molestas, es su entorno, no el nuestroSe accede en barco, se puede comprar online, pero recordar que hay que estar antes de la hora en el puerto indicadoUna visita muy recomendable</t>
  </si>
  <si>
    <t>El poder combinar largos paseos (de faro a faro) y poder descansar en una playa fantastica de arena blanca</t>
  </si>
  <si>
    <t>No creo que se pueda aportar más a todas las opiniones ya expuestas.Es un lugar maravilloso. Se te olvida que el agua está fría y te parece maravillosa.Añadiré que los barcos que te llevan y te traen a las islas están sorprendentemente limpios comparados con otros que hemos usado en otros lugares. Además, al menos en el caso de la compañía que nos llevó a nosotros (Mar de Ons), te explican lo que estás viendo en el horizonte. Es muy agradable.Creo que es importante, de cara a preparar la visita, pensar dónde se va a comer porque las opciones son limitadas y, al menos en nuestro caso, sentimos que pagamos de más.Se pueden llevar sillas y lo que se necesite para estar cómodo en la playa.</t>
  </si>
  <si>
    <t>Las islas cíes estuvieron muy bien. Ofrece playas, rutas de caminata, vistas, buceo, restaurantes, camping y más. Recomiendo ir en día despejado para poder disfrutar el máximo de las islas.</t>
  </si>
  <si>
    <t>La isla muy bonita, el agua de las más frías en las que me he metido, eso sí, los precios desfasados, una caña(pequeña) 2,80€ en el camping. Donde coges el ferry: 1,60€ un botellín de agua entre otros, hay que ir con pasta a esta idílica isla</t>
  </si>
  <si>
    <t>Muy bonito y recomendablePero nada más llegar una cola enorme , 30 min de fila para comprobar los QR de la Xunta, cuando no se puede comprar billete sin esa autorización. Podían comprobarlo al expedir los billetes en el kiosco de salida. La señora a la que le llovieron las críticas, cuando ella solo es la cara visible, dice que cada día la gente se enfada por lo mismo pero no ponen solución</t>
  </si>
  <si>
    <t>Las excursiones que allí se pueden hacer ,son una experiencia maravillosa,contemplando las vistas que allí hay, y todo el entorno natural que hay que respetar es muy bonito.</t>
  </si>
  <si>
    <t>Sin duda, un lugar que me ha encantado a mi y a mi pareja, el camino haciael faro es difícil pero merece la pena subir, playas muy bonitas y buen clima.</t>
  </si>
  <si>
    <t>Mágicas Islas Cíes, desde que llegas al embarcadero con esas aguas cristalinas con ese toque turquesa y la arena tan blanca, sus 4 rutas a cuál mejor.Hay que llevar calzado de senderismo o buenas deportivas y sobre todo respetar el ecosistema.El barco estupendo y a la vuelta tuvimos la suerte de ver delfines que pasaron al lado del barco. Me río yo de las playas del Caribe.</t>
  </si>
  <si>
    <t>Desde la entrada al restaurante, camareros, servicio, atención, comida, dj, entorno, ubicación, limpieza… quedamos 200% satisfechos.</t>
  </si>
  <si>
    <t>Por partes.Es un paraje natural ,no hay papeleras, así que la basura hay que llevarla a puerto.Como tiene que ser. Si siguen correctamente las indicaciones sobre las gaviotas no pasará nada.Ellas están protegidas y tienen sus nidos allí.En verano hay mucha gente como en cualquier parte del mundo.Si no quieren masificación vayan en junio , septiembre u octubre .Los bares están igual que hace 30 años,porque al estar protegidas las obras están prohibidas.Como mucho, lavados de cara,igual que el camping.Como tiene que ser.Si quieren comodidades váyanse a otro lugar.Respeten las normas y conocerán un paraíso.</t>
  </si>
  <si>
    <t>Estando en Vigo vale la pena tomar un barco e ir a las islas Cies. Aún más en invierno / temporada baja, pues en las islas no hay ningún habitante (menos los guardas del parque) y los visitantes no llegan a ser más de 200 en un día aproximadamente. Es una maravilla pasar unas horas allí.</t>
  </si>
  <si>
    <t>Fuimos de excursion de un dia desde Sanxenxo.Durante toda la mañana hubo niebla, aun asi subimos hasta el faro de Cies y tambien tuvo su encanto ( incluso vimos el cementerio )Por la tarde despejo y fuimos al Alto del Principe, aquello es espectacular, unas vistas para perder el sentido.</t>
  </si>
  <si>
    <t>Era la segunda vez que iba a las Islas Cíes, esta vez con mi hijo. La verdad es que es una maravilla, un paraiso en la tierra.Aunque nosotros sólo hicimos la visita en el día, a pesar de que puedes alojarte en un camping, merece la pena aprovechar todas las horas para visitar las diferentes partes de la isla, en particular el Faro de las Cies y el mirador del Principe, cada uno situado en lo alto de cada una de las dos islas principales.También dispone de varias playas, aunque la principal es la de Rodas, una gran enseñada con arena blanca, que te evoca el Caribe, si no fuera por la temperatura del agua, que aunque fría, como toca en Galicia, pudimos disfrutar.Para no perderse nada se han definido hasta 4 rutas diferentes, cada una de un color y donde te indican el tiempo aproximado de llegar a cada una.Lo dicho, para no perdérselo. Ya solo el viaje en barco merece la pena para ir a visitar este pequeño tesoro y que no se estropee.</t>
  </si>
  <si>
    <t>Un lugar maravilloso para ir con pequeños... Rutas, playas maravillosas, naturaleza.Esta súper bien cuidado y poderte bañar en el mes de octubre en sus playas sin nada nada de aglomeraciones... Es increible</t>
  </si>
  <si>
    <t>Expectacular lugar y excelente cuidado en general de toda la isla. Lugar emblematico Gallego. Tiene una excelente playa, aunque no de las mejores del mundo, supongo que tendría su dia hace tiempo, pero actualmente es estupenda, pero no de las mejores. Lugar con varias rutas de senderismo faciles de realizar, Tiene o al menos cuando yo he estado, dos restaurantes, uno en el embarcadero y otro en el camping, comimos en el camping y la verdad que me sorprendio por la calidad, cantidad y no exagerado de precio, aunque tampoco es barato (carta).El único inconveniente que le veo, son los horarios del barco al menos desde Vigo. Si se te estropea el día (cosa corriente en la zona), has de meterte en el bar y esperar hasta la salida del ferry que es a las 19 horas. No obstante no hay que dejar de ver las islas, es un sitio excepcional, cuidadisimo y maravilloso.</t>
  </si>
  <si>
    <t>Si vienes a Galicia  no te puedes perder una visita a las islas de Cies. Estas islas son preciosas. Llegas a la playa de Rodas y luego tienes la posibilidad de ir por varias rutas, todas preciosas. Si la excursion es de un dia, no te preocupes en la isla tienes una cafeteria donde comer. Cuidado con las gaviotas que estan muy pendientes de lo que tienes en el plato. No dudan en aterrizar en la mesa y robarte un calamar. Son tremendas.</t>
  </si>
  <si>
    <t>El paraíso, menos cuando te metes en el agua y te acuerdas de que es el Atlántico. ¡Qué fría! Llegamos con una niebla y un frío en el barco que no era normal. Así que decidimos hacer una ruta y hacer tiempo a ver si mejoraba el día. Y lo hizo. La niebla se fue y el sol nos acompañó toda la tarde. La playa de Rodas es estupenda, con arena fina, blanca y el agua transparente. Pero nada tiene que envidiarle la playa que descubrimos en la ruta: Figueiras. Cuidado con las gaviotas, son unas robabocadillos, lo pudimos comprobar. Les quitaron el bocatas a una chicas de nuestro lado (lo tenían en las manos) y a nosotros nos faltó poco. Como dejes las cosas y te vayas a caminar, por ejemplo, meten el pico hasta en las mochilas.</t>
  </si>
  <si>
    <t>Pasar un día en las Islas Cíes es increíble, la playa tiene una arena blanca y fina, sin ruidos, todo muy tranquilo y relajante. Se pueden hacer rutas de diferente duración por la isla o simplemente disfrutar tumbados.</t>
  </si>
  <si>
    <t>Sitio paradisíaco. Eché en falta disponer de taquillas para poder dejar las pertenencias y artículos de gran volumen como traje de neopreno y aletas para poder hacer alguna de sus rutas de senderismo.</t>
  </si>
  <si>
    <t>Llegamos a las 12.30 a la isla y tuvimos que esperar hasta las 7 de la tarde, hartos de viento, de frío, de andar y de una isla que no tiene la mejor playa del mundo ni de lejos.No entiendo porqué está compañía Mar de Ons no tiene un servicio más frecuente.Hartos de isla. No se puede avisar tanto de los turistas.</t>
  </si>
  <si>
    <t>husmo estado en agosto en las islas cíes y es un sitio expectacular, playas y calas paradisíacas. No dejen de visitar todas las casitas (creo recordar que eran 5 ) pues cada una tiene su encanto. El agua superaría pero hay que echarle valor y merece la pena sumergirse en ellas.</t>
  </si>
  <si>
    <t>Un lugar que hay que visitar una vez en la vida, y si tienes valor, te das un baño. Aguas que nada tienen que envidiar a las del Caribe, pero al estar un poco más al norte la temperatura es más baja, 14° duele solo de recordarlo!!! El paseo hasta los diferentes puntos son una delicia, exceptuando por la gente, que hay de todo... algunos agonías y otros que respetan el entorno. Sin duda para ir con calma y disfrutar.</t>
  </si>
  <si>
    <t>Es un pequeño paraíso, agua fría pero cristalina aunque para mí, lo mejor, la arena fina y tan blanca. Está lleno de gaviotas, ojo a la hora de comer porque roban la comida a muchísima gente! A nosotros se nos comieron un plátano. No hay papeleras, así que debes llevártelo todo de vuelta, pero no todo el mundo lo hace.Las playas son bonitas pero también vale la pena hacer alguna ruta de senderismo.Debes pedir permiso a la Xunta para entrar con bastante antelación. Nosotros fuimos con el barco que salía des de Vigo y nos costó 20€ por persona. Salimos a las 9.30 y cogimos el último a las 20.40, así aprovechas totalmente el día.</t>
  </si>
  <si>
    <t>Tras pedir el pertinente permiso a la Xunta de Galicia con antelación suficiente, pudimos conocer las Islas Cíes.Una maravilla y una visita obligada. Hay bancos si quieres llevar la comida aunque nosotros comimos en el restaurante de la playa.Los paisajes son espectaculares y la arena blanca y fina, de postal!Una experiencia magnífica.</t>
  </si>
  <si>
    <t>Mi experiencia ha sido fantástica.Para ir a las cíes,  lo primero es pedir permiso a la xunta de galicia, hay un cupo diario,  se puede pedir con bastante antelación, enseguida te envían al correo la confirmación y un código que dura unas 2 horas,este código te lo piden a la hora de reservar plaza en cualquiera de los 3 barcos que van a la isla.Allí puedes ir a la playa,  la verdad que me sorprendió lo bonitas que son, o hacer una de las 4 rutas de senderismo que hay.En la foto se ve el recorrido,tiempo estimado y desnivel.Yo hice las rutas 1,2 y 4. La 2 es durilla y empinada..pero se puede hacer, la recompensa es fantástica.Hay bancos de piedra para poder llevar bocadillos, pero esta la opción de comer en el restaurante de la playa.Si vas a Galicia, la visita a las cíes es obligada...Sólo falta tener suerte y que haga buen tiempo...</t>
  </si>
  <si>
    <t>Lugar excepcional con paisajes espectaculares y muy  usado y organizado. Las rutas están perfectamente marcadas y  o tienen pérdida.Me encantó la del Faro de Cies (es la más larga, 2.5 horas pero merece la pena y se hace muy cómoda a pesar de la subida) y la del Principe (las vistas están muy bien y son muy diferentes); la del Faro de Monteagudo en mi opinión es mucho menos interesante. ¡Totalmente recomendable!No hay que olvidarse de llevar agua y es una muy  buena opción llevarse la comida y comer en una de las muchas mesas de piedra que nos encontraremos en varias denlas rutas (sobre todo en la parte más baja).La playa de Rodas es muy interesante y las excursiones guiadas gratuitas que organiza el parque están muy bien. Hicimos una con Mónica de guía y fue muy interesante, sobre la formación de la playa y su evolución.Fuimos un día desde las 11 a las 19:15 y fue muy interesante.</t>
  </si>
  <si>
    <t>Fantástico!!. Vistas fabulosas una playa de arena blanca increíble. Podéis pedir información a la llegada de la isla.Eso si el agua está muy fría pero las vistas del faro merecen la pena</t>
  </si>
  <si>
    <t>Después de mi visita a mediados de julio yo tendría en cuenta lo siguiente.- saqué los permisos y billetes de barco un mes antes, no es necesario- Mirad estado de la mar, la pretensión de un agradable paseo en barco familiar se puede convertir en una pesadilla.- La duración mínima por trayecto es de 45 min. se salga del puerto que sea y el precio no baja de los 20€.- En muchas playas de Galicia la arena es igual de buena y el agua está tan cristalina y fría como allí.- La inmensa mayoría de la gente se queda justo en la playa donde se desembarca que está aglomerada, con decenas de barquitos amarrados a escasos metros de la orilla, entrando un ferry cada 20 minutos y oliendo a gasoil.- No hay casi ningún servicio, sin duchas, papeleras, cambiadores etc. sólo un camping y un chiringuito bueno y por supuesto la tienda de souvenirs- Las gaviotas agobian- Los senderos no son interesantes, aburrieron a mis hijas muy acostumbradas a estos.                                                                                                                                        No quiero quitar las ganas a nadie pero id preparados</t>
  </si>
  <si>
    <t>Antes de nada, se debe pedir una autorización en la web de la Xunta, con nombres y apellidos de todos los que van. Si te conceden (no más de 1.800 personas al día), dispones con ese Código que te envían a tu e-mail, de 2 h. para acceder a una web de naviera que lleva a la isla y pagar billete. Y sé legal, porque en el puerto (o Vigo o Cangas) hay un funcionario de la Xunta que te pide el Código Q para ver si coinciden los autorizados. Una vez llegas, tienes a 50 mtr. la playa Rodas (un "iluminado" publicó ser la mejor del mundo).. para gustos. Llevad agua (no hay fuentes, a no ser que pagueis doble o haga) ,crema  solar.  Tenéis tres senderos para hacer, hasta los faros. Vereis gaviotas y lagartos. Son tres islas: a una no se puede ir (a no ser con barquito privado) y las otras dos, en realidad es una, ya que están Unidas por la playa Rodas y entre la Laguna, por un sendero de piedra, que usan sobretodo los campistas. Se puede acampar en el recinto limitado.</t>
  </si>
  <si>
    <t>Hemos estado dos días por allí, me ha parecido muy guay la experiencia.Llevamos nuestra tienda de campaña, tienen toda la zona de acampada junta, con baños, duchas, el bar-restaurante…Bastante limpio todo, muy bien organizado.El personal súper simpático.Respecto a la isla: BRUTAL!!Unas playas muy bonitas, recomiendo hacer rutas para conocer más a fondo la isla, pero sobretodo que no falte ir al FARO CÍES, alucinarás.</t>
  </si>
  <si>
    <t>Un paraíso natural en nuestro país. Imperdonable si no vienes si visitas la zona. Todo el entorno natural es precioso. Sin palabras</t>
  </si>
  <si>
    <t>Es una visita que hay que hacer al visitar las Rías Baixas. Hay varias islas en este parque natural de las Islas Atlánticas, pero estas son las más bellas. Un lugar apenas habitado con un número limitado de visitas al día que te permite pasear por la Naturaleza en soledad si te alejas del puerto y la primera playa.El agua es fría aún en verano, pero de un color que recuerda a otras latitudes más cálidas.Se informa por activa y por pasiva que no se moleste a la fauna de las islas, pero las gaviotas están acostumbradas a la comida fácil que acarreamos y pueden llegar a resultar pesadas cuando estás en las playas.</t>
  </si>
  <si>
    <t>Para aquellos con poca experiencia msritima sorprenderá. La excursión en batco permite admirar la ria de Vigo. Las islas son sorprendentes. Eso sí, en temporada alta pueden ser agobiantes. Hay varios lugares de restauración en apariencia de calidad normal.Ojo, la visita debe planificarse con antelación.Ojo con las gaviotas! Pueden hurtarte la comida.</t>
  </si>
  <si>
    <t>Lugar espectacular que merece la pena visitar y mas si estas por galicia, con razon esta considerada una de las mejores playas del mundo</t>
  </si>
  <si>
    <t>Sin duda una visita obligada, es un paraíso. Playas maravillosas de arena blanquisima y fina. El agua solo para valientes.</t>
  </si>
  <si>
    <t>Parque natural ejemplo de marketing y conservación.Pagas por entrar, pagas por llegar. Así te sientes "especial". Así tienes más cuidado para no ensuciar.Qué forma inteligente de mantener impoluto un sitio tan bonito</t>
  </si>
  <si>
    <t>Fuimos a las islas un dia que amanecio nublado pero nos habían recomendado la visita puesto que luego se quitaría la niebla, y así fue estuvo un dia bueno aunque se disfruta más en verano, hay algunas rutas que se pueden hacer y son super agradables pasear por la isla sin apenas ruidos. Nos encanto pero es recomendable ir en verano para poderse dar un baño en las aguas cristalinas.Nosotros cogimos el barco en el puerto de vigo el de las 10.30 y volvimos a las 3 más o menos porque al no poder bañarnos tanto tiempo allí es aburrido.solo nos dio tiempo hacer una ruta corta porque cogimos la visita guiada pero creo que si eres habil te da tiempo la ruta larga en ese tiempo.</t>
  </si>
  <si>
    <t>Expectacular visita, donde las playas y sus rutas te dejan a veces sin palabras, la naturaleza nos sorprende y nos maravilla, volveremos</t>
  </si>
  <si>
    <t>Espectacular visita y muy recomendable experiencia. Debido a su limitado aforo (un acierto) es preferible reservar al billete del barco con anterioridad. El viaje en barco ya es un buen aliciente. Las islas una maravilla natural. Extraordinariamente limpio y bien cuidado. Ls excursion al faro agotadora pero imprescindible. Las vistas impresionantes. Las fotografías jamás hacen justicia. Epatante!!</t>
  </si>
  <si>
    <t>Un lugar precioso! Tiene una playa espectacular y hay 4 rutas para hacer en la isla, desde las cuales hay buenas vistas de la isla. Por tanto, un lugar maravilloso donde descansar y disfrutar del aire libre</t>
  </si>
  <si>
    <t>En las Islas puedes quedarte en la playa, o mejor, hacer senderismo para llegar a los distintos miradores accesibles a 5 o 6 km. que hay desde donde puedes observar el mar con las distintas islas que conforman Cies. Se pueden visitar dos islas. Para llegar se necesita un permiso que se puede sol.licitar por Internet y una vez concedido dispones de unas horas para comprar un pasaje de acceso en alguna de las navieras autorizadas. La isla principal está llena de gaviotas y a la salida de Vigo nos acompañaron los delfines. Bonita excursión.</t>
  </si>
  <si>
    <t>Lugar magnífico a pesar de la lluvia 🌧 , tuvimos mucha suerte nos tocó un estupendo guía .Muchas gracias Olmo 🌳 por el buen momento !!!</t>
  </si>
  <si>
    <t>Volví con la sensación de haber visto y disfrutado un tipo de islas Cíes, pero que podría volver y disfrutarlas de otras formas distintas. Paisajes, caminos, playas, naturaleza.... Todo en un entorno muy cuidado y controlado. No se debe perdonar.</t>
  </si>
  <si>
    <t>Volvimos unos 10 años después de nuestra primera visita y sigue siendo preciosa. Lo q no recordábamos era el acoso de las gaviotas mientras intentábamos comer en la playa. Fue bastante molesto. Por lo demás una pasada. Merece la pena un paseíto por alguna de sus rutas. Por poner una pega en la situación en que estamos, los barcos a las islas iban con demasiada gente.</t>
  </si>
  <si>
    <t>desde luego si estas por la zona, hay que verlo, una isla casi virgen, me lleve una sorpresa la cantidad de gente que habia, es lo unico negativo</t>
  </si>
  <si>
    <t>Es un paraíso en la tierra . La naturaleza a pleno . Unas playas fantásticas , un agua cristalina , normalmente un poco fría pero una maravilla. Hay que pasar obligatoriamente un día por las cíes</t>
  </si>
  <si>
    <t>Pasar el día en las cíes fue una experiencia sensacional. Poca gente, día espléndido, paisaje tremendo. Las aguas turquesa, arena blanca y aroma a eucalipto hacían de la experiencia de esta playa una sensación única.</t>
  </si>
  <si>
    <t>Preciosas Islas, por no decir las mejores de España.- Según bajéis del barco, os recomendamos ir al faro de las Islas cies (solo ver ese, es el mejor y tardas 1 hora y media ida, más la vuelta), hay unas vistS esoectaculares.- A la vuelta, veréis calas espectaculares, nos paramos en la praia de nosa señora, increíble y por último en la playa grande del principio. (No da tiempo a más).- Hay varios sitios para comer y a buen precio.- Podeis dormir allí! Debereis reservar con antelación, teneis 2 opciones o llevar tienda de campaña o alquilar una allí! Consultar precios, dado que varian.</t>
  </si>
  <si>
    <t>Parque natural muy cuidado, preciosos paisajes de postal. Tranquilidad asegurada. Mejor llegar a primera hora de la mañana para aprovechar el dia. Lo primero tomar algo en el Bar del embarcadero con mucho cuidado que las gaviotas no te roben la comida, estan al acecho..</t>
  </si>
  <si>
    <t>Vale la pena si el tiempo te acompaña como fue nuestro caso. Hay varias rutas muy bien señalizadadas. Las playas preciosas el 3 de septiembre el agua estaba helada! aunque algunos valientes de bañaban. El barco estaba medio vacio y aun quedaban muchas plazas libres para visitar las cies, dado que el cupo es limitado, aun así habia bastante gente. No quiero pensar como estara de lleno un fin de semana!</t>
  </si>
  <si>
    <t>es un sitio para no perderse si esta por la zona pero lleva tu propia comida , los precios allí son abusivos</t>
  </si>
  <si>
    <t>Ofrece la posibilidad de playa o hacer paseos por las distintas rutas. Agua helada y cristalina. Solo el paseo en barco merece la pena.</t>
  </si>
  <si>
    <t>El pasado día 28/08/20 realizamos travesía marítima, desde Baiona, a las islas Cíes. Paraíso natural de aguas cristalinas y frías. Hay que ir provisto de zapatillas de deporte que nos permita elegir recorrido de senderismo, faros y observatorio de aves. Inconveniente, la masificación, incumplimiento medidas COVID-19, oferta hotelera de baja calidad y de simple higiene. Hay uno que no le funciona el TPV, solo admite pagos en efectivo. A pesar de ello, muy recomendable.</t>
  </si>
  <si>
    <t>La única pega es que en agosto (quizás por la Covid-19) está con exceso de visitas, en mi opinión. Por lo demás es muy bonito, combinando playas y rutas para caminar</t>
  </si>
  <si>
    <t>Un lugar parqdisíaco que todos los españoles deberíamos de conocer. Un paraíso en casa, aguas cristalinas y frías, eso si. Vale muchísimo la pena.</t>
  </si>
  <si>
    <t>Hemos estado alojados en agosto de este año unos días en el camping,las Islas son preciosas,cuentan con unas rutas fantásticas en las que podréis ver unos increíbles paisajes! cuenta con varios lugares donde comer, nosotros desayunamos y comimos dos días en el principal que encontráis según bajáis del barco..el desayuno 3,20€cada uno(Colacao y pieza bollería croassant)la bollería decir que es grande por lo que el precio me pareció aunque algo elevado bien para el desayuno..tienes otras posibilidades de desayuno,luego la comida platos individuales,comimos 2 personas un plato grande de paella y otro de calamares y bebida por 29€,los precios evidentemente subidos pero para una ocasión pasable..En definitiva la experiencia en la isla impresionante,mucho que andar ,que disfrutar sus playas y..sus gaviotas!! recomendaros deportivas ya que los caminos son empedrados y vuestros pies lo agradecerán! no dudéis en ir, nosotros repartiremos el año próximo,el camping fenomenal en cuanto al alquiler de tienda y baños impecables..</t>
  </si>
  <si>
    <t>Precioso parque nacional. Merece la pena ir sin prisa para disfrutarlo. Imprescindibles unas gafas para bucear y unos prismáticos para ver las aves. Un cordial saludo</t>
  </si>
  <si>
    <t>Fuimos de excursión a pasar el día, nos tocó lluvia a primera hora pero luego despejó. Son muy bonitas, playas de aguas gélidas y gaviotas un poco agresivas si ven comida pero las vistas son impresionantes y las excursiones muy agradables.</t>
  </si>
  <si>
    <t>Playa muy bonita ,agua cristalina y fresquita vimos delfines, por que viajamos en velero (experiencia genial ) lo contratamos con una empresa local se llama bluscus y el patrón de el barco nos contó historias geniales ,una visita a esta isla obligatoria si vas por Galicia</t>
  </si>
  <si>
    <t>Lugar excelente para hacer senderismo  con naturaleza y mar, buenas playas y justa oferta turística, no masificado.Oferta de restauración y alojamiento en cámping.Precios algo elevados.</t>
  </si>
  <si>
    <t>Subir a los acantilados, concretamente a un sitio llamado "la silla de la reina", increíbles vistas!!</t>
  </si>
  <si>
    <t>Reservamos con un mes de antelación el barco a las islas Cíes. La previsión del tiempo quince días antes era de buen tiempo pero dos días antes cambia (cosa muy común en Galicia) y llueve todo el día. Intentamos cambiar los billetes para otro día, no anularnos porque no se puede y nos dicen que es imposible por un tema de autorizaciones. Las autorizaciones tardan un minuto en hacerse, lo que no quieren es cambiarte el día porque tienen mucha jeta. Se quedan con el dinero y no puedes ir. En un sitio como Galicia el plazo para cambiar de fecha (no anular) debería ser mucho menor ya que casi todos los que vamos NO somos de Galicia</t>
  </si>
  <si>
    <t>La empresa que te lleva mayoritariamente a la isla ( mar de ons ) nos han cobrado 10 euros por persona al volver ya que por confusión perdimos el barco que nos debería llevar dado que había varias filas y nos confundimos, creo que al ser un día de lluvia y los barcos iban vacios me parece una vergüenza que te cobren más que lo que vale un billete y encima ir medio vacios   eso si la isla es una maravilla</t>
  </si>
  <si>
    <t>Una isla preciosa, muy poco explotada, q se agradece, un camping con muy buena pinta, q creo q algún día me gustaría disfrutar.Un lugar para disfrutar de la playa, pero tmb de algún ratito para caminar, acercarte a un faro...... ojo con el sol, q el calor no se nota, ya q a la sombra hace fresco;el agua está ultracongelada.Y ya de paso ojo con las gaviotas q se están convirtiendo en chefs Gourmet.</t>
  </si>
  <si>
    <t>La playa de Rodas nos encantó pero recomendamos la Figueiras todo paisaje sin barcos y con muy poca gente.El agua heladisima no me llevaría snorkel.Para comer hay que llegar pronto a los sitios.</t>
  </si>
  <si>
    <t>Las  vistas preciosas, con varios niveles de paseo  y muy bonito el viaje en el barco y todo muy limpio</t>
  </si>
  <si>
    <t>Agua cristalina, naturaleza viva, acantilados, paz, en las islas Cíes todo esto y todo lo que se te ocurra. Alucinante sitio, el agua fría, muy fría, los puedes nadan contigo, increíble. Las vistas del alto del Príncipe maravillosas. Mejor ir en barco grande, ferry, que en pequeño, lancha. Fuimos en lancha y a la ida frío por el viento, a la vuelta oleaje serio, la embarcación saltaba como una pelota, un poco de respeto el rato de navegación. El sitio un diez.</t>
  </si>
  <si>
    <t>Si no fuera porque el agua está muy fría, sería brutalisimo. La verdad que la visita es obligatoria. Rutas entre la naturaleza, vistas espectaculares, de 10.</t>
  </si>
  <si>
    <t>Maravillosa sabe mejor visitarla cómo hace años sin coronavirus pero al fin es un lugar precioso todo lo que conlleva</t>
  </si>
  <si>
    <t>Siendo un paraíso natural está muy masificada y teniendo en cuenta que estamos en época COVID mucho más. En la playa de Rhodas se puede guardar la distancia d seguridad, pero no tanto en el restaurante y mucho menos en el ferry. Había colas interminables para la vuelta (eso que está controlado por horas). Hacia mucho viento y en el ferry iba la gente apiñada como si fuera el metro en la parte de abajo que está cubierta.</t>
  </si>
  <si>
    <t>Un paraíso con muchas opciones para disfrutar de un espacio natural único.. parada obligatoria si visitas Galicia ...</t>
  </si>
  <si>
    <t>Simplemente genial. Pasamos dos noches en una tienda alquilada en el camping con todos los servicios. Es verdad de comer allí es un poco más caro que en otros sitios, pero hay que tener en cuenta que estás en una isla y llevar todo hasta allí es más caro.</t>
  </si>
  <si>
    <t>Fuimos porque habiamos visto fotografías y nos parecio precioso. Tiene varias rutitas asi pequeñas para ver toda la isla, y despues si hace sol te puedes bañar. Lo unico que me parecio es que si quieres no ir muy cargado debes comer alli, y los bares son muy caros, por otra parte si te llevas algo de comer corres el riesgo de quedarte sin el porque te lo robe una gaviota... pero bueno, pudimos comer dentro del  restaurante. En general muy bien todo, el dia acompañaba y la playa es espectacular.</t>
  </si>
  <si>
    <t>La isla es bonita si, pero el agua es horrible, clarisima pero helada, imposible casi bañarse.La comida, es buscarse la vida. El restaurante del puerto es malisimo y por desgracia no pudimos probar el otro que habia a parte del del camping. Tenia buena pinta</t>
  </si>
  <si>
    <t>Es el caribe gallego.Un autentico placer. Naturaleza en estado puro, agua cristalina, un poco fría pero espectacular se mire por donde se mire</t>
  </si>
  <si>
    <t>Gran playa, destaca en todo, por su forma, por el color de arena blanca y fina, por el color del agua, por la temperatura pro aunque este fría hay que darse un chapuzon.El día que estuvimos hacia mucho aire y había niebla, así que el sol no apreto, pero era casi imposible estar en la arena de lo que te golpeaba está, pese a eso me llevo gran recuerdo.</t>
  </si>
  <si>
    <t>Impresionante, merece la pena pagar 110€ (5 adultos y 1 niño) para llegar al paraíso, eso si, El agua está congelada.Recomiendo llevarse la comida y la bebida porque los restaurantes son pésimos y caros y cogimos en el camping 3 latas de Coca Colas y una botella de agua y 13€. Voy seguro de nuevo si vuelvo a Pontevedra</t>
  </si>
  <si>
    <t>Un lugar espectacular: limpio, sun contaminar, La naturaleza en toda su expresión. Recomiendo nadar en el mar. El agua es fría, cristalina y límpida.</t>
  </si>
  <si>
    <t>Lugar maravilloso, playas caribeñas aunque el agua estaba fria. Unos paisajes chulisimos. Lugar para pasar un día estupendo</t>
  </si>
  <si>
    <t>Fuimos el 26 de Julio en barco. No había mucha gente. Es un show estar ahí. El agua cristalina. Las vistas geniales. Tuvimos un muy buen día y eso ayudó. El agua te paraliza el corazón pero un baño es obligatorio. Sin duda hay que ir al menos una vez en la vida. He viajado mucho y esto es sin duda un paraíso.</t>
  </si>
  <si>
    <t>Cogimos el barco a las 11 horas en Vigo y volvimos a las 18 horas. El trayecto dura casi una hora, pero merece la pena, hasta vimos delfines saltando cerca del barco. Las islas Cíes son un lugar único, con playas de arena blanca y aguas cristalinas. Y varios promontorios desde los que observar las propias islas y sus alrededores. Echad unas zapatillas en la mochila. Imperdible.</t>
  </si>
  <si>
    <t>Si vienes a Galicia no puedes dejar de visitar las islas Cíes. Al ser la primera vez lo hicimos con una guía que nos acompaña desde el puerto. Al llegar allí nos dimos cuenta que no era necesario llevar guía, está bien señalizado. Lo más bonito es el faro, es dura la subida, sobre todo lo días de calor, pero las vistas merecen la pena.</t>
  </si>
  <si>
    <t>Espectacular, hicimos la ruta hasta el faro súper recomendable tiene unas vistas muy bonitas, y sobre la playa preciosa pero agua muy fría yo aún así me bañé (entrar y salir súper rapido) recomiendo llevar algo de manga larga para el viaje hasta la isla. Nosotros nos cogimos unos bocadillos en vigo pero en la isla hay restaurantes lo único es que puede que tengas que esperar un buen rato a que te den mesa.</t>
  </si>
  <si>
    <t>Es un lugar bonito, naturaleza y vistas espectaculares aunque no lo recomiendo para veranear. No deja de ser un parque natural, el agua de la playa de Rodas está fría y últimamente el turismo es masivo. Yo recomiendo visita de un día y llevarse la comida de casa. El trayecto en barco una gozada, es disfrutar de la naturaleza al 100%</t>
  </si>
  <si>
    <t>Para pasar un día es corto mejor ir más días. Pero con comida de fuera. 3 Restaurantes en la zona, mucha gente y mucha fila</t>
  </si>
  <si>
    <t>Todo el viaje a Pontevedra defraudado por culpa de estas islas. La arena es blanca y el agua transparente, si. Pero cualquier parecido con el Caribe o cualquier sitio que evoque tranquilidad y desconexión es pura coincidencia.Primero la gente. Manadas de personas a pesar del límite y el Coronavirus. Chiringuitos cutres y llenísimos con colas de una hora para un autoservicio. Calor, gente, gritos, agobio. Un camping que se ve desde todos los sitios q parece de colonias de los años 50 o de entrenamiento militar. Más chiringuitos cutres. Menos mal que es paraíso natural que si no me imagino apartamentos de 20 plantas que es lo único que les falta.También subimos al faro. No sé muy bien cuál es el atractivo.Vamos, A Lanzada es una opcion con playa blanca y agua transparente mil veces más guapa y sin barco.</t>
  </si>
  <si>
    <t>Playas espectacular, así chino varias rutas para recorrer la isla, lo único malo el aire y el agua fría (por ponerle una pega)</t>
  </si>
  <si>
    <t>No hay más q ver la foto que pongo, relax total y mucha diversión aún con tiempos de COVI, recomiendo que os lleveis un traje de neopreno ya q el agua está muy muy fría y aún siendo verano ropita de manga larga y pantalón.</t>
  </si>
  <si>
    <t>Te lo cuentan y no lo crees hasta que no lo ves. Increíbles playas de arena blanca y agua azul turquesa. Eso sí, agua fría, muy fría. Pero después de hacer las 4 rutas (de forma intercalada) que hay en las islas , merece la pena el baño en el Atlántico  a 15°. Imprescindible crema solar y a disfrutar del paraíso!</t>
  </si>
  <si>
    <t>Fué un descubrimiento pisar por primera vez este lugar paradisiáco en la costa gallega. Es uno de mis lugares preferidos, la naturaleza te envuelve y te sientes seguro en cualquiera de sus senderos, playas, o, rincones. El condicionante que puede ser un poco incómodo es ir en meses donde las playas se llenan de visitantes, ya que la tranquilidad del lugar se pierde un poco. Aún así, es una visita obligatoria si estás en Vigo, o, alrededores.</t>
  </si>
  <si>
    <t>La playa principal es una de las playas mas bonitas del mundo, lastima que la temperatura del agua no acompañe.</t>
  </si>
  <si>
    <t>El paraíso en Galicia. Sin mucha gente, playas de ensueño con el agua helada. Para excursionistas y relax. Un lujo.</t>
  </si>
  <si>
    <t>La ISLA es preciosa, su atardecer espectacular, de aguas cristalinas y una fina arena blanca!  Però considero que no es un lugar seguro para el COVID-19. Hay masificación de gente por todos lados, los pocos restaurantes que tiene la isla siempre están a tope,  falta d’higiene y de normas, los turistas no respetan las medidas de seguridad y se ve mucha gente sin mascarilla.El mejor bar/Restaurante, limpio y seguro es el de Begoña!</t>
  </si>
  <si>
    <t>Siempre que haga buen tiempo, claro. Para disfrutar totalmente de la isla debes ir a primera hora y regresar casi a última. Eso te permitirá hacer unas caminatas fáciles y combinarlas con tomar el sol en la playa. Con buen tiempo, no te las puedes perder.</t>
  </si>
  <si>
    <t>El día empieza en el embarcadero de Bayona a las 09:15h en el acceso al barco nos piden los billetes y nos piden la autorización del gobierno  de Galicia , le recuerdo a la señorita que para sacar los billetes del barco ya tuve que registrar las autorizaciones, pues se las tuve que volver a enseñar , un pérdida de tiempo ...El viaje en barco genial , un poco de meneito pero bien ,el tiempo en la isla con algo de viento del norte , subimos Pedra da Campá , unas vistas fantásticas y el calor empieza a apretar , después bajada y giro a la derecha hacia Faro da Porta , el calor ya pesa y el camino se llena de visitantes , de vuelta a la playa de Rodas el viento empieza a soplar que se lleva algunas sombrillas pero el calor agobia y para la hora de comer hay que buscar sombra entre los pinos , debido al alto número de visitantes y teniendo que mantener las distancias en algunos momentos está parece no poder respetarse y aquí es donde el gobierno gallego debería haber no dado tantos permisos de visita , porque dice ser muy ecológico pero también hay que mirar por el visitante al cual también hay que cuidar y poner más servicios y sombras ecológicas.En definitiva, buen día , mucho calor .Sobre todo llevar agua y comida allí todo es un poco caro , y buen calzado si tineis intención de caminar.</t>
  </si>
  <si>
    <t>Un paraíso natural que vale la pena visitar. Parque natural protegido, las vistas son espectaculares. Hay que pedir autorización a la Xunta de Galicia ya que el aforo está limitado diariamente.</t>
  </si>
  <si>
    <t>Sitio increíble. Uno de los mejores de Galicia, que nunca falla. Volveré siempre que pueda. Eso si, el agua congelada</t>
  </si>
  <si>
    <t>Un paraiso, muy cerca de Vigo.   Lamento la masificación, incluso en estos dias de pandemia.   Lamento haber visto basura en el suelo.   Algunos visitantes no estan a la altura de la naturaleza.Playas soleadas con agua refrescante, caminos y rutas para divertirte y hacer actividad al aire libre.Un lugar que merece ser visitado mas de 1 vez.</t>
  </si>
  <si>
    <t>Me gusto ir a esta isla aunque el costo para llegar es un poco, tiene restaurantes para las personas que no llevan comida, baños disponibles y las vistas de la playa son muy bonitas. Uso de máscaras en lugares cerrados y no hay mucho distanciamiento</t>
  </si>
  <si>
    <t>Una maravilla. Nosotros fuimos en julio. A la isla de años. Hay varias empresas que te llevarán en barco, pudiendo hacerlo de distintos puertos. Nosotros lo hicimos desde Vigo. Aconsejo volver a última hora en el último barco y echar todo el día, merece la pena aprovecharlo allí y caminar por sus playas y senderos el recorrido en barco dura unos 20 minutos llevar crema protectora para el sol, una gorra, mochila, sombrilla si vais con niños, ya que en algunos sitios nos costará encontrar alguna sombra, agua porque aunque allí la puedes comprar, te cobran 1,5 euros por una de las más pequeñas. Aunque nosotros no comimos allí, hay sitio donde hacerlo.</t>
  </si>
  <si>
    <t>Unas playas magníficas. Hicimos una ruta al faro y todo el entorno es espectacular. Todo limpio y con respeto al parque nacional.</t>
  </si>
  <si>
    <t>Playa y vistas espectaculares. Ida y vuelta en barco, bien de precio y solo 40minutos aprox. Las rutas por la isla muy amenas para todas las edades. Comimos en restaurante Serafin, comida muy buena</t>
  </si>
  <si>
    <t>No entiendo los comentarios de la gente de que es una isla increíble..... Y no entiendo mucho lo de los premios de mejor playa del mundo la De Rodas por la revista de Th Guardián ..... Pero eso será dinero como siempre ....En mi opinión es una isla que está bien pero nada más ..... Y creo que la gente que lo visita poco ha visto fuera de España e incluso aquí.....El agua parece un poco cristalina , pero tampoco en abundancia ni tiene color turquesa ni piscina ni nada de eso ....Yo soy de Madrid , pero tengo casa en Boiro al lado de Ribeira, y por ejemplo allí hay una playa que se llama del Vilar , y esa  si que es turquesa y precioso el color del agua .... También alquilas una lancha y navegas muy cerca por tu cuenta al Islote del Areoso, esa si que es cristalina y se parece a Formentera....También la playa de Carnota, más grande de Galicia una pasada ....No quiero desmerecer las Cies, y está muy bien en cuanto a salvaje y naturaleza , pero las playas no lo veo sinceramente ...</t>
  </si>
  <si>
    <t>Y encima, es tan especial y natural q los pececillos van y nadan a tu lado.En la zona, buena comida, gente muy alegre y amable... Alguna excepción habrá yo no encontré, tuvimos suerte. Jeje</t>
  </si>
  <si>
    <t>Impresionantes Islas, es lógica la fama que tiene la playa de Rodas. Pasamos un día en familia magnifico, en ese marco incomparable.</t>
  </si>
  <si>
    <t>Visita obligada en la ria de vigo, parque natural das Illas atlánticas TOP arena Blanca y fina, impresionante</t>
  </si>
  <si>
    <t>Si alguien quiere disfrutar del paraíso, no puede dejar de visitar las Cíes y a la vez una de las mejores playas del mundo, como es la playa de Rodas.</t>
  </si>
  <si>
    <t>Fuimos a las Islas Cíes por las vacaciones de navidad. Visita guiada. Nos explicaron histórias de la Isla. Nos encantó.</t>
  </si>
  <si>
    <t>Aguas cristalinas y arena blanca... Como estar en el Caribe... hasta que pisas el agua! Pero es realmente un paraíso. Si te gusta el buceo, es un lugar incomparable para practicarlo. Puedes hacer senderismo y perderte por las islas o comer en el restaurante del Camping a muy buen precio. Las playas son increíbles, eso sí, reserva tus billetes con tiempo, pues se acaban pronto! También es posible dormir en el cámping, pero hay que reservar con al menos 15 días. Está muy controlado.Si no habéis ido, anotaoslo!</t>
  </si>
  <si>
    <t>Demasiado bonitas y tan cerquita de Vigo...agua fria y cristalina.En invierno tambien hay barco pero em dias señalados y con la vemtaja de que las ves sin tanta gente.</t>
  </si>
  <si>
    <t>Un paraisoUn lugar preciosos, tranquilo y muy bien gestionado.Paseos en pareja o con amigos. Las mejores playas</t>
  </si>
  <si>
    <t>Islas en la entrada de la Ría de Vigo que son una auténtica delicia para el visitante. Pocos visitantes habituales.Zona donde acampar y una gran playa de arena blanca que es una delicia. Agua fría por norma.Recomendable recorrerla hasta el punto más alto en el faro. Vista impresionante 360 grados.Recomendable ir en el primer barco de la mañana y volver en el último de la tarde. Locales donde comer y camping.</t>
  </si>
  <si>
    <t>Gracias a las masas de turistas que visitan las Cies diariamente y cuidan el medio ambiente y respetan las normas de higiene y limpieza</t>
  </si>
  <si>
    <t>Hizo buenísimo, la playa muy bien, el agua helada completamente. Hice la ruta hasta arriba, se ve todo chulisimo.</t>
  </si>
  <si>
    <t>Decidimos acudir en las ruta programada de los sábados ya que al ser temporada baja son pocos los horarios disponibles. Los senderos de la zona sur estan muy bien señaldos y el camino se realiza sin doficultad. Los denseros de la zona norte albergan grandiosas vistas pero lamentablemente, el camino estaba muy descuidado y con menos encanto.Imagino que en verano poder disfrutar de sus playas es maravilloso sin embargo en invierno, si el tiempo  acompaña, recomiendo visitar.</t>
  </si>
  <si>
    <t>Paisaje excepcional, arena blanca y fina,agua cristalina eso sí HELADA!!Ideal para descansar en la playa o para hacer rutas por la isla.Los paisajes por algunas de estas rutas son alucinantes , especialmente el que se observar desde el "mirador del príncipe"En la playa y en el chiringuito cuidado con las gaviotas porque se tiran a por la comida.Hay un camping también ,cerca de la playa.</t>
  </si>
  <si>
    <t>Conoces el paraíso?? Lujazo de Isla en Galicia... Plena naturaleza en medio del Atlántico y playas de lujo</t>
  </si>
  <si>
    <t>Es una excursión muy recomendable, incluso con niños. Lo ónico un poco más duro es la subida al faro desde donde hay una de las mejores vistas de la isla y da la posibilidad de ver la vertiente atlántica y mas acantilada.</t>
  </si>
  <si>
    <t>Un sitio especial para pasar un día de tranquilidad. Se llega en barco a unas islas naturaleS, preciosas y a la mejor playa del mundo. Para recorrer andando ya que no pueden circular vehículos. ÚNICAS,.</t>
  </si>
  <si>
    <t>Genial para pasar el día. Vistas preciosas. El agua muuuuy fría :) La visita merece la pena. Para repetir.</t>
  </si>
  <si>
    <t>Ese paraíso gallego, islas magicas, entorno de naturaleza y mar.Para disfrutar en la playa,caminar diferentes rutas.</t>
  </si>
  <si>
    <t>Estuve  tres horas caminando por la isla principal  intentando evitar el grueso de la gente que desembarcó esa mañana,  gracias a esto pude disfrutar del avistamiento de  bastantes especies protegidas.Pero no puedo dejar de señalar que el incivismo de unos cuantos pone en serio peligro este refugio para la flora y fauna que pueblan las islas.</t>
  </si>
  <si>
    <t>Nos ha cautivado, sin duda volveremos. Cuidado: los restaurantes fuera de temporada pueden no tener comida para ofreceros (experiencia propia). Aconsejo llevar algo para comer por si acaso.</t>
  </si>
  <si>
    <t>Desde el viaje en barco, el paseo hasta el faro, contemplar los bancos de peces y una playa espectacular.. nadie debería perderse una maravilla como esta</t>
  </si>
  <si>
    <t>Son unas islas paradisíacas con arena fina , lugar para pasar una semana de camping en plena naturaleza disfrutando del canto de las aves y el ruido de las olas.Hay que reservar con tiempo, tanto para pasar el día como para acampar.</t>
  </si>
  <si>
    <t>El entorno más mágico y paradisíaco de Galicia. Isla virgen y frente a la ciudad de Vigo. Visita obligada.</t>
  </si>
  <si>
    <t>Hermoso lugar para pasar el día o acampar, recordar siempre sacar con anticipación para asegurarte el lugar.  Fui en junio y el clima era agradable y no tan lleno de gente como en agosto. Hermoso</t>
  </si>
  <si>
    <t>Si eres amante de la naturaleza, merece mucho la pena coger un barquito e ir. A tener en cuenta que se necesitan permisos para bajar a las islas, si no, podrá verlas desde el barco, pero sin desembarcar. Hay un camping. Importante RESPETAR las normas.</t>
  </si>
  <si>
    <t>Es un paraiso de tranquilidad toda la isla.Pasar todo el dia en esa magñifica playa no tiene precio.</t>
  </si>
  <si>
    <t>Las Islas Cíes son una paraíso para tof@s los que las podemos disfrutar aunque sea muy de vez en cuando, conjunto de mar con sus playas naturales y unas buenas rutas de senderismo alcanzando puntos desde los cuales se pueden precisar unas vistas impresionantes de las propias islas y todo lo cercano que les rodea, hay que ir alguna vez y no dejar que se masifiquen, para que no pierdan si valor!</t>
  </si>
  <si>
    <t>Maravillosas islas  enfrente de Vigo a un paso de de la civilización y visitadas con la suerte de coger un maravilloso día de otoño con un clima perfecto de luz y temperatura</t>
  </si>
  <si>
    <t>Que decir de este paraiso terrenal, para mi el mejor y cerca de casa. Todos los años voy como mínimo tres veces. Es mi sitio favorito del verano.</t>
  </si>
  <si>
    <t>No puedes ir por Vigo o la zona sin acercarte a las islas , merece la pena el precio por esas playas y paseos , aunque el agua esté bastante fría . Recomendable llevarte la comida , en el restaurante 5 euros por una Coca Cola y un agua . Repetiré yendo al camping .</t>
  </si>
  <si>
    <t>Las perlas por excelencia de la ciudad de Vigo.Visita obligada de la provincia de Pontevedra, bien merecedoras de perderse un día entero, como mínimo, y recorrer las dos islas visitables y sus parajes.</t>
  </si>
  <si>
    <t>Tienes que dedicar un día de tus vacaciones para ir, y pedir permiso previo a la xunta porque se supone que el acceso es restringido pero cuando llegas allí esta absolutamente abarrotado.El entorno y las playas son una maravilla pero todo lo que acompaña( colas intermina bles de gente, aseos más que sucios...) hace que dude si vale la pena ir. Eso sí como te toque un día de lluvia ya si que debe ser tremendo...Ah y llévate algo para comer y agua porque allí no hay mucha oferta .Positivo es que esta el parque y la playa limpisimo</t>
  </si>
  <si>
    <t>Obligada visita. Precioso todo, sus playas, sus caminos, sus miradores. Da gusto pegarse un paseo en barco hasta ahí. Se masifica en verano</t>
  </si>
  <si>
    <t>Lo recorrimos de punta a punta, echamos el día entero, y en nuestra humilde opinión, lo que realmente merece la pena es el faro de Cíes (al que cuesta subir pero una vez arriba, las vistas son increíbles) y el mirador del alto do principe (quizá da un poco de vértigo pero para los más atrevidos, asomarse es literalmente brutal!!).</t>
  </si>
  <si>
    <t>Si son muy bonitas , la playa de Rodas de aguas cristalinas y arena Blanca es Preciosa para una foto . PeroYa está . Olvídate de bañarte porque el agua está helada , ni en agosto te puedes permitir estar más de algunos minutos en ella. Pasear por sus arenas blancas es muy difícil , ya que sus dunas son muy arenosas y te clavas hasta los tobillos .La colonia de gaviotas de la isla está todo el día al acecho para quitarte el bocadillo o cualquier cosa que crean que es comida .Rutas de senderismo aptas para casi todo el mundo .Podrás tomar varías fotos interesantes de sus paisajes .Creo que las islas tienen una fama exagerada.Y que solo sirve para que las navieras hagan su negocio , porque no es nada barato ir para pasar el día .No repetiría la experiencia .</t>
  </si>
  <si>
    <t>Es una isla preciosa, aguas claras, arena suave y blanca  , un paseo hasta el faro que no puedes dejar de hacer ,aunque largo vale la pena</t>
  </si>
  <si>
    <t>Aunque en el viaje en barco eramos muchos fuimos cómodos, la isla es preciosa, los paseos impresionantes, los pinares indescriptibles,....un paraiso que merece la pena ir.</t>
  </si>
  <si>
    <t>Debería estar prohibido visitar Galicia y no pasar por las Cíes. Es un paraíso. Hicimos la ruta mas cortita (alto do principe) recomendada para todo tipo de públicos y después pasamos la mañana en la playa, de arena finisima y agua cristalina. Una auténtica pasada.</t>
  </si>
  <si>
    <t>El viaje en barco desde el puerto de Vigo dura aproximadamente 1h. En nuestro caso, a pesar de ir a finales de julio, y salir hasta las islas a las 11h, la mañana estaba nublada y con viento. Se fue despejando un poco y, a pesar de la incredulidad de algunos, pudimos ver delfines durante el trayecto!!! Al llegar soplaba vientecillo fresco e incluso llovía levemente pero el día fue abriendo y pudimos disfrutarlo. Playas paradisiacas de fina arena blanca y agua transparente y limpia. Eso sí, sólo apta para valientes porque estaba helada... Hay varias playas y, a pesar de que la de Rodas se considera una de las más bonitas del mundo, hay calitas más tranquilas que merecen la pena. Incluso hay una playa de nudista. Si además vas pensando sólo en playa te equivocas. Las Islas tienen mucho más como varias rutas de senderismo, varios faros, camping ( es la única forma de pasar la noche allí ) y un acuario natural. En cualquier punto puedes disfrutar de unas vistas espectaculares. Por cierto, mucho cuidado con las gaviotas porque te quitan la comida. A mi hija y a varias personas de alrededor le quitaron el bocadillo de las manos!!! Si vas a Galicia no te vayas sin visitar las Islas Cíes!! Recuerda que tienes que sacar los billetes 45 días antes de la fecha en la que quieres ir. Yo lo hice justo ese día y no tuve ningún problema.</t>
  </si>
  <si>
    <t>Si no fuese por lo fresquito del agua pareceria el Caribe, cambiamos los pinos por palmeras y ya esta, que playa tan blanca y que agua tan transparente, lastima del fresquito de estos días que impidieron que me bañara, pero asi volvere de nuevo para poder hacerlo.De todas formas puedes realizar rutas por las islas y sus paisaje no te decepcionaran en absoluto.</t>
  </si>
  <si>
    <t>Un parque excepcional, sus rutas y sus vistas son maravillosas. el cuidado con la preservacion es muy buena.</t>
  </si>
  <si>
    <t>Hemos viajado mi marido y yo pernoctando en una de sus tiendas de campaña, la verdad que nos ha encantado las playas de agua transparente, un poco fría la verdad, los paseos por las rutas geniales, tienen unas vistas expepcionales.Recomendable 100 X100</t>
  </si>
  <si>
    <t>Entorno natural unico. Las playas con agua cristalina. El viaje en barco desde Vigo hasta las islas Cíes se hace muy ameno. Recomiendo la visita a las Cíes a todo el mundo.</t>
  </si>
  <si>
    <t>Las islas están en una reserva muy bien preservada, tiene varios senderos señalizados y diferenciados, montaña, bosque y playa. Existe un camping. Debes pedir permiso para visitarla. Llegas en ferry o catamaran, 40 minutos. El agua es fría y trasparente. Fauna y flora autóctona. Hay algunas opciones para comer; sin embargo, considero que lo mejor es llevar un picnic ecológico. Ideal para niños y adultos. Para pasar todo el día. Me encanto!!! Las mejores vistas las tienes desde el Faro. Varias playas. Ideal para trekking. Recomiendo 👌🏻</t>
  </si>
  <si>
    <t>Un paseo por la isla desde la playa, hay varios senderos, el mejor para mi el de la subida al faro de Cíes</t>
  </si>
  <si>
    <t>Estas cosas no puede dejarse de ver es obligatoria para quedarse encantado con la maravilla de la naturaleza es espectacular</t>
  </si>
  <si>
    <t>Una playa preciosa y un sitio idílico.Nos quedamos en el camping y nos gustó mucho pasar en la isla 3 días</t>
  </si>
  <si>
    <t>De lo más bonito que conozco, el agua un poco fría, Galicia calidade!!Lo pasamos genial , excelentísimo!!!</t>
  </si>
  <si>
    <t>Islas Cies el próximo patrimonio de la humanidad, la energía que transmite es increible,el mar tiene un color especial</t>
  </si>
  <si>
    <t>Soy de Vigo y vivo fuera, he viajado por Asia, America, Europa,...Maldivas, Bali, Islas Gili,...pero cada vez que vuelvo a casa y paso por estas Islas, cada vez me doy más cuenta, que el paraíso está muy cerca de donde he nacido.</t>
  </si>
  <si>
    <t>Estas islas son naturaleza pura. Bellísimas playas y espectacular ruta de los faros.En mi opinión debería estar más limitado el número de visitantes</t>
  </si>
  <si>
    <t>Merece la pena ir si estas en Galicia. Entorno precioso para hacer senderismo. Playa preciosa agua limpia y azul. Fría eso si.</t>
  </si>
  <si>
    <t>Es la mejor playa del mundo, arena fina, aguas cristalinas, naturales y fauna, simplemente fantastica</t>
  </si>
  <si>
    <t>Fuimos desde Cangas a Cíes con la Naviera Nabia.Tened en cuenta que es necesario autorización de la Xunta si viajas a Cíes en verano.Cuando llegas a la isla parece que estás en otro país, el paisaje es espectacular y las playas son simplemente paradisiacas.Recorrimos las 4 rutas marcadas para ver la isla desde todos los puntos y merece la pena.El agua está congelada pero tienes que bañarte por la sensación que deja.</t>
  </si>
  <si>
    <t>Es increible, no puedo decir otra cosa. Trnquilidad, paisajes increibles, playas espectaculares, y aguas cristalinas.</t>
  </si>
  <si>
    <t>Reserva natural muy nonita. Pequeña en cuanto a extensión, pero previosa por las arenas y playas que tiene.Ideal para descansar, si te gusta la acampada.</t>
  </si>
  <si>
    <t>Cualquier persona que visite Galicia, tiene que hacer una escala de un día completo para visitar las Islas Cies.Cuidado porque hay que pedir permiso y comprar los pasajes del barco que los llevará, a menos que cuenten con su propia embarcación, con lo cual, solo habría que solicitar el permiso para fondear en las islas.Por ser una reserva ecológica, no cuenta con hoteles, pero si con un Camping, para los que gusten de este tipo de aventuras.Las playas, muchas y muy variadas calas que incluyen una para nudistas. La arena es espectacularmente fina y blanca.El agua es fría, como toda Galicia pero nada que no se pueda soportar.Por favor, sería un gran error no visitarlas si pueden hacerlo.</t>
  </si>
  <si>
    <t>Si vas a las Cíes y quieres no estar rodeado de turistas te recomiendo que camines un poco y no te quedes en la primera playa que veas al bajar del barco. Asegúrate también de llevar propias bolsas de basura porque allí no hay basura al ser una reserva natural. Es un paraíso.</t>
  </si>
  <si>
    <t>Una buena excursión, vale la pena visitar estas islas por las vistas que ofrece. Bonitas playas y acantilados.</t>
  </si>
  <si>
    <t>Primera vez que visitamos estas islas y nos encantaron.Paraje único y unas playas paradisiácas.Repetiremos seguro para quedar a dormir.</t>
  </si>
  <si>
    <t>La experiencia de visitar las Islas Cies fue muy grata.La realizamos en Agosto y la verdad el sol estaba radiante, los parajes espectaculares y el agua muy fría, pero me bañe.Fue una excursión muy bonita y valió la pena haberla realizado.Recomiendo llevar calzado para caminar.</t>
  </si>
  <si>
    <t>Llevamos viajando a las Cies desde que tenemos 4 años, y ahora tenemos casi 40... toda una vida, que año tras año nos sigue regalando las mejores vistas y puestas de Sol.Es cierto q ahora hay mas gente que hace 30 años pero es normal como todo! Es como querer ir a Port Aventura el 15 de Agosto y que no haya gente.Cierto es que con la nueva normativa estan menos masificadas y se nota mucho, buena iniciativa para las Islas aunque quiza se quede corta.Recomiendo que vayais por lo menos 3 o 4 dias de acampada.Os asegurareis algun dia espectacular de sol con una buena puesta.Imprescindibles Palaya de Rodas, Nuestra Señora, Figueiras, Areina , bolos.Ver una puesta de sol en el Faro de Cies, Alto do principe, Mirador Das Aves, o incluso en el lago dos nenos en donde se unen las dos islas.El camping esta bastante correcto y las nuevas tiendas que te alquilan estan bastante bien, con cama con colchon y almohada.Hay una tienda pequeñita pero que tienen muy buen trato con pan del dia todos los dias algo cara pero muy bien pero con todo tipo de cosas incluso bombonas de gas para tu hornillo.El restaurante y el bar de abajo estan muy bien para tomar algo, buena selecion de cervezas.Llevar una regleta de enchufes para cargar los moviles, es ideal ponerlo en el bar que hay muchos enchufes y asi estareis tomando algo mientras que se cargan.Para mi el restaurante de Rodas es el mejor sobre todo para cenar, son muy buena gente tienen muy buen trato y la comida esta muy bien. El regreso al camping de noche es increible, veras las mejores estrellas de tu vida no hay luz en la isla.Recomendaciones:El agua esta muy fria si tu intencion es bucear lleva un neopreno de invierno.Cuidado con las Gaviotas, es su habitat nosotros estamos molestandolas a ellas, es cierto que se tiran a por la comida pero teniendo un poco de cuidado ya basta, no hay que exagerar tampoco.Hay que sacar la reserva en la Xunta para visitarlas. Si coges reserva en el camping ya no hace falta te la hacen directamente.La isla en si gana su encanto a partir de las 20:30 cuando se va el ultimo barco y se quedan solo los campistas es increible la sensacion de como se vacia y te queda toda para ti.Llevar ropa de abrigo un plumas etc por la noche si haces alguna actividad hara frio.No hay papeleras asi que recogerlo todo y llevarlo a vigo.Buen sitio de buceo.Crema solar!!!Septiembre es la mejor fecha para ir si coincide buen tiempo.En si es un paraiso y es muy recomendable yo no me canso de ir todos los años.</t>
  </si>
  <si>
    <t>Escapada de un día a la Isla, lugar relativamente tranquilo ya que controlan el máximo de personas por día. Para poder ir tienes que sacar el.permiso de la Xunta de Galicia y después al comprar el billete meter el código que te han dado en la pag de Internet donde compres el billete a las islas. Desde Vigo a las islas son unos40 min, que pasan bastante rapido. Una vez en la Isla decides donde ir, ya que tienes varias playas. Además tienes la opción de poder pasar una noche en tienda de campaña . Es importante que sepas que allí no hay papeleras etc..., todo lo que ensucies tendrás que recogerlo para llevarlo a la península a tirarlo.Una vez en la Isla, fría agua refrescante, y tranquilidad. (Llevar sombrilla!!)</t>
  </si>
  <si>
    <t>La Isla es un auténtico paraiso. Tal vez hay demasiada gente y eso que ahora está limitado el número de visitantes. Los senderos están muy bien indicados y las vistas son impresionanetes. La mejor de las 4 rutas es la que sube al faro. Aunque es una subida fuerte, merece la pena la subida. Las playas son también paradisíacas.</t>
  </si>
  <si>
    <t>El día estaba un poco tontín y no nos dejaba contemplar sus bellas aguas turquesas pero aún así el sitio es maravilloso aunque como playa nos gustó más la de Carnota. La arena es fina y blanca. Debería de tener algunos wc más cerca no solo los del camping.</t>
  </si>
  <si>
    <t>En general, defino esta experiencia como algo que se debe hacer alguna vez en la vida. Cogimos la autorización de la Xunta de Galicia con bastante antelación, eso junto con los billetes de la naviera. Una vez llegamos allí, realizamos dos rutas senderistas, la del Faro da Porta y la de Alto del Príncipe. La verdad es que no sabría cual escoger porque ambas merecen mucho la pena. Aunque la Playa de Rodas es también espectacular, veo muy necesario hacer al menos alguna rutita senderista para conocer mejor la isla. Recomiendo también llevar calzado cómodo y bañador debajo de la ropa de deporte para poder darte un chapuzón después de la caminata. Recomendable 100%</t>
  </si>
  <si>
    <t>Si de la arena al agua se frenara el tiempo,  no movería el viento más que un ápice de regocijo y saludable descanso.</t>
  </si>
  <si>
    <t>Alucinante. Precioso. De ensueño. El Caribe fresquito... nos hizo un día perfecto, con bastante calor que animaba a bañarse en las frías aguas (al principio cuesta pero muy bien). Hicimos una ruta por la mañana, comimos en uno de los restaurantes de las islas (para mi gusto relacionado calidad precio caro... pero las vistas se pagan) y la tarde en la playa... paradisiaco</t>
  </si>
  <si>
    <t>Hay que verla cuando se va a Vigo, no se puede dejar de ir. Hay que pedir sitio usando la web de la Xunta porque está limitado el acceso a la isla.</t>
  </si>
  <si>
    <t>Pasamos 4 días en el camping e hicimos rutas por el monte, tomando el sol en la playa, comiendo rico muy buen ambiente perfecto. Ojo con las gaviotas (roban comida) ojo con dejar basura, es parque nacional solo hay 13 en España por eso es un paraíso</t>
  </si>
  <si>
    <t>Aguaz cristalinas y arena blanca. Lo mas parecido al caribe, con la pega de que el agua esta muy fria.</t>
  </si>
  <si>
    <t>Incluso con un día nublado y orbayando sigue siendo un sitio al que merece la pena ir y hacer alguna de sus rutas para que parezca durante un rato que te has ido a un lugar muy lejano. Esa sensación se pierde rápido porque las Cíes van a morir de éxito y va demasiada gente, afortunadamente se controla mucha el tema basura y el cuidado de las islas, porque si no se irían al garete. A pesar de eso, la gente sigue saliendo fuera de las rutas marcadas y no recogiendo toda la basura que generan.Para ir allí, hay que coger ferry en Vigo, Cangas o Baiona... quizás la mejor opcion sea Cangas porque va menos gente y puedes coger asiento en la parte de arriba aunque ello implique salir un poco antes y tener que madrugar más.Si no llevas comida, hay restaurante donde el camping para poder comer.</t>
  </si>
  <si>
    <t>Este mes de agosto pudimos visitar la isla, necesitas pedir un permiso a la xunta de Galicia luego reservar rápido la naviera nosotros lo hicimos con navia pasamos todo el día y la verdad que se está tan Agustí allí , el único problema es que hay que tener mucho cuidado con las gaviotas que se lo comen todo, si te descuidas te roban la comida , ya no lo habían avisado y aún así le quitaron el bocadillo de las manos a mi marido vienen volando y ni apenas te enteras la maña que tienen 🤣 .... ya sabéis mucho cuidado y otra cosa mucha protección el aire o el sol no podéis haceros una idea de lo que quema.</t>
  </si>
  <si>
    <t>De los pocos lugares que puedes visitar en España y que puedes ver la naturaleza casi en su estado originalUn gusto para los sentidos, la vista y los olores</t>
  </si>
  <si>
    <t>Fui de paseo con mi familia y la pasamos increíble! Tomamos el ferry a las 12:30m y regresamos a las 6:15pm. Todo el día en la playa disfrutando</t>
  </si>
  <si>
    <t>Playa infinita de arena blanca en parque natural, agua muy fría, peces nadando a tu alrededor .Paraíso natural a conservar.</t>
  </si>
  <si>
    <t>Impresionante lugar! Una maravilla! Tuve la suerte de coger muy buen tiempo! Una maravilla de la naturaleza 💙</t>
  </si>
  <si>
    <t>Impresionantes y paradisíacas islas, con sus increibles playas de arena blanca y aguas cristalinas. Con varios senderos para visitar diferentes zonas de la isla y poder disfutar de su flora y fauna, especialmente de las gaviotas.Puedes llevarte comida y pasar el día o también comer en un restaurante que hay allí. Tiene aseos para todos los visitantes a la isla, aunque no consumas allí nada.Recuerda pedir el permiso a la Xunta con antelación y sacar el billete en barco en la naviera.</t>
  </si>
  <si>
    <t>He pasado un estupendo fin de semana con mi pareja y amigos de camping. No podría pedir nada mejor, relajante, tranquilo, vistas preciosas, un remanso de paz</t>
  </si>
  <si>
    <t>Voy todos los años a las Islas Cies, y para mi es el momento que más espero cada verano.Las Islas tienen unas playas impresionantes son fantásticas para poder pasar un día en una playa con arena natural, aguas cristalinas y grandes espacios, además mientras nadas, puedes observar gran cantidad y variedad de peces, aunque el tema del baño es complicado por la habitual gelidez de sus aguas. En verano suele haber buen tiempo, al menos todas las veces que he ido (Julio habitualmente), he tenido días de sol y de calor.También dispone de varios senderos por los que caminar para poder visitar sus faros, y algunos puntos en los montes como "el alto del Principe" que tienen unas vistas espectaculares.La única pega que veo, es que algunas personas que van a las islas actúan con poco respeto y te puedes encontrar actitudes como gente en la playa con la música a alto volumen o hablando a voces, tirando colillas o dejando residuos. Hay que ser conscientes de que se trata de un parque nacional, cuando vas en el barco ya te advierten de que no hay papeleras y que tienes que traerte de vuelta tu basura, estas actitudes que tienen algunos ya fastidian en el día a día de la ciudad, playa o monte, pero ya verlo en un parque nacional y en un sitio que es un tesoro para mucha gente como las Cíes, hace pensar que algunas personas deberían tener la entrada vetada, y es una pena que no se persiga estos comportamientos en la Cies y se multe y prohiba la entrada a personas con estas actitudes.</t>
  </si>
  <si>
    <t>Visita imprescindible e impresionante, sobre todo si pillas un día de buen tiempo. Preparada y adaptada para turismo/visitas, pero respetando la naturaleza de la zona. Además del encanto natural de las islas, es destacable la atención del punto de información, donde no es coger un folleto e irte, sino que te asesoran y se preocupan por el bienestar durante la estancia en la isla. La atención del personal es de 10.</t>
  </si>
  <si>
    <t>Se nota mucho el control a las navieras por el tema del permiso que da la Xunta se agradece volver a estar y disfrutar de las islas sin estar masificadas.</t>
  </si>
  <si>
    <t>Un paradiso maravilloso....tranquilidad...y descanso...no se puede pedir mas....llevar comida...el Restaurant es caro</t>
  </si>
  <si>
    <t>Si de verdad quieres saber lo que es el Parque Nacional debes evitar los meses de mayor afluencia, julio y sobre todo agosto.Junio y septiembre, o semana santa son fechas ideales para disfrutar de la isla casi en solitario, conocer sus rutas de senderismo y bañarte en las playas de arena blanca y fjna y aguas turquesas.Si te gusta el snorkel o buceas, puedes flipar con los diferentes fondos marinos y la biodiversidad espectacular.Y si tienes oportunidad de hacer alguna visita guiada por los guías oficiales del parque, NO LO DUDES! Tu experiencia se verá enriquecida con creces.</t>
  </si>
  <si>
    <t>Hacia mucho que no conocía un sitio tan bonito ! Encantada ! Es de verdad un paraíso ! Hay que vivirlo! Hay que conocer y caminar por toda la isla ...</t>
  </si>
  <si>
    <t>Es una isla muy bonita tanto para hacer turismo como para bañarte en la playa. Hay que ponerse bastante protección por que el sol quema aunque esté nublado. Se anda mucho si quieres ver todo, hay un camping en el que puedes hacer noche pero tienes que sacar una autorización ya sea si te quedas a dormir como si no, el viaje en barco muy ameno y tranquilo.</t>
  </si>
  <si>
    <t>Mi isla favorita!! Me encanta volver todos los años ahi!! Tiene playas mas bonitas y limpias del mundo! Volveré siempre!</t>
  </si>
  <si>
    <t>Un lugar 10 para pasar el día , un ejemplo a seguir todos para tratar la naturaleza así en todas partes . Debería ser una norma cuidar así el medio ambiente . Desde Vigo se tarda 30 minutos el barco es muy cómodo y accesible.  Una maravilla . Puedes ir con niños de todas las edades .</t>
  </si>
  <si>
    <t>Son una joya de Vigo, pero deberían limitar aún más la gente que puede ir diariamente por que están tremendamente masificadas.</t>
  </si>
  <si>
    <t>El día que fuimos hizo un día muy malo. Pero igualmente lo pasamos muy bien, muy buenos paseos entre naturaleza.</t>
  </si>
  <si>
    <t>Qué decir, simplemente espectacular. Un auténtico paraíso.Playas de arena blanca, hermosas vistas desde las distintas rutas de la isla, senderos entre bosques de eucalipto, miles de gaviotas en su hábitat natural.Me encantó, el Alto del Principe es uno de los puntos que mas impresionan. El faro da Porta también es una ruta con un paisaje muy agradable y unas bonitas vistas de la isla del Sur.</t>
  </si>
  <si>
    <t>Todo es perfecto en este lugar, preciosos paseos, lugares para comer y una playa inigualable (Praia de Rodas). El único inconveniente fue que con un mes y medio de antelación de las autorizaciones administrativas y compra de billetes de barco, es imposible predecir el tiempo en Galicia pues en cualquier otro lugar en agosto haría calor y podrías bañarte. Pues aquí nos cayó un chaparrón impresionante y olvídate del baño, pues nos pusimos chorreando lo cual fue toda una experiencia inolvidable (en positivo).</t>
  </si>
  <si>
    <t>Un lujazo ver marcharse el barco y quedarte a disfrutar de este paraíso en soledad. Toda la isla es una maravilla y el camping dispone de zona de tiendas ya montadas con camas incluidas para los que no somos muy de dormir en el suelo. Buen ambiente y actividades de ocio para todos los gustos.</t>
  </si>
  <si>
    <t>Arena fina y blanca, agua turquesa!! Además de playa recomendadísimo subir al faro y al mirador!!Destacar la limpieza de la arena, agua, rutas...</t>
  </si>
  <si>
    <t>Sitio muy recomendable, playas de arenas  blancas y fina ,también un paseo de senderismo muy agradable</t>
  </si>
  <si>
    <t>Marabillosas coa mellor praia do mundo, sen dúbida. Deberían limitar o acceso a menos persoas/día. Tesouro a preservar.</t>
  </si>
  <si>
    <t>No me canso de visitar las Islas Cíes, esta vez con subida al faro de Cíes, un camino de 3,5km con algo de subida que se dificulta al final pero es accesible por todo el mundo. Arriba nos juntamos con señora de 93 años que subió en chanclas!! Que ánimo y vitalidad!!!La playa de Rodas es de escándalo con su arena blanca y agua transparente y fría como tiene que serNos ha quedado pendiente quedarnos en el camping.Si el día es caluroso es ideal de playa pero si sale nublado es idóneo para hacer caminos o rutasQue bueno ha sido pasar aquí el cumpleaños con amigos.Comimos en el camping comprando la comida en el supermercado en plan bocatas porque comer en mesa era previa reserva y estaba todo completo.El supermercado tiene de todo y no tener que llevarlo de casa lo pagas en precio pero no en exceso.Es obligatorio lllevar bolsa de basura porque no hay papeleras en la playa ni en las rutas</t>
  </si>
  <si>
    <t>Playas espectaculares y no masificadas por la restricción de entrada. Una buena opción para pasar el día. Oferta gastronómica también buena</t>
  </si>
  <si>
    <t>Creo que é un lugar especial. Patrimonio de toda a humanidade. Un paraíso a protexer e conservar.Lugar ideal para viaxar en solitario, con familia e amigos, Lugar para perderse.</t>
  </si>
  <si>
    <t>Está bastante bien, pero el precio de la tienda y el restaurante es alto. Estás en plena naturaleza y junto a la playa.</t>
  </si>
  <si>
    <t>Las Cies siempre son un buen destino para pasar el día. Nuestra visita en familia inmejorable. Galicia calidade</t>
  </si>
  <si>
    <t>Una visita preciosa para descubrir rincones que aun estan sin contaminar ni masificar. Entorno natural privilegiado y un agua  limpia y fresca. Eso si, cuidado con las gaviotas al sacar comida!!!</t>
  </si>
  <si>
    <t>Lo tiene todo, playa de arena fina y blanca, aguas cristalinas, limpias y transparentes, un poco fría, pero lo demás lo compensa y un paisaje inmejorable.</t>
  </si>
  <si>
    <t>Sen dúbida algunha merece ese distintivo e non queda ahí a cousa. Lugar paradisíaco e contorna de ensoño. Non hai lugar mellor no mundo!</t>
  </si>
  <si>
    <t>Leyendo tantos comentarios tan positivo piensas si de verdad es para tanto...en mi opinión, si, es una maravilla, hay que ir. Volvería sin duda. Fuimos a mediados de julio y por suerte hizo sol pero bastante viento. Subimos hasta el faro  y paramos en las tres playas más grande. Es increíble ver esa naturaleza en una isla en el Atlántico. Me gustó muchísimo, ya me imagino como sería ir un día soleado en temporada baja.</t>
  </si>
  <si>
    <t>Varias amigos nos recomendaron visitarla, y aunque nos tocó un día muy nublado y algo frío (y era julio), la disfrutamos. Al llegar al puerto tienes la playa más famosa, la playa de Rodas, un mar de bonitos colores, arena fina, y aguas heladas. Lo mejor son las caminatas y disfrutar sus vistas. Hicimos la ruta de O Faro Da Porta, y en el camino tienes buenos puntos para hacer fotos, en especial cuando llegas al faro. La otra ruta más popular, el otro faro no fuimos porque más arriba, más nublado. También hicimos la ruta de Alto del Príncipe, calificada como dificultad baja, pero no nos lo pareció en absoluto. Diríamos que es media, y al llegar pues no ves gran cosa, por lo que si se deja de hacer no pasa nada. Hay una tienda en el puerto de bebidas y snakcs, también baños, y un área de camping. Al ser una isla los precios son un poco más elevados, por lo cual mejor llevar su picnic, y separar un sitio con una linda vista. No hay tachos de basura en los senderos, así que toda la basura con uno hasta regresar a la ciudad. La forma de llegar es en Ferry, nosotros lo tomamos desde Vigo.</t>
  </si>
  <si>
    <t>Magnífica excursión para pasar el día. La ruta desde Baiona muy amena, más corta que desde Vigo y acercándose mucho a las estelas, a Monteferro. Además al entrar por el sur se van viendo las islas completas. Entrando por Vigo llegas al muelle directamente.Todo perfecto, caminata obligada, naturaleza en estado puro, bañándose entre robalizas...Excesivamente caras las consumiciones en los locales de la isla (lata de cerveza 2,5€)...Imprescindible traer cada uno su propia basura (lo que me hace ver mas cara todavia la lata de cerveza...).Visita imprescindible.</t>
  </si>
  <si>
    <t>Agradable paseo en barco desde Vigo y al llegar las islas no defraudan, tienen de todo para echar un día inolvidable. Playas, senderos, fauna...</t>
  </si>
  <si>
    <t>Sin querer he dado me gusta al comentario de una persona que se hace llamar Mayde 007, sin querer he dado un me gusta y no estoy absolutamente de acuerdo con su comentario. La Isla es una verdadera joya tanto botánica como faunistica, es el hogar de aves entre ellas las gaviotas que tanto molesta al que va a bañarse allí, decirle a toda esa gente que si tanto les molestan las gaviotas, simplemente que no vayan, esa gente allí no pintan absolutamente nada, Las Islas Cies son Parque Nacional y deberían estar mucho más protegidas y bajar el número de personas que las visita, y por supuesto, prohibición de bañarse en la playa, para el baño ya hay más playas por todo el litoral, conservemos por favor lo que tenemos que va siendo muy poquito.</t>
  </si>
  <si>
    <t>Playa de arena dorada, agua cristalina y entorno idílico. Pasamos un día maravilloso. Problemas que deben solventar: llegar es caro y las gaviotas te cercan y no te dejan en paz a la hora de comer, te quitan el bocadillo de la mano, te atacan en grupo... en fin... nos reímos, pero fue muy incómodo</t>
  </si>
  <si>
    <t>Hemos pasado un fantástico dia en familia en las islas Cies. Llegamos en el primer barco y no fuimos en el último. Recorrimos la isla , visitamos las playas de agua azul turquesa e hicimos ejercicio</t>
  </si>
  <si>
    <t>Playas de arena blanca, fina  y limpia. caminos y senderos para pasear. Recomiendo subir a la cima para ver el atlántico desde allí. La vista es espectacular</t>
  </si>
  <si>
    <t>Nos reservamos la visita para nuestro ultimo dia en Galicia y la verdad es que me esperaba mas belleza, en nuestra estancia en Galicia hemos encontrado sitios mucho más bonitos y gratis. Las playas bonitas y limpias pero sin más, como muchas otras playas de Galicia. Todo invadido de gaviotas que están al acecho en cuanto ven que sacas algo de comer. No pude ni comer tranquila. El bar que te recibe nada más bajar del barco es horrible. Macrobar carísimo y sin ningún encanto.Mucha gente y en cuanto a los senderos y la naturaleza, no mejores que otras partes de Galicia. No merecen la pena.</t>
  </si>
  <si>
    <t>Hemos estado en un paraíso natural , es precioso , habla por si sólo .Ahora bien , varios consejos;Llevad siempre sudadera , si os sobra a la mochila pero no os arriesguéis a no llevar roña de abrigo porque hasta que el cielo abre en Galicia pasaréis frío.Allí venden camisetas, polos , cortavientos y sudaderas en el bar en caso de que queráis por si se os olvida o de recuerdo.</t>
  </si>
  <si>
    <t>Un paraíso, súper recomendable para ir a visitarlo, estuvimos 3 días alojados en el camping en las tiendas de alquiler dobles y se estaba muy bien</t>
  </si>
  <si>
    <t>Cuidado con las gaviotas si decidís comer en la playa.Recomendable ir a visitar el faro de Cíes porque la isla es preciosa.Reservar el viaje con Navia naviera, muy buena experiencia</t>
  </si>
  <si>
    <t>CíesUn paraíso cercanoNaturalezaMar y Aires Gallegos en pleno océanoBuena comunicación y buenos servicios</t>
  </si>
  <si>
    <t>unas islas estupendas , fuimos en barco de alquiler y ha sido una experiencia formidable .los restaurantes venden un pescado muy rico y a pesar de el agua congelada es un paraíso como pocos sitios en el mundo</t>
  </si>
  <si>
    <t>Playas paradisiacas , pero con el agua muy fría . Merece la pena visitarlas . Tiene varias rutas para hacer , nosotros hicimos la más fácil al ir con el bebé de 20 meses , no llevamos carro , pero se puede llevar . Él último tramo es de piedra y arena , pero el resto es asfaltado. Hay un camping, con dos restaurantes . Donde atraca el barco también hay un restaurante con buenos precios , los bocatas tienen buena pinta y valen sobre 3 ó 4 euros , si no quieres ir cargado de comida es una buena opción , también tienen café y dulces para merendar . Dos  cosas muy importantes ,  llevar sombrilla y si vas a coger el barco en el puerto de Vigo , el aparcamiento está muy muy difícil , casi perdemos nuestro barco por ese motivo . Hay varios parking de pago pero los más cercanos al puerto están llenos , hay mínimo 20 minutos andando desde el que aparcamos nosotros . Mereció la pena todo por pasar ese estupendo día en ese paraíso .</t>
  </si>
  <si>
    <t>Una maravilla que hay que coservar pasamos un día estupendo los restaurantes bien todo perfecto nada más que decir un sitio obligado a visitar</t>
  </si>
  <si>
    <t>Precioso paraísoNos pilló un tiempo espectacular y en el camping estaba todo muy cómodo. Atardeceres maravillosos</t>
  </si>
  <si>
    <t>Hemos ido en Ferry desde Vigo, 17€ por persona ida y vuelta.Tiene cuatro rutas de senderismo para hacer y conocer la isla. Recomendable llevar zapatos adecuados para andar varios kilómetros si se quiere conocer cada rincón encantador.Dispone de varios restaurantes con precios medios/altos y calidad de comida regular. También hay un camping y una pequeña tienda.IMPORTANTE: ropa de abrigo para el trayecto en Ferry y para algunas zonas de la isla.Playas maravillosas, donde tomar el Sol y bañarse si gusta el agua fría.Merece mucho la pena🙂.</t>
  </si>
  <si>
    <t>Una visita obligada si venís a la Rías Baixas. El trayecto desde Baiona es de unos 45 minutos, donde puedes relajarte disfrutando del mar. Las playas de arena fina y aguas cristalinas y muy frías. El paseo hasta el faro de poco más de 3 Km. Unas vistas espectaculares de toda la isla.Merece la pena estar todo el día, lo único malo son las gaviotas, que si te descuidas te comen la comida.</t>
  </si>
  <si>
    <t>Visita obligada si se visitan las Rias Baixas. Se puede coger un barco desde Portonovo, O Grove, Vigo, etc... nosotros lo cogimos desde Portonovo (cruceros Do Ulla).Recomendable ir con sombrilla y protección solar en un día de sol  si se va a pasar el día en la playa. Hay un camping,  supermercado y varias cafeterías. Lo ideal visitar el Faro y luego a la playa. El agua fría pero no es para tanto y te puedes bañar en aguas cristalinas en un entorno virgen y con el sonido de las gaviotas, principal habitante de las Islas.</t>
  </si>
  <si>
    <t>Merece la pena pagar los 18€ ida y vuelta del ferry para pasar el día. Es un auténtico paraíso. Las playas preciosas, el entorno maravilloso, las vistas impresionantes.Vale la pena rutear sus senderos y llegar a lo alto del Faro de Cíes.</t>
  </si>
  <si>
    <t>Muy bonito de ver pero hay que saber que hay que llevar ropa de abrigo porque en la sombra incluso en verano hace frío. Llevar deportivas si se quiere hacer senderismo y llevarse bocadillo la comida es cara y mala. Por lo demás un paisaje digno de ver</t>
  </si>
  <si>
    <t>El paisaje que se tiene en ese entorno es increíblemente maravilloso. Merece la pena acercarse a las islas Cies por su belleza</t>
  </si>
  <si>
    <t>Hemos estado en estos días y es realmente un paraíso lo mantienen todo bastante limpio aunque lo encuentro todavía bastante masificado el cupo de personas por día tendría que ser más reducido es un paraíso que tenemos que conservar y no echarlo a perder sería una pena la playa de las rodas muy bonita pero heladisima🥶🥶. Nos encantó.</t>
  </si>
  <si>
    <t>desde que tomas el barco comienza tu aventura, la travesia una pasada y la playa un sueño, cuidado con las gaviotas y tu comida</t>
  </si>
  <si>
    <t>Fantástico Paraíso Gallego con una naturaleza y unas aguas que parece el Caribe Español últimamente tal vez un poco colapsado en exceso de turistas.pero muy bonito.</t>
  </si>
  <si>
    <t>Caminos cementados. Camping enorme que desluce la vista. mole de cemento te recibe al llegar (restaurante). Los senderos son como autopistas y las vistas no merecen la pena. Cómo han dejado que se estropee tanto . Carnota. Traba.estas si son playas espectaculares.</t>
  </si>
  <si>
    <t>Fuí en familia, con nuestro gran amigo Adolfo (que vive en Vigo) y  nos lo enseñó y explicó todo al dedillo. Muy interesante la experiencia. Hay que andar mucho en plan senderismo pero merece la pena por las grandiosas vistas que tiene.Es un espectáculo para los ojos. LLegamos a uno de los dos faros que tiene Cíes y la panorámica era impresionante. Parecía que no había más mundo despues de eso. El viaje desde el muelle de Vigo muy cómodo, 45 minutos de ida y 45 minutos de vuelta. Volvería mil y miles de veces. Gracias Adolfo por estar con nosotros y compartir esa experiencia.</t>
  </si>
  <si>
    <t>Decidimos pasar un día de playa en las islas cíes ya que hace un clima maravilloso, el agua cristalina y la arena blanca y suave, recorrimos la isla subimos a los faros y luego estuvimos un buen rato en la playa, la única crítica que tengo es que en el cafetín que hay la atención me pareció pésima deberían mejorar...</t>
  </si>
  <si>
    <t>Espectacular la playa de Rodas, sus calitas, el camping super bien para pasar un finde en pareja (55e la noche en tienda con cama de matrimonio en alto), el restaurante del embarcadero no es nada caro y el restaurante del camping también tiene muy buenos precios, au que siempre te puedes llevar unos bocatas y tus neveras. Todo el entorno es sencillamente maravilloso. Ah eso si cuidao con las gaviotas te roban la comida, incluso de tus propias manos.</t>
  </si>
  <si>
    <t>Si suprimieran o mejoraran el restaurante/cafetería/no sé qué... sería el mejor lugar del mundo.Recomiendo, por supuesto, calzado adecuado, botella de agua y un buen bocadillo o frutos secos en abundancia</t>
  </si>
  <si>
    <t>Un lugar para visitar. Opción de descanso y playa o mini paseos por la isla entre los altos árboles que sombrean el camino. Una joya.Las playas son espectaculares, y la arena muy fina y agradable.La playa de nosa señora pequeña, tipo cala, pero genial para el buceo y ver peces. Aguas cristalinas.La playa de rodas, la más grande, y la que primero ves según llegas en barco es muy tranquila.La peor playa de la isla y que no recomiendo es la playa das figueiras. Mucha gente nudista.Para comer opción de chiringuitos o de bocadillos. Hay muchas zonas de descanso para sentarte tranquilamente.</t>
  </si>
  <si>
    <t>Hemos estado varias veces pero nos encantan. Además el tiempo acompañó y disfrutamos todavía más. Hicimos 2 rutas y subimos hasta fís faros. Fue un día precioso. La comida en el camping tampoco estuvo mal. Recomendables de visitar</t>
  </si>
  <si>
    <t>Obviamente si vas por las Rías Baixas hay que ir a las Islas Cies. Bonito lugar. Tienes que destinar el día entero. Necesitas un permiso de la Xunta antes de sacar el pasaje del barco. Playa espectacular. Agua gélida.</t>
  </si>
  <si>
    <t>Creo que poco se puede añadir a lo ya sabido de las islas cíes, es una joya extraordinaria, solo es planeárselo bien porque hay que sacar permiso y billete de ferry con antelación, me hubiese gustado quedarme en el camping, pero no tenía tiempo, me gusta que las plazas diarias sean limitadas, si no sería lamentable, la única pega es que allí todo es caro, pero si se sabe y no se desea pagar por ello (yo lo hice medianamente encantado) puedes ir provisto de cosas, en definitiva, se debe de visitar y de disfrutar, y cruzar los dedos para que te haga buen tiempo.</t>
  </si>
  <si>
    <t>fuimos a pasar un día estupendo la verdad el agua estaba estupenda trasparente. un lugar para ir con niños tenéis una cafetería donde el barredero y ay ay aseos podéis entrar sin consumir la verdad ojo con la comida las gaviotas están al acecho y se acercan sin problema para robar bocadillos que ya vi varios casos después fantástico el día</t>
  </si>
  <si>
    <t>Pasamos un maravilloso día en las Islas. Por la mañana, aprovechando que estaba nublado, hicimos senderismo y por la tarde, ya con el sol brillando, disfrutamos de su increíble playa paradisíaca. Comimos en el restaurante autoservicio del camping; comimos bien aunque salió caro.La visita a las Islas es totalmente recomendable, no os dejará indiferentes.</t>
  </si>
  <si>
    <t>Todo perfecto ... pero el agua es del Polo Norte!!! fria que duele!! El paseo al faro dura una unas 3 horas en subir y bajar pero merece la pena por las vistas. Llevaros comida que allí en el restaurante que hag todo es carísimo .... hay un camping pero no sé cuánto vale .... la arena blanca y el agua cristalina....todo muy limpio y cuidado!!</t>
  </si>
  <si>
    <t>Es una gran experiencia ir en barco a las Islas Cíes y poder ser testigo de un paraíso natural que gracias a que está protegido conserva todo su esplendor. Playas preciosas, agua transparente, una experiencia muy agradable. Lo aconsejo.</t>
  </si>
  <si>
    <t>Playa preciosa y paseos agradables.Vistas espectaculares y agua un poco fría a pesar de ser julio.Un paraíso que no hay que dejar de visitar</t>
  </si>
  <si>
    <t>Es una joya que ya muchos conocen o han oído hablar sobre ellas pero la verdad es que así es...si vienes cerca deberías por lo menos venir a conocerlas una vez en la vida...eso sí... el agua está helada...</t>
  </si>
  <si>
    <t>Sitio paradisíaco, con la mejor playa. Tiene camping, restaurantes. Inmejorable. El viaje en barco es estupendo y muy agradable. La subida al faro es espectacular.</t>
  </si>
  <si>
    <t>Imposible perderse este paraíso.Hermosos paseos y playas. Hubiera ido todos los días de haber podido, me encantó</t>
  </si>
  <si>
    <t>Uno de los mejores paisajes que he visto, recomendable para todo tipo de viajeros, la navegación de ida y vuelta, forma parte de su encanto..</t>
  </si>
  <si>
    <t>Un lugar único. Son tres islas pero se llega en barco a la del medio , playa Impresionsnte y ruta por los faros .</t>
  </si>
  <si>
    <t>Cíes es un lugar increíble pero que hay que seguir cuidando para que lo sea, por eso las medidas de límite de personas y etc, están muy bien pensadas.</t>
  </si>
  <si>
    <t>Unico, imprecindibles y con difrencia el sitio mas bonito de españa el problema mucho turismo y plazas por cupo</t>
  </si>
  <si>
    <t>Las Islas Cíes se merecen siempre una visita, pero ¡hay! olvidaos de ver una playa de Rodas como en la foto... las hordas de turistas impiden hacerlo. Así que me quedo con las fotos que tengo de mi niñez y juventud, cuando en Rodas no había un alma. Algún día volveré... quizás en barca de remos un día soleado de Abril :-)</t>
  </si>
  <si>
    <t>Unas islas increíbles, arrancadas de una postal caribeña y puestas en el frío Atlántico gallego.El entorno es fascinante y la playa de Rodas (elegida en 2007 por The Guardian como la mejor del mundo) es sin duda un lugar único.Una visita muy recomendada.</t>
  </si>
  <si>
    <t>Maravillosa isla donde el senderismo reina por toda la isla, con paisajes diferentes mar y monte, con unas playas bonitas.</t>
  </si>
  <si>
    <t>La verdad que nos gustaron mucho pero tuvimos mala suerte con el tiempo ya que no nos hizo sol. La isla está limpia. Bien señalizadas más rutas para caminar. Lo peor los WC que estaban sucios y olían mal ( a las 12 de la mañana ya). Antes de coger el barco de vuelta, nos tomamos algo en el bar y buen precio para la zona que es. Personal amable. Había muchas excursiones escolares y era un poco incómodo estar en la playa y en las rutas entre tanto pre-adolescente que no se sabía comportar y nadie le llamaba la atención. Repetiremos con mejor tiempo</t>
  </si>
  <si>
    <t>No puede falta en tu visita a Galicia. Espectacular, agua, la arena, como se mantiene todo, rutas....</t>
  </si>
  <si>
    <t>Muy buena opción para pasar un día con la familia o amigos disfrutando de playa y rutas de senderismo</t>
  </si>
  <si>
    <t>Que paraíso. Todo rico pescado fresco pescado por los pescadores de la zona. Las vistas idílicas, las playas de la zona de película.</t>
  </si>
  <si>
    <t>una excursión imprescincible para visitar, un auténtico paraiso, naturaleza, playas, esta declarado parque natural</t>
  </si>
  <si>
    <t>La isla es muy bonita, sin mobiliario urbano, es decir, en estado salvaje, con muchas gaviotas que son las señoras de la isla. Hay varias rutas que se pueden hacer a través de la isla. eL AGUA TIENE MUY BUEN COLOR, PERO, ATENCIÓN! 14 GRADOS.</t>
  </si>
  <si>
    <t>El viaje ha sido en familia con mi hijo, y la experiencia ha sido inolvidable. El paraíso en España. Nos encantaron, nos dio pena no quedarnos a dormir en el camping porque creo que puede ser una experiencia fantástica. Sin duda repetiremos.</t>
  </si>
  <si>
    <t>Todo aquel que venga a Galicia tiene que venir a ver este espectacular archipiélago y se dará cuenta de que aquí tenemos nuestro particular paraíso</t>
  </si>
  <si>
    <t>vale la pena ir aunque sea una sola vez en la vida.y no tiene por que hacer buen dia, para disfrutar aquello, es mas yo recomiendo una visita en dia de poco sol.</t>
  </si>
  <si>
    <t>Excelente entorno turístico para un día de descanso, pero en fines de semana y fechas vacacionales se ve empañado por una gran afluencia de público. Estaría mejor si estuviera limitado por un determinado aforo. La Xunta te exige expedir una autorización de acceso que luego no te revisa. La isla está poco cuidada porque no limpian la vegetación seca y cortezas que están esparcidos por el monte a causa de la gran cantidad de eucaliptos. Atentos si necesitáis ir al baño durante el viaje contratado con la empresa Mar de Ons, que dura 45 minutos, ya que tienen cerrados los baños del barco</t>
  </si>
  <si>
    <t>Son unas islas preciosas con una arena blanca y vegetación hasta casi el borde de la playa. Parecen playas del caribe. LO malo, es que, como en toda Galicia, están llenas de eucaliptos. Una pena que se implantaran estos árboles a cambio de los robledales que poblaban toda Galicia. Pero merece la pena ir a verlas, son un espectáculo.</t>
  </si>
  <si>
    <t>Se trata de hacer un viaje de 45 minutos por la ría de Vigo, hasta el Parque natural de Islas Cies. En esta época no hay impedimento para hacerlo, pero en pleno verano hay listas de espera de tres semanas, BV ya que la Xunta restringe las entradas. Hay dos empresas que hacen estos viajes, y una vez allí, puedes elegir entre varias rutas para ver diferentes rincones de las islas. Importante, no puedes dejar basura allí ni en el barco, te la tienes que traer a casa, para no contaminar el parque.Alli tienes varios restaurantes para comer, yo probé en el del Camping y resultó bien. Es muy útil llevar gorra y protector solar. La Playa de Rodas es muy bonita y muy limpia, así como sus aguas.El viaje de ida y vuelta sale por 16 €.</t>
  </si>
  <si>
    <t>Para pasar un día solo o una noche o incluso más días descansando. Paraje natural con vistas increíbles y unas playas preciosas. Cuidado! El agua está fría a otros niveles, pero le da cierto encanto!</t>
  </si>
  <si>
    <t>disfrutamos un montón tiene unas vistas inigualables, varios caminos de senderismo vastante faciles el agua cristalina la arena blanca tiene un camping y un restaurante, aceptablemente de precio. Hay que pedir autorización a la Xunta y el viaje en barco sale por 16€, en la pagina mardeons.es, te informa  de todo y son superagradables.no dudeis en cojer el ultimo barco para volver ya que anochece sobre las 22 y sale de las islas a las 19. aunque el agua esta fria no dejeis de bañaros.</t>
  </si>
  <si>
    <t>Lugar muy bonito, naturaleza y playa casi en estado puro.Fuimos con la Naviera Mar de Ons a pasar el día, de 10.30h a 17.00H.La playa es espectacular, salvando las distancias, es parecida a Ses Illetas de Formentera, por su belleza, pero con el agua bastante más fría.Las diferentes rutas a pie por la isla son maravillosas y fáciles.Como es un sitio tan bonito y nos hizo tan buen día, pensando muy egoístamente,  la verdad es que te sobra el resto de gente que esta como tu disfrutando del día y eso que fuimos en temporada baja(3 de mayo), no me quiero ni imaginar como debe ser esto de agobiante, en temporada alta.</t>
  </si>
  <si>
    <t>Aprovechando precios especiales de esas fechas para el viaje en barco, volvimos a visitar estas islas preciosas.Playas y calas arena fina, agua helada pero tan cristalina que es imposible no bañarte.Hay restaurantes donde tomar un buen café o una bebida a un precio normal.Las subidas a los faros y otros puntos de interés hicieron que pasáramos un día estupendo, aún con el agua del mar fresca y alguns preocupación por el regreso con bretema o niebla marina.</t>
  </si>
  <si>
    <t>Arena increíble, agua cristalina (y muy fría también). Naturaleza en estado puro para hacer alguna ruta de senderismo hasta el faro. Lo único malo es la cantidad de gente que va y que no siempre puedes ir en barco... reservar con tiempo.</t>
  </si>
  <si>
    <t>Simplemente sin palabras. Naturaleza en estado puro. Un lugar al que hay que ir sí o sí Volveremos sin duda!!!!</t>
  </si>
  <si>
    <t>Unas islas tan cerca de Vigo y tan lejos. En el momento que pisas tierra en la isla parece que te transporta a otra dimensión.....todo sosiego, tranquilidad, naturaleza en su  estado puro, una maravilla, las vistas desde el faro únicas.Hay que ir para saber lo que es.</t>
  </si>
  <si>
    <t>Las islas Cíes son un auténtico paraíso, fui en varias ocasiones con mis amigos y pienso volver cada año al menos una vez. Con una tienda de campaña, una mochila (y cámara de fotos) ya tienes la escapada perfecta.</t>
  </si>
  <si>
    <t>Fuimos antes del inicio de la temporada alta ( a partir 15 de mayo) aunque nos hizo buenísimo.Pasas un día muy completo si comienzas con una de sus rutas (vistas impresionantes) y acabas tomando comiendo un picnic, dándote un baño en sus aguas y disfrutar al sol en sus playas.Un auténtico paraíso en Galicia.Quisiéramos volver y dormir un día en su camping para poder amanecer y atardecer en esa maravilla de lugar.Visita obligadas a una de las mejores maravillas naturales que tenemos en España.</t>
  </si>
  <si>
    <t>Espectacular!!! El color del agua, la calidad de la arena, el bosque, los pájaros. Maravilloso!! Pensé q iba a ser complicado ir x los permisos, pero no, todo fue sencillo y es un hermoso paseo.</t>
  </si>
  <si>
    <t>Muy bonita, tiene unos paseos preciosos y unas playas paradisíacas! Recomiendo llevas crema solar, agua y zapatillas de deporte, por qué para ver toda la isla como es debido hay que caminar bastante.</t>
  </si>
  <si>
    <t>Es una visita de esas que hay que hacer al menos una vez en la vida, eso si, si lo tuyo es bañarte en aguas caribeñas, estas están muy muy frias...</t>
  </si>
  <si>
    <t>El Parque Natural de las Illas Atlánticas en su conjunto, son una maravilla para los sentidos, un auténtico deleite.En particular las Cíes son las más grandes y, en mi modesta opinión, las de más belleza paisajística</t>
  </si>
  <si>
    <t>Hay que verlo para creerlo... No hay Caribe que valga... Increíbles islas, paraíso cercano. Tranquilidad, limpieza, lugar intacto.</t>
  </si>
  <si>
    <t>Si os gusta la naturaleza y estáis en Galicia no debéis de perder una visita al Parque Nacional de las Islas Atlánticas, y dentro de él a las Islas Cies, que se encuentra totalmente naturalizado, no hay habitantes. Excelentes playas de arena blanca, también paseos para ver la ría de Vigo o los acantilados. Recomiendo pasar dos noches, sólo se puede en camping, o con tu tienda o alquiladas incluso con camas sencillas. Si os quedáis a dormir, no dejéis de esperar la noche en la Silla de la Reina, un lugar que no olvidareis sobre un acantilado.Tiene restaurantes, no baratos aprovechando la insularidad, pero aceptables y una pequeña tienda en el camping.Desde un punto de vista natural tiene algunas especies que se pueden ver en muy pocos lugares como la camariña y otras especies vegetales de dunas. Lo que será imposible no ver son las gaviotas, a las que conviene no acercarse mucho cuando están en sus nidos, porque amenizarán.</t>
  </si>
  <si>
    <t>Todo buen gallego debe de apreciar a menudo esta maravilla, y desde luego, visita obligada para todos los turistas que pasen por las rías baixas</t>
  </si>
  <si>
    <t>Impresionante paraje natural ,  agua turquesa, arena blanca !! La isla tiene 4 rutas muy recomendadas las 4 pero con tiempo y estando en forma , la más dura es la ruta al faro cíes casi todo cuesta arriba por un camino empedrado , vistas impresionantes y un lugar de ensueño</t>
  </si>
  <si>
    <t>Islas maravillosas , aguas cristalinas, rutas espectaculares, eso sí cuidado con las gaviotas porque son malignas, una experiencia muy recomendable</t>
  </si>
  <si>
    <t>Las islas CÍes son fantásticas, imperdibles. El día que fui hacía mucho frío, viento y lluvia. Si así son hermosas no me quiero imaginar en el verano. Aconsejo que en Vigo informen del terreno difícil de caminar para gente mayor y que deben llevar bolsas ya que no existe papelera</t>
  </si>
  <si>
    <t>Están enfrente de mi casa, las visito casi todos los años, pero no por eso dejan de sorprenderme nunca. Playas paradisíacas, vistas sobrecogedoras, acantilados abruptos, senderos encantadores, agua cristalina, viaje en barco agradable y infraestructuras suficientes. Imprescindible visitarlas si se pasa por la zona de las Rias Baixas.</t>
  </si>
  <si>
    <t>El trato del personal de la naviera Mar de Ons, excelente. Un lugar precioso, limpio, con un respeto impecable de la naturaleza. Hay sitios para comer y almorzar a precios asequibles</t>
  </si>
  <si>
    <t>Magnifica excursión , playas paradisíacas, limpias, espectaculares, maravillosas,estupendas,vistas escepcio ales....pura maravilla</t>
  </si>
  <si>
    <t>En nuestra visita a las islas Cíes, disfrutamos a lo largo de todo el día recorriendo las playas muy atractivas y con entornos privilegiados naturales , muy cuidado y limpio, y personal asesorando e informando de las normas y cuidado de la flora y fauna, siempre contando con la disciplina del respeto de todos en  los espacios de la isla.Sin lugar a dudas se le pueden llamar las islas de las gaviotas , ya que  desde el momento que llegas hasta que regresas al barco, estamos acompañados de cientos de variedades de  gaviotas , que dominan completamente las islas , y desde luego el consejo inicial que comentan al llegar , es de estar en cada momento en alerta , porque se acercan con asiduidad al turista que esta comiendo en las playas o alrededores, y son descuideras apropiándose en un descuido de la comida, recomiendan no darles comida y con cuidado porque merodean algunas bastantes grandes.En el puerto de O,Grove ofrecen excursiones varias compañías  a las islas CíesViaje recomendable para pasar una inolvidable estancia disfrutando de naturaleza total y muy saludable, hay un restaurante al lado del embarcadero que tiene buen servicio y se come bien.Adjunto imágenes del reportaje.</t>
  </si>
  <si>
    <t>Denominada una de las playas más bonitas del mundo y con razón. Desde que sales de la ciudad de Vigo hasta que llegas a la isla en barco es toda una experiencia para los sentidos, playas de arena blanca y fina en un entorno salvaje. La única pega es la temperatura del agua que está muy fría pero si hace mucho calor hasta se agradece.</t>
  </si>
  <si>
    <t>Estuvimos mi pareja y yo de acampada, nos gustó muchísimo. Las playas y la naturaleza son increíbles. Hemos andado por todos los caminos indicados en el mapa y quedamos fascinados. Las vistas desde el faro son preciosas. Un lugar difícil de olvidar.</t>
  </si>
  <si>
    <t>Aguas cristalinas y arena blanca, como estar en el caribe!! Ideal para pasar todo el dia de senderismo o quedarte en la playa... Volveré !!</t>
  </si>
  <si>
    <t>El viaje en barco genial.Las playas preciosas, las rutas y las vistas maravillosas, vamos, que todo genial. Un paraiso en galicia. Volveremos seguro !!</t>
  </si>
  <si>
    <t>Totalmente recomendable si visitáis VIGO o la zonaUn paraíso que no os podéis perder. Parece mentira que queden lugares así tan cerca de nosotros</t>
  </si>
  <si>
    <t>Un lugar increible para visitar si estás por Vigo. Mi recomendación es aprovechar el máximo tiempo allí y disfrutar de las diferentes rutas para visitar los faros, los caminos están muy bien marcados y cuidados y al principio del mismo tienes unos aseos y el camping con alguna tienda para comprar comida. Justo donde para el barco está el restaurante por si quieres comer allí, pero es mejor llevarte unos bocatas y pararte a comer en cualquier rincón de la isla donde tienen puestas mesas de piedra y disfrutar de las vistas. Para visitar las islas es necesario pedir autorización previa y luego realizar la reserva con la naviera (nosotras fuimos con Mar de Ons), una vez en Vigo recuerda pasar antes de la fecha de salida por la oficina que tienen en el puerto para imprimir los billetes. Es un lugar increíble para pasar el día, sobre todo si el buen tiempo acompaña.</t>
  </si>
  <si>
    <t>Las islas son preciosas, tienen unos paisajes y unas vistas impresionantes, puedes hacer unas rutas a pie y llegar a parajes muy bonitos , me encantaron, todo muy limpio, para poder visitarlas tienes que pedir una autorización previa a la Junta y luego sacar los billetes , dos navieras Piratas de Nabia y Mar de Ons, normalmente las navieras se encargan de hacer todos los trámites.</t>
  </si>
  <si>
    <t>Más que ver Vigo, mejor ir a las Cíes. Tardas 40 min en barco y allí, puedes pasar el tiempo que quieras. Nosotros hemos estado 2 horas y hemos hecho 2 de los recorridos. A gusto. Si quieres estar más tiempo, puedes hacer los otros dos recorridos e incluso quedarte en la espectacular playa. Creo que es mejor ir un día de entretiempo porque un día que haga bueno estará muy masificada y pierde el encanto.</t>
  </si>
  <si>
    <t>He visitado las islas hace 24 horas. Decir de ellas que la playa de Rodas y la laguna que se encuentra detrás de ella, me parecen un lugar precioso y la isla de San Martiño también me parece que es muy pintoresca vista desde el camino que va al faro de Cíes. El resto.... Me parece un lugar más de cientos que e visto en mi vida y me gustaría recalcar que es una auténtica lástima que la isla se encuentre llena de Eucaliptos ( al igual que el resto de la provincia) ya que hace que el paisaje pierda atractivo. Pienso que el gobierno debería plantearse el repoblar la isla con especies autóctonas, lo que haría que el paisaje ganara bastante.</t>
  </si>
  <si>
    <t>Creo que es imprescindible de ver si visitas Vigo.Tener muy presente prever con tiempo, hay que sacar los permisos para acceder al parque natural antes que de los billetes del barco. Si lo haces por internet, tienes que pasar al llegar por la taquilla de la naviera para canjear.Para la isla llevar buen calzado y no debéis dejar de pasear por ella. Podéis comer en ella  en al menos dos sitios: en el camping y al lado del embarcadero. En este sitio comimos, a destacar el rape a la plancha excelente. Precio razonable.Si vais al camping, cuidado con las mareas, en marea alta no se puede volver al embarcadero.</t>
  </si>
  <si>
    <t>La playa de las Rodas es preciosa y el color del agua azul turquesa maravilloso pero poco más. El resto de la isla es como cualquier bosque o monte del norte cerca del mar. No ofrece nada del otro mundo. Me ha decepcionado bastante, esperaba otra cosa. Lo mejor desde luego el paseo en barco.</t>
  </si>
  <si>
    <t>Ya conocía las Islas cuando pasé varios días en los 70 y la acampada era libre. Mi última visita ha sido ayer mismo.Ahora hay varias rutas señalizadas para hacerlas caminando, aptas para casi todos. Las arena de sus playas es finísima y las aguas azules turquesa. Lo que ha cambiado son la cantidad inmensa de gaviotas que hay ahora.Te avisan en el barco de que no les des comida.No es necesario, te vigilan y te roban el bocadillo en cuanto pueden. A mi me pasó.A una niña le hicieron herida en un dedo al quitarle su comida. Aparte de cuidar la isla para su conservación, tendràn que tomar medidas porque parecen una invasión y son peligrosas.Creo que no pescan, viven de los turistas.</t>
  </si>
  <si>
    <t>Un verdadero Paraiso, un lugar para visitar por lo menos una vez en la vida. La primera vez que las conocí fue de niño.</t>
  </si>
  <si>
    <t>Este archipiélago situado a la entrada de la Ría de Vigo está situado muy cerca de la costa y conforma el Parque Natural das Illas Atlánticas. Se accede desde distintos puntos de la costa y en verano está limitado su acceso dada la ingente cantidad de viajeros atraídos por su blanca y fina arena, el color verde esmeralda de sus aguas y las sensaciones de estar en medio del océano, sintiendo el olor de las brisa atlántica.Como espacio protegido conserva especies endémicas así como una numerosa colonia de aves.Desde la antigüedad se las conoce como islas de los Dioses, así mismo es calificada por medios internacionales especializados como una de las playas más bonitas del mundo.</t>
  </si>
  <si>
    <t>El lugar con buena dia, un paraíso a nosotros nos pillo nublado y con lluvia y se nos quedo corto, recomendable para ir en verano y disfrutarlo.</t>
  </si>
  <si>
    <t>Es una gozada de isla y con unos paisajes y vistas espectaculares.Es visita obligada si vas a Vigo o alrededores.Un espacio natural con el mínimo impacto humano</t>
  </si>
  <si>
    <t>Lo malo es que nos cuadró un mal día y que el agua es demasiado fría para nosotros, pero el entorno es maravilloso.Vamos a intentar repetir este año.</t>
  </si>
  <si>
    <t>Recomendable no ir en época alta, especialmente en julio y agosto, es mejor visitarla las islas en la segunda quincena de junio o en la primera de septiembre.</t>
  </si>
  <si>
    <t>Playa de Rodas, Fantástica!!!! solo un pero...muy fría. Paisaje Maravilloso. Vale la pena la visita.</t>
  </si>
  <si>
    <t>Un paraíso en verano y también en invierno. Biodiversidad y naturaleza en estado puro, playas cristalinas (con aguas frías) y arena blanca. Perfectas vistas estés donde estés.Hay que visitarlas!</t>
  </si>
  <si>
    <t>Hermoso lugar para recomponer fuerzas, ánimo y disfrutar de un maravilloso lugar al alcance de todos</t>
  </si>
  <si>
    <t>Una hermosa experiencia haber visitado estas islas. Sus amplias playas, su vegetación, sus bosques. Tiene una energía que la hace única. toda una revelación en mi viaje. Lo recomiendo 100%. volvería a ir sin dudas. Recomendación: tener cuidado con las gaviotas, ya que están en todos lados y roban la comida jeje</t>
  </si>
  <si>
    <t>No te las pierdas. Son una gozada. Ahora hay que pedir ticket con anterioridad. Y si vas, por favor, cuidalas mucho. Quedan pocas islas así.</t>
  </si>
  <si>
    <t>El paraiso al lado del mar en Galicia, Un día completo, paseo por la isla, paisaje espectacular, palyas idílicas, auguas cristalinas y buenos servicios...</t>
  </si>
  <si>
    <t>Las islas Cies es un paraje natural de obligada visita y que hay que recorrer para conocer sus miradores y disfrutar de las vistas. Un paraje increíble.  Práctica disfrutarlo varios días</t>
  </si>
  <si>
    <t>Un paraíso natural, en la provincia de Vigo!Un auténtico encanto!Muy muy recomendado!!!Gracias a la Naviera Nabia por el traslado y la preciosa visita, las guias perfectas!</t>
  </si>
  <si>
    <t>Las Islas Cíes forman parte del Parque Nacional de Illas Atlánticas. Tienen rutas para caminar y una playa impresionante. Es un lugar emblemático donde hasta las gaviotas parecen animales respetables.</t>
  </si>
  <si>
    <t>Visita más que obligada. Las cies no defraudan! tanto por sus playas como por la naturaleza que las habita. para los que les gusta caminar el paseo al faro es espectacular con vistas al imponente Oceano Atlantico.</t>
  </si>
  <si>
    <t>Maravillosa experiencia, llevar agua, comida por si acaso, me sentí en el caribe aunque mejor por que esta en mi pais y podré  ir mas veces, eso espero, guia maravillosa q se nota que le gusta su trabajo, y eso te lo trasmite en sus explicaciones en nuestro caso fue SOLEDAD CHAYAN, lo dicho una maravilla. Al marchar conocí a txema que se encarga de salvarnos de nuestras estupideces o despistes, que la mar no perdona aunque parezca tan maravillosa. Magnifica persona, que hizo que viera la cantidad de personas que nos cuidan y solo los vemos cuando tenemos problemas. Gracias por vuestra labor.</t>
  </si>
  <si>
    <t>Si estás en las Rías Baixas recomiendo visitarlo, son de una belleza natural indiscriptible. Playas de arena blanca, finísima  con el agua azul completamente transparente. Hay senderos para caminar por las islas y llegar hasta el faro con unas vistas impresionantes. También un camping que hay que reservar con antelación y un restaurante.Para ir hay barco desde Vigo, Cangas y Baiona(el útimo de vuelta suele estar muy lleno). En verano hay que solicitarlo con semanas de antelación porque hay cupo limitado de visitas. Sólo tienen un problema, el agua está muy fría.</t>
  </si>
  <si>
    <t>Tenemos el paraiso a una hora en barco. Las islas son increíbles, paradisiacas. Solo una cosa, subiría un poco la temperatura del agua, porque si eres capaz de bañarte en esas aguas...eres un@ valiente.Tienes un camping para poder pernoctar. Se tiene que reservar con antelación porque las plazas vuelan.</t>
  </si>
  <si>
    <t>que decir de las islas cíes, una maravilla y esperemos que siga siendo así que no se masifiquen ni caigan en el turismo de masas</t>
  </si>
  <si>
    <t>Si estás por la zona de Pontevedra y alrededores no puedes dejar de visitar este paraje. Para llegar a las islas Cíes debes de coger un barco desde Vigo o Cangas, ojo con el regreso ya que normalmente la gente aprovecha al máximo su estancia en la isla, y los últimos barcos suelen ir bastante llenos. Hay un camping que tienes que reservar con antelación. El paseo hasta el faro es espectacular. La mejor época del año es el verano , sus playas de arena blanca y el mar azul te invita a bañarte pero normalmente suele estar la temperatura del agua muy fría. Puedes completar esta visita con la de las islas Ons.</t>
  </si>
  <si>
    <t>Visitar las Cíes es toda una experiencia vital. Es entrar en otro mundo, por algo le llaman "el Caribe gallego". Una maravillosa estancia en contacto con la naturaleza. Imposible no recomendarla.</t>
  </si>
  <si>
    <t>Las palabras no son suficientes para expresar tanta belleza. Si puedes ven a ver esta maravilla del Atlántico, te sorprenderás gratamente y si además das un paseo por Vigo y pruebas su gastronomía seguro que tu visita quedará grabada permanente en tu retina y volverás.</t>
  </si>
  <si>
    <t>Merece la pena ir a las Cies. Son impresionantes. El agua un poco fría pero parece que estás en el Caribe,la visita es más que recomendable.</t>
  </si>
  <si>
    <t>Espectacular ......nos ha encantado, merece mucho la penavivimos relativamente cerca y por una cosa u otra nunca habíamos ido ,la verdad no esperaba que fuese tan bonita.</t>
  </si>
  <si>
    <t>Una pena de.......no haber nacido gallego......ni haber nacido en el momento adecuado.......solo por haber tenido la opcion de.......haber sido uno de los pobladores de la isla.La isla es como la misma Galicia......MÁGICA.</t>
  </si>
  <si>
    <t>Un paraje indescriptible, tenéis que verlo con vuestro propios ojos por mucho que yo os diga, pero no llevéis carrito porque no lo vais a disfrutar ni vosotros ni los pequeños, esperar a que puedan andar, cuando compras los billetes te dan varias posibilidades de tiempo para estar allí, nosotros embarcamos a las 11:00 y volvimos a las 14:00 y la verdad, si os gusta la naturaleza, andar y tenéis tiempo, pillar unos bocatas y pasad el día alli...postdata: las gaviotas no son tan majas como nos pueda parecer, tened cuidado</t>
  </si>
  <si>
    <t>Refugio de piratas,al borde de una ría histórica y bella como la de Vigo.La Playa de Rodas une dos de las islas.Un paraíso en el Atlántico.</t>
  </si>
  <si>
    <t>Estas islas son un verdadero paraíso a 2 pasos de Vigo. La forma que se tiene de controlar que no vaya demasiada gente y que permanezca prácticamente sin cambios desde hace tantos años hace que se mantenga la preciosidad de todo lo que allí hay.</t>
  </si>
  <si>
    <t>El Caribe gallego. Aguas cristalinas, rutas sederismo, perfecto para un fin de semana. Sol, playa y relax</t>
  </si>
  <si>
    <t>Siempre he dicho que, si una persona ha visto Las Cíes, estuvo en el Valle de Ordesa y conoce la Semana Santa de Sevilla, ya puede morir tranquilo.</t>
  </si>
  <si>
    <t>Es una Isla acondicionada para recibir turistas q quieran acampar o estén de paso. Tienen a su disposición una mini tienda para comprar artículos de primera necesidad q hayan olvidado, así como área para lavar ropa y fregar utensilios. Muy limpio y organizado. Sugiero más variedad en la  comida a ofrecer a los turistas. El transporte muy bueno y cierra en invierno.</t>
  </si>
  <si>
    <t>Realice la excursión con la compañía Mar de Oms. Las islas se mantienen vírgenes y bien cuidadas . El mar super limpio, se pueden ver los peces desde el barco y las arenas amarillas preciosas</t>
  </si>
  <si>
    <t>Nadie puede ir a Vigo y no visitar las islas Cíes, patrimonio natural.Este parque que se accede por barco y se pueden visitar 2 islas, es plena naturaleza y playa.ir con calzado cómodo y con todas las lentes que dispongas de tu mejor cámara de fotos, porque los paisajes y las caminatas son imperdibles</t>
  </si>
  <si>
    <t>Una estancia inolvidable en un paraiso y si encima tienes la suerte de que haga buen tiempo no hace falta nada mas</t>
  </si>
  <si>
    <t>Que decir de las islas cies...lo más de lo más que hay en España al alcance de todos.Un lugar idílico que toda persona debe conocer, sus finas arenas blancas , sus aguas cristalinas, sus bosques frondosos y acogedores....un sin fin de lugares para ver.EL PARAÍSO DE GALICIA.</t>
  </si>
  <si>
    <t>La visota a esta isla debería ser obligada, eso sí a los que no les gusta el agua fría no será un buen sitio para bañarse</t>
  </si>
  <si>
    <t>Cies pertenece al parque nacional das illas atlanticas y, por tanto, el numero de visitantes esta limitado. El personal del parque hace un excelente trabajo de conservacion y divulgacion de la flora y fauna autoctonas. Como joya de la corona, destaca la playa de rodas, de arena blanca finisima y considerada como una de las mejores playas del mundo. Si veis una foto sin titular, seguro que pensareis en el caribe. Pero no es asi. Esta mucho mas cerca, en Galicia, en sus rias baixas. Os recomiendo que hagais una escapada. Os sorprendera.</t>
  </si>
  <si>
    <t>Una maravilla en el corazón de las Rias Bajas. Y con la ciudad mas activa y moderna de Galicia, Vigo</t>
  </si>
  <si>
    <t>Tienes que trasladarte en barco a las islas, si es desde Vgo , se cogeria el barco en la estacion maritima , en la zona del Nautico. Es una excursion para pasar todo el dia, donde ademas de disfrutar de la playa , tenemos tres rutas mas o menos cortas para perdernos por la isla, os recomiendo que lleveis calzado para caminar.Tambien tenemos camping y algunos restaurantes....ideal para toda la familia, normalmente en verano esta muy muy solicitada la visita.</t>
  </si>
  <si>
    <t>Un sitio paradisiaco que afortunadamente el hombre aun no ha destrozado demasiado. Unas islas que mantienen una belleza impresionante.</t>
  </si>
  <si>
    <t>No hay palabras para describir un sitio tan espectacular, si no te gusta la playa tienes unas rutas naturales que te sorprenderán, impresionantes miradores y como no, si lo tuyo es el sol y la arena nada mejor aunque te puede costar bastante el darte un chapuzón pues sus aguas son heladas. Esto no tiene que acobardarte, animate y ven a visitarlas.</t>
  </si>
  <si>
    <t>Es impresionante llegar a unas Islas tan paradisíacas en plena Ría de Vigo, y sobre todo si vas a primera hora y/o en días se semana no festivos</t>
  </si>
  <si>
    <t>Paraíso en el mar. Para disfrutarlo. Aguas cristalinas, arena tan fina que parece harina. Lugar encantador.</t>
  </si>
  <si>
    <t>Buen sito para todos aquellos que les guste la playa y dar paseos. Y hacer juegos con niños y pasar un día de ocio</t>
  </si>
  <si>
    <t>Lo mejor para ir con amigos y sin peligro ya que es una isla y con todos los servicios .. allí no hay horarios para acostarse .. si para levantarse por el calor que te da en la tienda , pero es maravilloso, si he de poner un pero es solo al agua que está helada pero compensa estar allí</t>
  </si>
  <si>
    <t>Que decir de uno de los lugares más bellos del mundo, si decir una cosa por favor, no lo destruyáis, ayudar a conservarlo.</t>
  </si>
  <si>
    <t>Las Islas Cies es un Paraiso Natural de belleza impresionante. Playas magnificas, rutas naturales, miradores de impresión, gran riqueza en aves, flora, reptiles...Una visita inolvidable.</t>
  </si>
  <si>
    <t>No hay palabras ni imágenes que puedan describir la belleza de este lugar. Cada persona debe descubrir cada rincón de este paraje y percibir lo que transmite...</t>
  </si>
  <si>
    <t>Un magnífico lugar para pasar un día excepcional de playa,en un lugar singular,dentro de un Parque Natural. Especial antes de comprar los billetes para el barco que nos traslade solicitar autorización. Dispone también de Camping y ahora invierno sí el tiempo lo permite se puede encontrar pasaje ida y vuelta en sábado.</t>
  </si>
  <si>
    <t>Un lugar maravilloso,  con unas playas espectaculares.  Para verlo, ya que no se puede describir en toda su belleza.</t>
  </si>
  <si>
    <t>La mejor playa del mundo 🗺 si la visitas querrás volver. Reserva con antelación ya que en temporada se satura de turistas.</t>
  </si>
  <si>
    <t>Lugar paradisíaco muy facil de ir desde el puerto de vigo muy recomendable solo disponible en verano .merece la pena ir y disfrutar de sus playas, faro , grandes senderos con vistas espectaculares</t>
  </si>
  <si>
    <t>Sin palabras, el paraiso. Un poquito lio para poder reservar y la espera, pero merece la pena, lo aconsejo.</t>
  </si>
  <si>
    <t>Las Islas Cíes son en su naturaleza y belleza un area para dejarse llevar por la tranquilidad y la aventura. Recuerda reservar tu viaje con tiempo,se pueden comprar los billetes por internet,hay varias navieras,pero en verano se masifica,comprarlos con antelación.</t>
  </si>
  <si>
    <t>Preciosas islas aunque un poco masificadas. Paisaje espectacular,el faro,las playas...todo impresionante.</t>
  </si>
  <si>
    <t>Es un lugar absolutamente espectacular, que no decepciona a nadie. El mar rodeando las islas, la arena de las playas, la fauna marina que a veces se deja ver...</t>
  </si>
  <si>
    <t>Es un lugar precioso en verano, aunque el agua está algo fría merece la pena. El mejor restaurante es EL SERAFÏN</t>
  </si>
  <si>
    <t>Impresionante!! Playa de agua cristalina y montañas y acantilados increíbles. Impresionantes vistas desde el faro.</t>
  </si>
  <si>
    <t>Para mi es junto el Parque Dunar de Corrubedo, los sitios ma bellos de Galicia, y me atrevería a decir de España, ahora está muy cuidado, las visitas son programadas con un cupo de personas. Espectacular.</t>
  </si>
  <si>
    <t>Enclave único. Islas para recorrer y disfrutar. No existen los coches aquí, es para andar y estar en sus playas</t>
  </si>
  <si>
    <t>Todo allí es maravilloso , desde la forma de llegar hasta el último metro de las islas .un lugar maravilloso , un mar intensamente limpio , unas playas inimitables</t>
  </si>
  <si>
    <t>Lugar mágico de película  maravilloso  cualquier zona es más preciosa q la anterior si tengo q poner algo negativo  seria que es adictiva</t>
  </si>
  <si>
    <t>Es como irte al caribe pero en Galicia. Eso si, el agua congelada. Parada obligatoria si te alojas en Vigo en verano.</t>
  </si>
  <si>
    <t>Playas caribeñas ,arena blanca fina y aguas turquesa cristalina ,no tan caliente como la del Caribe ,pero lo compensa en sus maravillosos paisajes y su fauna y flora .Recomendable para todas las edades,se puede hacer mil actividades al aire libre .</t>
  </si>
  <si>
    <t>Última excursión del año. 31 de dic por la mañana, con el fresco de las 10,30 y día de sol espectacular. No se me ocurre una forma mejor de acabar el 2018 :)Suma que en ésta época del año hay visitantes reducidos, eramos como 100 y lo normal  son 2000.Repetible e imperdible si vas a Vigo.</t>
  </si>
  <si>
    <t>Estas islas son un pequeño paraíso en Galicia.Para poder llegar es necesario primero registrarse en la web de la Xunta de Galicía para que te den un permiso para poder acceder pues el número de visitantes por día está restringido.Después hay que contratar con una naviera el viaje en barco de ida y vuelta (nosotros lo hicimos todo el mismo día, pero puedes quedarte a dormir en el camping). Nosotros lo contratamos con la naviera "Mar de Ons" saliendo desde Cangas, el precio por adulto es de 18,50 euros.Una vez allí, el paisaje es idílico: playas de arena blanca y agua cristalina. Pero ojo, hay dos factores que no podemos olvidar, el agua está suuuuupeeeeer fría y las gaviotas no tienen miedo a nada, es más, intentarán ir a por tu comida, así que ni se te ocurra darles de comer...Es una experiencia muy bonita y muy recomendable</t>
  </si>
  <si>
    <t>Después de muchos años vuelvo a visitar un paraíso, Islas Cíes, inigualable paisaje, playas increíbles. Grata sensación de conservación del entorno natural. Como siempre, solo una pega, el agua muy fría.</t>
  </si>
  <si>
    <t>precioso sin mas¡no se puede describir de otra manera que no sea esa.volvere esta primavera seguro.lo unico malo es la cantidad de gente que ay en verano</t>
  </si>
  <si>
    <t>No se lo que será ir en verano, cuando miles de personas entran cada día en las islas, pero nosotros hemos ido en Diciembre, en una fecha en la que normalmente no hay barcos, pero que al parecer este año han puesto de forma excepcional.Por si fuera poco el tiempo fue realmente bueno, por lo que la experiencia fue perfecta.Supongo que quién vaya en verano, con casi 3.000 personas a la vez en las islas pueda considerarlo masificado, pero en invierno es un paraíso.</t>
  </si>
  <si>
    <t>Es un privilegio vivir tan cerca de las Islas Cíes y poder hacer una escapada al paraíso.Playas espectaculares de agua cristalina y muy fría. La subida al faro es algo mítico. Podrás degustar de una gastromia típica de las rias baixas con mariscos y pescados de lo más fresco. Lo mejor es poder disfrutar de una mágica puesta de sol en el paraíso...</t>
  </si>
  <si>
    <t>Es un paraje natural muy bueno y es una pena que permitan tantas visitas. Tenemos que preservar lo que nos han dado la naturaleza y más de 2000 visitas es mucho. Tendrían que restringir más las visitas para poder gozar de su belleza y no que parezca un parque de atracciones.</t>
  </si>
  <si>
    <t>Lugar paradisiaco.sus playas de fina arena y aguas cristalinas.Senderos y miradores que hacen que disfrutes de la naturaleza.Todo un espectaculo.</t>
  </si>
  <si>
    <t>Son unas islas impresionantes, pese a ir los barcos llenos, si estas dispuesto a caminar podrás encontrar sitios donde perderte y sobretodo relajarte con sus vistas, sus aguas supercristalinas. hasta la travesía en barco se hace muy bonita.. y si coges el último billete de vuelta, con un poco de suerte podrás admirar un atardecer único.</t>
  </si>
  <si>
    <t>Playa magnifica, efectivamente de las mas bonitas del mundo pero el agua está gélida, cuesta mucho darse un remojón. Perfectas islas para hacer rutas de senderismo sin dificultad excesiva y con unas vistas maravillosas y únicas. Control de turistas diario lo que hace que resulte mucho más comoda y aconsejable la visita.</t>
  </si>
  <si>
    <t>Playas preciosas,un paisaje hermoso.Me parece uno de los lugares más hermosos que he conocido,la verdad es que toda Galicia es preciosa,es un lugar con paisajes increibles. Ya desde el barco que te acerca a las islas vas disfrutando el paseo y al llegar hay una cabaña de información.Hacer las rutas está muy bien,la del alto do principe es muy corta,como una hora y media, tiene unas vistas muy buenas pero la del faro también es muy buena aunque más larga como 3 hrs y media pero vale la pena porque se ven las playas desde arriba y el agua es tan cristalina que enamora.Hay restaurante o puedes llevar tu.Yo sólo fuí un día pero hay camping para quien prefiera quedarse una noche.Todo me gustó muchísimo,si me obligan a poner un pero diría que el agua es fría pero hasta fue divertido meterse un poco.</t>
  </si>
  <si>
    <t>Son un grupo de tres islas, de las que dos se comunican por tierra con la marea bajaTienen unas playas de agua cristalina y, para todos los gustos y deseosEstán protegidas al estar dentro de la organización de parques naturales.Tienen una flora y fauna autóctona.También para los aficionados al senderismo, hay diversas rutas y con su faro al que se puede llegar sin mucha dificultad.Hay un transporte marítimo que permite fácilmente su accesoEs digna de ser visitada</t>
  </si>
  <si>
    <t>Muy bien cuidado, playas vírgenes impresionantes. Magnífica excursión de media mañana o bien si quieres pasear hay sitios increíbles y poco transitado, nosotros fuimos en noviembre, supongo q el verano será otra cosa. Puedes comprar los billetes en el mismo puerto sin problemas, son varios los barcos q van</t>
  </si>
  <si>
    <t>el lugar es paradisíaco, mejor visitar en primavera y otoño, las playas impresionantes, dispone de un camping que esta en una zona de la isla, tiene supermercado y restaurante.</t>
  </si>
  <si>
    <t>Cada ida a las Islas Cíes deja en la retina registros de belleza indescriptible por medio de palabras. Fotografías como estas dan alguna dimensión de lo lindo y placentero que es volver a este paraíso, que contiene la Playa de Rodas, ya nombrada la mejor del mundo por el The Guardian inglés. Si es o no la #1?... Nah, es lo que menos importa. Las Cíes son mayores que los rankings. Lo indiscutible es que este lugar impresiona, y siempre promueve una enorme paz y buen rollo en días soleados, como el que vivi con mis amigos.Aunque haya sido mi 8a visita al archipiélago, ya al marcharme me quedé con una certeza: las ganazas de volver.</t>
  </si>
  <si>
    <t>Llegamos en catamaránEn una excursión del ayuntamiento. A pesar de ser Viguesa era la primera vez que pisaba las Islas Cíes. Estuvimos en la playa de Roda.A lo lejos se veía el campin.Los excursionistas salieron a ver los alrededores, yo me quedé en la playa. Hay que echarse bastante protección, ya que el sol allí quema mas. Y mas aun si está de niebla, que no fue el caso.Una Cafetería/ restaurante "con precios razonables".WC, en la misma cafeteria, a veces con cola.Los niños disfrutaban de la playa.Solo algo que no contaba..A la hora de comer, las gaviotas se dedicaban a acosar a la gente que comia tranquilamente, sobre la toalla.Mas de una hizo el intento de llevarse bolsas.Al ir, tenemos que llevar la idea de que es su casa (de las gaviotas)...No molestarlas, ni atacarlas por robarnos el bocadillo.Simplemente, tener cuidado...</t>
  </si>
  <si>
    <t>Pero hay que protegerla (incluso de los propios guardaparques) Guardaparques Jesús que estaba en garita de acceso, fue muy amable y nos indicó, entregando plano, claramente por dónde debíamos ir para llegar a los lugares más atractivos en el poco tiempo que disponíamos (llegamos después de las 16hrs y debíamos regresar en el catamarán de las 19 hrs aprox) Pudimos hacer uno de los circuitos con mejores vistas lo que nos tomó más de 2 horas en las que compartimos con los pocos visitantes de ese día y nos tomamos fotos unos a otros . Informes del tiempo, clima , indicaban mucho viento, marejadas y la cola del inusutado Huracán Leslie  que afectó la península Ibérica. Al regresar de la caminata por senderos hermosos , con árboles gigantescos ,suelo sólo con hojas y restos de corteza de estos árboles (ni un resto de  plástico, de cigarrillos , ni latas, vidrios) vimos a una pareja dañando con un cuchillo un letrero que indicaba ruta y alterando lo que alli estaba escrito tallado) No tomamos fotos. Informamos a Jesús indicando la descripción de ambos miembros de la pareja y él pidió reconfirmáramos que el hombre llevaba polerón rojo y pantalones beige. Al llegar al muelle encontramos a la pareja en cuestión despidiéndose ya que ella abordaba el ferry. Y vimos también subiendo a otros varones con la misma ropa, incluyendo a Jesús, cargando sus mochilas para regresar después de sus turnos a Vigo.... El "buen guardaparque" tomaba su turno y con sorpresa vimos a Jesús que ocultó su mirada cuando nos vió ( ¡ Su propio colega era el hechor !!! ).  Muuuucha rabia.. Personas como el "buen guardaparques" no pueden gozar del privilegio que significa trabajar en ese lugar....!!! ¿ Cómo contactar una autoridad  que no cierre los ojos ???</t>
  </si>
  <si>
    <t>Visita obligada para galegos, turistas y cualquier persona . Maravilloso, nunca te cansas de verlo. TOP.</t>
  </si>
  <si>
    <t>Las Islas Cies es un autentico Caribe gallego con agua fria. Sin embargo no es aconsejable ir en Agosto porque va demasiada gente. Si vas e Junio o Setiembre te encontraras en un autentico paraiso.</t>
  </si>
  <si>
    <t>Aunque cada vez hay mas turismo y las empresas de los ferrys lo están estropeando todo por que les da igual llevar cientos de personas de más, sigue siendo precioso!</t>
  </si>
  <si>
    <t>Son un verdadero paraíso, su arena blanca y finísima, sus aguas cristalinas, su ausencia de contaminación, en fin naturaleza en estado puro.</t>
  </si>
  <si>
    <t>Imprescindible visitarlas y disfrutar de su blanca arena y su agua transparente, eso sí, un poco fria</t>
  </si>
  <si>
    <t>es una maravilla visitar con los niños un paraíso natural tan bonito y ameno de visitar unas preciosas rutas paseando visita a los faros las diferentes playas el acantilado observar las aves que anidan en la zona y disfrutar de una playa espectacular. Otra joya de Galicia.</t>
  </si>
  <si>
    <t>Un lugar espectacular para relajarse y olvidarse de muchas cosas.Ruta  para caminarPlayas con arenas blancaszona de sombra con arboladaCamping en la zonaRestauración</t>
  </si>
  <si>
    <t>Vale la pena disfrutar de ellas aunque no tengamos un día de playa. Sus playas son incomparables pero también lo son sus parajes. Si el tiempo no acompaña puedes recorrer sus senderos, subir hasta el faro o visitar sus espectaculares calas. Tuve la suerte de estar también en su camping y cuando se marcha el ultimo barco del día y se van sus visitantes puedes disfrutarla todavía más.</t>
  </si>
  <si>
    <t>Ante todl llevar buen calzado .bello lugar para pasear y caminar asta el faro aunque son 3.kil 700metros en super cuesta arriba.pero las vistas lo merecen .hay un sitio de bocatas no lo utilice no puedo far info de precios.os recomiendo ir al primer transporte y volver el último. Belleza de playas y bosque.</t>
  </si>
  <si>
    <t>Sólo una palabra impresionante,espero que la tengan siempre a si de conservada y el ser humano no la eché a perder por el afán del dinero</t>
  </si>
  <si>
    <t>un lugar precioso donde poder darse una escapadita y disfrutar de esta fabulosa isla.fuimos una semana de camping el senderismo  que ofrece es muy entretenido la historia que este lugar cuenta es muy bonita y las vistas fabulosas. sin dudas un sitio al que volveré</t>
  </si>
  <si>
    <t>Es un lugar paradisiaco, con playas de arena y aguas cristalinas, todo cuídado y con vigilancia permanente de la guarderia de la Xunta de Galicia; existen tres lugares para comer, uno de ellos camping; se accede en barcos que salen del puerto de Vigo, previa solicitúd de billetes en la página de la Xunta al efecto y retirada en taquilla de una de las navieras.</t>
  </si>
  <si>
    <t>Una isla paradisiaca de aguas claras pero eso si muy frias, para no olvidarnos que estamos en Galicia! No se puede pasar por el Norte sin acercase a estas islas.</t>
  </si>
  <si>
    <t>Cies. La mejor playa del mundo según diversas revistas de turismo de la Gran Bretaña.Existen barcos para desplazarse desde Vigo, Cangas y Baiona</t>
  </si>
  <si>
    <t>Preciosa isla para visitar. Fuimos a verla en agosto y la verdad es que no gusto mucho. Tiene unos paisajes espectaculares</t>
  </si>
  <si>
    <t>Si vas a Vigo, no puedes dejar de ir a las Islas Cies, es un lugar precioso. Hay que comprar los tickets e ir con un permiso para entrar ya que tienen plazas limitadas, pero merece mucho la pena.</t>
  </si>
  <si>
    <t>Preciosas islas con un arena y un agua perfectos. Senderos por el bosque muy bonitos. Lugar idílico!!</t>
  </si>
  <si>
    <t>Vale la pena la visita. Son 40 minutos en catamarán (muy estable) y la visita guida hecho por Belen, una maravilla. 16 Euros el viaje, merece la pena.</t>
  </si>
  <si>
    <t>Tan bonitas como me las habían descrito.Estuvimos a últimos de septiembre y no había mucha gente, por lo que pudimos visitar tranquilamente las islas, subir hasta el faro desde donde las vistas son espectaculares.</t>
  </si>
  <si>
    <t>Hermoso lugar, para visitar mas de una vez o alojarse .El barco sale del puerto de Vigo, los permisos de admisiòn no son problema, la agencia que vende los pasajes lo tramita en el momento,lo sacamos el mismo dìa .El ùnico problema que tuvimos que a las 2 de la tarde en el restaurant ya no quedaba casi nada para comer. Recomiendo o comer temprano o llevar. Las playas tranquilas, poca gente , hay mucha sombra y distintos caminitos con mesas y bancos .</t>
  </si>
  <si>
    <t>No es la primera vez que viajo a esta maravilla gallega y no será la última. El parque natural de las Islas Atlánticas es una maravilla en la que puedes pasar un fantástico día.Recomendable comprar tu billete de barco con tiempo y a primeras horas para aprovechar toda la jornada. Llevar comida en la mochila y bolsas para la basura ya que es una zona protegida y hay que ser muy cuidadosos con los desperdicios. También es recomendable llevar abrigo si viajas en otra estación que no sea verano, ya que puede hacer algo de viento. Por supuesto, protección solar y bañador, porque sus playas son espectaculares, de aguas transparentes y... gélidas!!! Si, el agua está muy fría.En unas pocas horas es posible recorrerse la isla de punta a punta y si tienes suerte de ser previsor puedes reservar en el camping y quedarte unas noches en este lugar único en el que avistar todo tipo de aves y especies marinas. Cuidado con las gaviotas, también están protegidas y son expertas ladronas de comida, no pierdas de vista tus bolsas. Es mejor ir entre semana o en temporada baja para evitar masificaciones.</t>
  </si>
  <si>
    <t>La verdad es que hemos tenido la oportunidad de ir a este fantástico lugar, por puro azar, ya que nos anularon un free tour por la ciudad y al dirigirnos a información de turismo nos encontramos con la naviera.El tiempo fue fantástico, el paraje idílico, hicimos un par de rutas pero sobre todo disfrutamos de una gran tranquilidad, que supongo que en otra época del año es un poco complicado.Gracias a la chica de la naviera que se encargó de solicitar los permisos.Francamente toda una experiencia 100×100 recomendable.</t>
  </si>
  <si>
    <t>Pasé el fin de semana con mi pareja en el único alojamiento posible: el camping. La localización era excelente, perfecta para explorar la isla. A un paso de la playa de Rodas y de maravillosas playas. Aguas cristalinas, arena blanca, entorno virgen e idílico... La única pega, por decir algo, es el agua helada, que se perdona...Una maravilla !!!</t>
  </si>
  <si>
    <t>Islas Cíes,nuestro paraíso gallego nada que envidiar a las aguas de Cancún, playas de arena fina,agua de color turquesa,tranquilidad total.nosotros vamos para pasar todo el día,cargados como mulas entre los juguetes para los peques y no tan peques,la sombrilla,la nevera...pero vale la pena!!eso sí recomiendo a todo el mundo que vaya,que lo disfruté y que sean limpios y respetuosos con el medioambiente, cucuruchos para las dichosas colillas de tabaco y bolsas de basura!!!salidas desde Vigo y Baiona</t>
  </si>
  <si>
    <t>Es un sitio mágico y que pena que nos lo estemos cargando con tanto turismo. Hay que ir al menos una vez en la vida, aunque dentro de poco van a restringir las visitas porque es una reserva protegida. Fui con una amiga y acampamos en el unico camping que hay, alquilamos unas bicis y en dos dias nos vimos toda la isla, es tan bonito</t>
  </si>
  <si>
    <t>Un lugar brutal, una auténtica joya de la naturaleza y unas islas maravillosas para descubrirlas y disfrutarlas. Parece sin duda que estás en el paraíso. El trayecto en barco desde Vigo a las islas ya es muy bonito, pero luego al llegar, te quedas prácticamente sin habla. El agua está helada eso sí, pero es imposible no sumergirse en sus cristalinas playas de arena fina. Paraje para alimentar el alma y el espíritu, para olvidarse de todo y para relajarse.</t>
  </si>
  <si>
    <t>Lugar para descansar el alma. Regresas de la isla renovado. El agua siempre que hemos ido helada, pero igualmente nos hemos bañado porque te deja el cuerpo como nuevo.</t>
  </si>
  <si>
    <t>El BARCO  a las ISLAS CIES,  son unas ISLAS casi vírgenes, muy bonitas donde el agua está como mi congelador, para que dos niños no se metan en el agua, debe estar muy muy muy fría.INCONVENIENTES DE ALLÍ, te deja el barco, y llueve o  truene, no viene hasta tu hora, porque no hay mas que dos horas de llegada y dos de salida. Es decir te tiras ahí entre 6 o 7 horas, sin posibilidad de salir bajo ningún concepto, yo lo solicité porque tenía a mi hijo malillo, y……que va no había ni una opción.OTRO INCONVENIENTE, la estafa o robo a mano armada del bar, bebidas a 4 euros de lata, mini bocadillos  a 6 euros, etc,,,,, COMO SI LO DIRIJIERA UN POLÍTICO DE NUESTRA TIERRA.</t>
  </si>
  <si>
    <t>Para que ir al Caribe? teniendo esto en españa (eso si el agua muy fría). Un lugar de cuento se necesita permiso para visitarlo gratuito, playas increíbles de arena rubia, no es excesivamente grande pero si tiene lugares para visitar. Tiene 4 o 5 bares y un super bastante caro pero estando donde está es normal. Se puede acampar tanto con tu caseta como alquilar casetas, la gran mayoría va y pasa el día. Posee bastantes miradores un sitio obligado de visitar</t>
  </si>
  <si>
    <t>Las Cies son míticas. Son bellísimas, salvajes, y es un paraje digno de visitar. No olvides abrigarte incluso en verano. El agua está cristalina pero congelada sólo apta para valientes</t>
  </si>
  <si>
    <t>Hacía tiempo que no las visitaba y volver allí fue como revivir el pasado,que recuerdo mas bonitos....todo allí sigue igual,porque más bonito es imposible, las aguas turquesa transparentes y limpias,las vistas,las playas paradisíacas,la arena de azúcar...super limpia,se respira paz y aire puro, disfuté tanto del viaje en barco como de mi estancia allí, recomendable 100% para ir en plan pareja,super romántico e inolvidable</t>
  </si>
  <si>
    <t>No es por desmerecer las opiniones de los demás, pero creo que además de todo lo positivo (que hay mucho) tambien hay que hablar de lo negativo.Hay cuatro rutas para ver la isla: al Monte Faro, Faro da Porta, Alto de Principe y Monteagudo. Las dos primeras van al sur de la isla, la tercera al este y la cuarta al norte. Entre las dos primeras recomiendo hacer la de Faro da Porta aunque yo he hecho la primera al ver los comentarios de la gente. Error. El faro es mucho mas nuevo y la ruta no esta en muy buenas condiciones. El faro de la segunda ruta es mas clásico y bonito aunque a menor altura.Los restaurantes fatal. Caro y poca variedad. Donde hemos ido nosotros solo habia bocatas y bebidas frias. El local viejo y medio sucio. Sillas y mesas apiladas, con poco espacio para el cliente. Menos mal que llevabamos nuestra propia comida en la mochila pero el local estaba muy mal.Cabe decir que nos ha hecho mal dia, lluvias y viento. Habriamos agradecido algun sitio a cubierto para que uno pueda comerse su bocata sin empaparse, aunque sea un simple tejadito en algun rincon de la isla, no pedimos mas. Sino, no deberian dejar que la gente visite la isla sin mas cuando hace mal tiempo, o al menos dejar que puedas cambiarte el billete para otro dia. Y aqui entro con el tema de las navieras, porque menuda tela. Llamamos tres dias antes porque la prevision era claramente de mal tiempo y te salen con que se puede cambiar o anular maximo 15 dias antes, cuando evidentemente no sabes todavia el tiempo que va a hacer. Solo te dejan mover horario dentro del mismo dia del billete desde 3 dias antes, ademas con la excusa de que la autorizacion de la Xunta es para un dia y no se puede mover a otro dia. Encerrona, y negocio claro para la naviera.Creo que un poco mas de flexibilidad en ese sentido no vendria mal, ademas de algun techado para poder comer tu bocata sin tener que ir a los restaurantes, y por ultimo acondicionar mejor los senderos (me olvidaba de ello) porque te dicen que se permite que te acompañe un perro lazarillo pero pobre del que tenga que andar con ayuda o bien con una silla motorizada... porque solo podrá hacer unos pocos metros (adjunto foto).Aun asi, como lugar en sí y playas, genial.</t>
  </si>
  <si>
    <t>Vamos a ver yo he vivido en Cies tres años seguidos desde junio a octubre, con eso debe llegarvvvvvbbbbbnnn knbvvvb nnvvhhjb jugvhj. Jgdfnmoo. Htfnmj n jhggn</t>
  </si>
  <si>
    <t>Es imprescindible su visita al menos una vez en la vida. Este paraje está protegido y bastante cuidado. Es de una belleza inigualable. Recomiendo su visita. Hay que reservar con tiempo pues la visita está limitada.</t>
  </si>
  <si>
    <t>Conocí las islas por unos compañeros que fueron a pasar el día de playa, pero cuando investigué un poco descubrí que es Parque Nacional y que hay rutas de senderismo que te permiten conocer las islas central y norte.Tras la visita, solo puedo agradecer a Silvia, la guía de la empresa naviera que nos llevo hasta alli, por su interés, por preservar ese espacio tan espectacular y por sus explicaciones.Hay rutas que se adaptan a todos los niveles y estan muy bien señalizadas e informadas con la duración aproximada de cada una de ellas. Algunas guiadas, como comentaba, y otras para hacer de forma independiente. Nosotros nos llevamos comida porque, al ser temporada baja, no estabamos seguros de que estuviese abierto bar.</t>
  </si>
  <si>
    <t>Fuimos el día 30 de septiembre y tuvimos tan mala suerte de no poder ver casi nada, con una niebla muy cerrada, pero seguro que volveré para poder apreciar esta maravilla, que bonito es todo. Pero lo que os recomiendo es que para comer os llevéis un bocadillo ya que los restaurantes que hay son muy caros y no se come nada bien</t>
  </si>
  <si>
    <t>Nuestro Paraiso en Galicia por excelencia.pertenecen al Concello de Vigo.Playas paradisíacas, en medio de la ría, arena blanca, restaurantes, camping...aves y maravillosas zonas verdes</t>
  </si>
  <si>
    <t>un lugar para no perderse de visitaruna vez en la vida,playas fantásticas y bosques que se respira tranquilas en medio de una naturaleza aún salvaje con unos miradores únicos para observar las aves y el entorno</t>
  </si>
  <si>
    <t>La excursión a la isla es una obligación si quieres conocer la cultura gallega. Merece la pena de las rutas preparadas, ir al faro de Cíes ya que son las mejores vistas de la isla. A mitad de camino también hay un observatorio desde el que se consiguen buenas fotos también</t>
  </si>
  <si>
    <t>Un día perfecto....Teníamos miedo por la fecha al ir con niños.El día al principio un poco de fresco y aire, pero el resto del día muy bien con sol y buena temperatura.Las rutas están bien y no son pesadas para los niños se hace entretenido...</t>
  </si>
  <si>
    <t>Hermosos paisajes de mar cristalino y arenas blancas, lindo lugar para caminatas y explorar diferentes playas escondidas.El agua es muy, muy fria, cristalina, con muchos peces para mirar.</t>
  </si>
  <si>
    <t>Maravilloso espacio natural, arenas blanquísimas, aguas claras, montaña... El único aspecto negativo es la sobreabundancia de visitantes. Debería reducirse drasticamente el aforo.</t>
  </si>
  <si>
    <t>Son unas islas especiales llenas de encanto.son tres,pero solo se puede visitar una.yo voy todos los años,ya que soy de vigo no tengo grandes problemas pa ir, aunque este año estuvo limitado el aforo.recomiendo ir porque nunca encontraras una arena tan fina y blanca y un agua tan ctistalina.</t>
  </si>
  <si>
    <t>Simplemente espectacular. Playas paradisiacas, aunque el agua está muy fría, que no tienen fin. Paseos espectaculares y unas vistas de impresión. Muy recomendable.</t>
  </si>
  <si>
    <t>Las cíes nunca fue un destino económico. Pero hoy por hoy, me parece desorbitado. El viaje, sobre 20€\persona. Es muy probable que te quedes sin billete, comprando con meses de antelación. Masificado. El dueño de la concesión, debe ser muy amigo de alí babá. Os aconsejo no ir.</t>
  </si>
  <si>
    <t>El lugar es maravilloso. Las aguas cristalinas, arena fina, sonido del mar.....vale la pena dejarse mimar por el entorno.Al ser parque natural está todo muy limpio y cuidado en general.Eso sí, cuidado con el sol. Hay que protegerse muy bien y de forma constante ya que engaña con la brisa del mar y es muy fácil quemarse.Muy recomendable</t>
  </si>
  <si>
    <t>Un lugar para ir, sea en familia, amigos,pareja... esas aguas y esas   vistas son increíbles. Aconsejado</t>
  </si>
  <si>
    <t>Un auténtico paraíso, lleva su tiempo recorrerlo pero vale la pena ver todas sus playas  su bosque y el paseo a los faros. Eso sí... Ojo con las gaviotas...</t>
  </si>
  <si>
    <t>Reserva natural, playas limpias, arena fina, las gaviotas superlistas te cogen el bocadillo si te despistas. Hay que dejar todo impoluto!</t>
  </si>
  <si>
    <t>El paraíso , quien no ha venido no se las puede imaginar , hasta tengo suerte y siempre está buena el agua !</t>
  </si>
  <si>
    <t>Para mí es Caribe gallego, la mejor playa del mundo.puedes caminar,explorar y tomar el sol con o sin bañador en sus diversas playas</t>
  </si>
  <si>
    <t>Parece que estuvieras en una isla del caribe,preciosa,arena finísima,el agua transparente. Muy bellas islas y el paseo en barco muy agradable.Para volver</t>
  </si>
  <si>
    <t>Una autentica maravilla, menos mal que tienen las visitas limitadas a cierto número de persones día, seria una pena echar a perder algo tan fantastico, eso si espero que les guste el agua fria.</t>
  </si>
  <si>
    <t>La verdad es que es siempre una experiencia que vale la pena repetir. Las tenemos a la vista y no las disfrutamos todo lo que deberiamos (quizás por que el viaje no es demasiado barato y si vas con la familia al final te sale por un pico....).El caso es que, ya solo el paseo en barco vale la pena. Despues de 45 minutos de travesia, en el que si tienes suerte hasta puedes ver delfines (ojo, lo raro es verlos, que la gente no piense que se ven siempre...), se llega al muelle, que esta en el lateral de una de las playas mas bonitas en las que se puede estar. Hay que intentar ir en uno de los primeros barcos que vaya hacia las islas, ya que siempre hay cosas que ver o paseos que hacer y si vamos en los de media mañana cuando te das cuenta tienes que volver y no te dió tiempo a nada.Podemos dedicarnos a hecer alguno de los paseos (hay varios y llevan su tiempo), que puede ser ir al faro grande,o al faro pequeño o si tenemos ganas de andar, hacer incluso la punta Norte que es la mas alejada del muelle donde se desembarca.Otras opciones,para los que no les guste andar, es quedarse en las playas y disfrutar del sol y del baño, aunque hay que tener cuidado porque la temperatura del agua tiende a ser mas fria que en las playas de la ria, ya que el atlantico se deja notar.Se puede ir cargado con las cosas para comer en la playa o en cualquier sitio donde queramos pararnos, aunque hay que tener en cuenta que hay que llevarse la basura que generemos ya que en las islas no se puede dejar ningun tipo de basura. Otra opcion es ir solo con las cosaas de baño y comer en alguno de los restaurantes que hay, pero tambien hay que tener en cuenta de que al final te lo van a cobrar (no es precisamente barato). Asi que teniendo en cuenta estos pequeños consejos, lo mejor que se puede hacer es ir a visitarlas y disfrutarlas</t>
  </si>
  <si>
    <t>No puedes ir a Vigo y no parar en las islas Cíes. Estas islas son un sueño hecho realidad. Hay que reservar con tiempo porque tienen aforo limitado así que si tienes pensado ir no pierdas el tiempo y haz tu reserva. No te arrepentirás</t>
  </si>
  <si>
    <t>El parque natural de las islas Cíes es extraordinario. Las dos islas que se pueden visitar están unidas por un puentecito. A la playa más famosa, que es la que ilustra toooodas las recomendaciones, se suma una segunda, nudista.Hay lugares para comer (mal, pero en fin, así son las islas) y lugares para acampar. Eso sí, de meterse en el agua ni hablar, no importa la época del año: es helada.Pero el paseo vale realmente la pena: es uno de los grandes lujos de Galicia (que tiene muchos).</t>
  </si>
  <si>
    <t>Playas casi vírgenes, aguas cristalinas, acantilados de película, sendas de paseo increíbles. Un lugar para conocer sin duda.</t>
  </si>
  <si>
    <t>Pues eso. El paraíso existe y está en este lugar. La mejor playa que he visto nunca, eso si muy fría el agua</t>
  </si>
  <si>
    <t>Una isla muy bien cuidada la gente respeta el medio ambiente playas y dunas naturales aunque nos salió un día con niebla fue precioso</t>
  </si>
  <si>
    <t>Viajamos a Vigo solo por visitar las Cíes. Lo primero para visitar las Cíes es pedir permiso a la Xunta de Galicia y luego contratar con la naviera. Nosotros fuimos en mar de ons, y todo muy bien. Las islas es un lugar muy bonito de arenas blancas con agua cristalina, es un lugar que hay que visitar pero como es lógico al ser una reserva no es nada cómodo para las personas. Procura llevar de todo, comida y bebida, porque allí es bastante caro todo. En general es para ir una vez en la vida pero no mucho más.</t>
  </si>
  <si>
    <t>Sin duda es una de las mejores playas que yo haya visitado.Importante hacer la reservación con tiempo ya que hay que solicitar permiso a la Xunta de Galicia y con el, ya se podrán comprar los Tickets para el barco que te lleva. No tendrás mayor problema ya que lo puedes hacer todo mediante las páginas web correspondientes. El gobierno de Galicia está tratando por todos los medios tener una buena conservación de estas islas y para ello, ahora restringe la cantidad de visitantes diarios que pueden acceder a ellas. En lo personal, me parece fantástico.Recomiendo ir lo mas temprano posible y comprar el regreso sobre las 5 de la tarde.Las playas fabulosas. El agua muy fría, si no estás acostumbrado.Por favor, lo que lleves que regrese contigo. Todo está muy limpio y así hay que conservarlo. Ademas de playas, existen senderos para recorrer. Cada uno de ellos te llevará entre 2 y 3 horas.Para los que así gusten, existe una playa nudista en la isla.La opción para comer en la Isla, la verdad deja mucho que desear, tomando en cuenta que nos encontramos en una de las regiones españolas donde mejor se come.Lo mejor es de día de playa, con bocadillos y tapas.Si tienen la oportunidad de ir, no lo duden. Es algo de lo que jamas se van a arrepentir.</t>
  </si>
  <si>
    <t>Una auténtica joya del Atlántico. La isla es preciosa donde la playa gobierna la vista desde lejos. Últimamente ha tenido un exceso de visitas que podría afectar negativamente al entorno aunque la Xunta ha tomado medidas y es necesario pedir un permiso con antelación para poder ir a la isla.</t>
  </si>
  <si>
    <t>es el sitio perfecto para relajarse...desestresarse. largas rutas de senderismo donde solo se respira naturaleza. playa idílica siempre limpia y sin ruidos de verano. nada mas que el sonido del mar.</t>
  </si>
  <si>
    <t>Hay que sacar autorización de la Xunta y sacar billetes en alguna naviera, llevar crema solar, hay sitios para comer.</t>
  </si>
  <si>
    <t>No es necesario viajar muy lejos para descubrir el paraísoPaisaje bellisimo tranquilo y sobretodo cuidado y respetado por el hombrePara repetir</t>
  </si>
  <si>
    <t>La joya de Vigo, una isla paradisíaca de la que han descrito sus bondades prensa internacional como The Guardian, catalogando su playa Rodas, como una de las mejores playas del mundo.</t>
  </si>
  <si>
    <t>La isla es impresionante, la playa, el bosque, el sonido del mar, las aves silvestres y un poco salvajes, todo es hermoso.</t>
  </si>
  <si>
    <t>Fuimos con la naviera Mar de Ons y nos gustó mucho, los barcos son grandes, tipo ferry. Id con tiempo, ya que es difícil aparcar cerca (los parking más cercanos estaban completos y en la calle fue misión imposible aparcar), por lo que tuvimos que buscar un aparcamiento más lejos. Para decidir los horarios, tened en cuenta el tiempo que dura el viaje en barco y si queréis caminar por las rutas de las isla, contad al menos con un par de horas o más de estancia en la isla.</t>
  </si>
  <si>
    <t>A pesar de haber visitado las islas con un tiempo mas primaveral que veraniego la visita mereció la pena. Un viaje en barco estupendo y un paisaje inigualable.</t>
  </si>
  <si>
    <t>Son tan hermosas, que se cuidan para que sigan manteniéndose así, controlando la cantidad de gente que entra en ellas al día, cosa que me parece genial, su arena blanca y sus transparentes aguas, hacen de estas islas un paraíso natural, son de todos, visitémoslas teniendo en cuenta su espectacular ecosistema</t>
  </si>
  <si>
    <t>Hicimos por internet la autorización y contratamos el servicio Mar de Ons pagamos 16euros,elegimos salir 11,50 y regreso 17,30 fes el tiempo recomendable para ir,como tenemos parientes en Vigo y conocen bien la isla nos recomendaron comer en el último restaurante llamado Serafín comimos raya a buen precio y riquísima, la isla es una belleza pero el agua muy fría.</t>
  </si>
  <si>
    <t>Es sin duda la isla más bonita de todo el atlantico gallego, sus playas  tienen una arena que parece azucar. IMPRESIONANTE</t>
  </si>
  <si>
    <t>Para ir a las Islas Cies se necesita un permiso de la Xunta de Galicia (para una fecha determinada) y adquirir un billete de ferry. De esa manera consiguen controlar el número de personas que acceden y evitar su excesiva degradación. Las playas, especialmente la de Rodas y la de Figueiras, son preciosas con arena blanca finísima (cuidado con el viento porque a los tomadores de sol los reboza en arena), mar azul turquesa, una topografía abrupta y vegetación abundante. Es recomendable seguir sus caminos señalizados para recorrer la isla y subir al Alto del Príncipe, a 11 m de altura, desde donde se disfruta de unas maravillosas vistas. Lugar de visita imprescindible</t>
  </si>
  <si>
    <t>Íbamos con un carrito gemelar , y todo el acceso a la isla tiene caminos de piedra. Las rutas se pueden hacer con el carrito, y el acceso a las playas unos son más fáciles que otros, pero se puede. La arena súper limpia y blanca. El agua cristalina pero súper fría. Muchos barcos alrededor, paisaje ideal para fotos paradisiacas. No hay papeleras, así que hay que llevarse su basura. En el restaurante se come decente aunque un poco caro, lo mejor es traerse bocadillos preparados ya. El camping está muy bien planteado, los baños limpios y con cambiador para bebés.</t>
  </si>
  <si>
    <t>Nos encantaron, el color del agua cristalina aunque muy fria, y las vistas desde el faro son increíbles aunque hay una buena tirada para llegar. Recomendadisimas a toda la gente q visite vigo.</t>
  </si>
  <si>
    <t>Estuvimos hace unos días. Todo espectacular. Las playas paradisíacas. Pero eso si recomiendo que os vayáis con zapatos cómodos para andar y subir a los faros y a los miradores.El faro más alto está a 3,7 Km cuesta arriba, x eso lo de zapatos cómodos.Nosotros cogimos el barco de las 11 y nos volvimos a las 17h, quizás nos harto una hora para conocer un faro más.Un lugar muy bonito q deja magnificas imágenes de sus paisajes.Eso si llevaros comida xq allí comer es carísimo y está regular jejeje</t>
  </si>
  <si>
    <t>El paraíso al lado de Vigo, fuimos a pasar el día,todo maravilloso,rutas, playa...Aunque había gente,no se sentía agobio ningunoLa comida en el restaurante al lado del muelle muy rica</t>
  </si>
  <si>
    <t>Un lugar digno de visitar, espectacular los contrastes de colores de las aguas, eso si aguas muy frías, pero el entorno natural, sin aglomeraciones y sin estés es un paraíso que se tiene que visitar.Me encanto!!!</t>
  </si>
  <si>
    <t>Impresionante playa salvaje aguas frías y arena caliente...lo peor no dejan mascotas lo mejor el paraíso gallego</t>
  </si>
  <si>
    <t>Se puede leer mucho sobre las islas Cíes por eso yo quiero dar un consejo que no había leído: mucho cuidado con las gaviotas, en la playa quitan la comida a los turistas a la mínima,incluso el bocadillo de la mano si te descuidas, llega a ser un poco agobiante..El resto muy bonito</t>
  </si>
  <si>
    <t>Un lugar increíble que es necesario cuidar para que no se pierda. Playas maravillosas. Si coméis algo en la playa cuidado con las gaviotas, atacan. Hacen falta más baños públicos y con un mínimo de higine, da asco entrar en ellos y con todos los elementos averiados</t>
  </si>
  <si>
    <t>Poco más se puede comentar. Si vienes a Vigo, Pontevedra o alrededores, no os lo podéis perder. Un paraíso de playas y paisajes. Y el agua cristalina. Fría. Muy fría, pero cristalina.</t>
  </si>
  <si>
    <t>El sitio es precioso pero desde el punto de vista de todos los que fuimos no esta nada cuidado de como pensábamos por lo que leíamos en internet. Se puede fumar, hay bastantes sitios para comer o tomar algo, baños...Pero deberían cuidar mas aquello, muchos sitios con hierba alta y descuidado, pájaros muertos por alli (vimos dos en sitios visibles como en la entrada de la playa), bolsas y botellas tirAdas por alli (playa y fincas). Ves que de lo que lees en internet a lo que ves alli no es tanta cosa como piensas. También el tope de gente es imposible porque había muchísima</t>
  </si>
  <si>
    <t>No dejar de visitarla naturaleza y paisaje protegidos. Aunque el día estaba nublado, valió la pena..</t>
  </si>
  <si>
    <t>Vinimos a visitar las Cíes y son espectaculares .recorrimos la isla de Faro a Faro y pudimos parar en varias playas de arena blanca y agua transparente ( fría) recomendable traer comida y está todo muy señalizado .</t>
  </si>
  <si>
    <t>Acudimos en pareja con la Naviera Mar de Ons, playas muy cuidadas, no había mucha aglomeración ya que había que reservar con la Junta de Galicia el pase.Caminos para andar muy bien indicados</t>
  </si>
  <si>
    <t>100% recomendable un paraíso en el medio del Atlántico, la verdad muy agradable aunque en determinadas fechas esta abarrotado.</t>
  </si>
  <si>
    <t>Vale la pena reservar y venir a ver este maravilloso lugar. Muy de acuerdo en la limitación en visitantes diarios y la filosofía de mantener lo mas natural posible el entorno. El agua, acostumbrado al mediterráneo, esta helada.</t>
  </si>
  <si>
    <t>Estas islas reunen todas las condiciones para ser un paraiso. Parque Nacional siendo un paraje de naturaleza excepcional. Subir al faro y contemplar sus maravillosas vistas es algo que hay que hacer al menos una vez en la vida. Para los amantes de la playa, esta es paradisiaca, eso si, agua fria del Atlantico.Varias rutas por la isla por recorrer. Un pero, el chiringuito es un caos con unos servicios muy sucios. No estan a la altura del lugar. Pienso que es algo que se deberia mejorar. La imagen no es buena ni esta acorde con su entorno.</t>
  </si>
  <si>
    <t>La verdad es que se les ha dado una gran fama a las islas, y tampoco son algo espectacular.La playa es bonita pero como en todo el norte no hay quien se bañe de lo fría que está el agua.Puedes darte un buen paseo por los bosques.No hay tantos problemas para ir a pasar el día en uno de los barcos que salen de diferentes puertos.Hay varios sitios para comer.Se puede pasar un día agradable e incluso pernoctar en un camping.</t>
  </si>
  <si>
    <t>Visita obligada en tu periplo por Galicia.Un mes antes pedimos mi esposa y yo los permisos necesarios e imprescindibles de la Xunta para poder comprar los tickets del ferry que te lleva desde tres puertos posibles, Bayona, Cangas o Vigo. Precios normales, podéis consultarlos en diferentes webs, de las compañías, que básicamente son dos: Mar de Ons y Cruceros Rías Baixas.Después, una vez allí, tenéis que cambiar el resguardo on line por los tickets de acceso al barco, en una oficina situada a pocos metros del embarcadero.Conviene saber que si quieres ir en la cubierta superior del ferry, es mejor que estés de los primeros en la cola de acceso. Es más bonito el viaje, pero pasas más frío también.El viaje dura entre 20 y 30 minutos. Una vez desembarcas, tienes la opción de tomarte algo en el bar restaurante del embarcadero,o tomar las de Villadiego y marcarte una de las tres o cuatro rutas señalizadas en la isla, esto también es importante, solo verás in situ una isla, ya que es la habilitada para ello. También es la más grande.De las rutas, hay dos que prevalecen: la del Faro da Porta y la del Faro de Cíes. Nosotros optamos por la de Porta. Casi todo el camino es embaldosado de piedra, pero el trozo final es virgen y de montaña. El de Cíes es más largo y sinuoso en su fase final.Cualquiera merece la pena, por todo lo que disfrutas de paisaje y naturaleza.En el centro de la isla hay un camping, para poder pasar unos días, o una noche, con restaurante y servicios. Este camping hay que reservarlo con antelación y cuenta con tiendas fijas alquilables y zonas de acampada con tienda propia.El restaurante lo he analizado en otra opinión aparte.Las playas son de encanto, bellas, amplias y limpias, y todo el conjunto es perfecto para visitar solo, con amigos o en familia.Puedes comer en el camping, en "autoservicio", o en restaurante. Y después, a la hora estipulada en tu billete, embarcar de nuevo hacia el puerto de donde procedes.Es una experiencia que hay que vivir y disfrutar, porque merece la pena de verdad.</t>
  </si>
  <si>
    <t>Visitar llevando comida desde fuera de la isla. Playas y vistas, muy bonitas. Siempre ir preparados con alguna prenda de abrigo y para la lluvia.</t>
  </si>
  <si>
    <t>Todo el mundo debería conocer estas islas. La playa que tiene es de las mejores que he visto. El paisaje es espectacular. Acantilados de película, agua cristalina y fría,eso sí. El viaje desde Vigo en el barco es perfecto. Tiene una pequeña playa nudista que se separa de la otra playa por rocas.</t>
  </si>
  <si>
    <t>El lugar con mayúsculas para pasar unos días en familia: vistas increíbles, playa única, el cielo nocturno nítido....vamos el paraiso</t>
  </si>
  <si>
    <t>Imperdible si visitas Galicia, planea tu visita para que reserves, tienes que entrar a la página de la junta de Galicia 30 días antes para que puedas asegurar tu entrada, tienes que ir preparado para grandes caminatas, agua helada, no recomendable jajaja, soy mexicano y estoy acostumbrado al agua caliente del Pacífico y del caribeTodo un paraíso</t>
  </si>
  <si>
    <t>Maravillosa isla para relajarse y estar tranquilos,  pero no dejar de hacer los distintos senderos que ofrece pues sus vistas son inmejorables</t>
  </si>
  <si>
    <t>Fuimos a pasar un día y nos quedamos con ganas de más. La isla es una maravilla, hay playa y monte. Hay que cuidar mucho el entorno para mantenerla así y hacen mucho hincapié. Recomiendo caminar un poco para conocer playas diferentes y no quedarse justo donde atraca el barco.</t>
  </si>
  <si>
    <t>Las islas son un lugar muy bonito con playas de ensueño. La pena es que al ser tan conocidas están llenas de gente y eso le quita algo de encanto. En cualquier caso recomendable.</t>
  </si>
  <si>
    <t>Sitio virgen y muy bien conservado (un acierto la regulación de las visitas impuesta por la Xunta). Cuestiones importantes a tener en cuenta: i) el chiringuito no es muy bueno para comer, y ii) el barco no indica muy bien las paradas, nosotros nos confundimos y nos bajamos en Vigo cuando estábamos alojados en Vigo (se echó en falta una advertencia por megafonía o mejor señalización). Por último señalar que el agua está muy fría pero que me merece la pena visitar este paraje natural</t>
  </si>
  <si>
    <t>Nos gusto mucho en cuamto a la naturaleza que la envuelve. De todos modos, para mi no es la mejor playa de España, le falta mucho para llegar a las aguas turquesas de las baleares.Otro tema son los segundos que puedas aguantar dentro del agua...</t>
  </si>
  <si>
    <t>Son preciosas, pero para sacar partido hay que ser lugareño o adquirir experiencia. El primer bar es simple despues cuando vas haciendo los recorridos encuentras mejores sitios donde comer pero hay que hacer cola. Las aglomeraciones traen inconvenientes y la vuelta en barco tiene una organizacion incomoda y estresante para los novatos como yo.</t>
  </si>
  <si>
    <t>Pasamos el día entero disfrutando de un paraíso en Galicia.  Hay que tener previsión al momento de adquirir los boletos y no olvidar llevarte el código de la xunta de Galicia ya que podrían devolverte.</t>
  </si>
  <si>
    <t>El olor de la marea baja se mezcla con el de eucalipto y pino. La arena de las playas es blanca y los vientos golpean los acantilados. Una joya tan cerca de una gran ciudad como Vigo.</t>
  </si>
  <si>
    <t>Parada obligada si visitas Vigo rn verano. Parque natural con la playa mas bonita del mundo (reconocida oficialmente).Un verdadero Paraiso ubicado en la rias baixas.</t>
  </si>
  <si>
    <t>Sitio espectacular. Aguas claras pero frías.  La arena es fina...hay zona de restaurante y camping para ir totalmente relajado. . Eso.si. hay que reservar billete para el barco</t>
  </si>
  <si>
    <t>Tiene un paisaje precioso y su playa más  conocida, Rodas, es espectacular.  Visitarla en los meses que no está masificada es un privilegio. Muy recomendable</t>
  </si>
  <si>
    <t>Recomiendo ir a primera hora para aprovechar el día y llevar comida aunque hay un restaurante con  autoservicio.Hay varias rutas con buenas vistas para hacer.</t>
  </si>
  <si>
    <t>No tenia idea al venir a vivir a Galicia de que en estas tierras existiera unas islas con playas de arena blanca, aguas transparentes y rodeadas de una naturaleza envolvente.Según el ranking europeo su Playa Rodas unas de las mejores del mundo y Figueiras es una playa nudista coronada por altos pinos que enmarcan su belleza.Hacia el oeste desde el Alto del Principe esta una vista imperdible para el visitante de la Ensenada del Lago y sus acantilados.Una cosa de tomar en cuenta es no alimentar a las gaviotas pues se ponen muy agresivas y llegan a arrancar bolsas de cucherias de las manos e incluso buscar con el pico entre las pertenencias de los visitantes con el fin de encontrar comida, esto es un poco peligroso sobre todo para los niños.Para visitarblas islas se necesita un permiso de Xunta de Galicia pues solo dejan un numero determinado de personas diariamente con el fin de conservar el equilibrio del medio ambiente. Este se solicita via Internet y es mejor realizar este tramite con tiempo de anticipacion y antes de comprar los boletos del navío.Dicho lo anterior si estan por Galicia no dejen de visitar las Islas Cíes</t>
  </si>
  <si>
    <t>Muy confortable y tranquilo a unos pocos metros del centro,atención del personal de 10 ,limpio,y en especial comodidad de camas y almohada</t>
  </si>
  <si>
    <t>Es un lugar muy tranquilo con muchos sitios que ver y relajarse,además de unos buenos sitios para picar</t>
  </si>
  <si>
    <t>Paraje incomparable, aparte de las playas, toda la naturaleza salvaje en estado puro. Ideales.Parque natural y es tener el Caribe en Vigo.... aunque ya quisiera el Caribe !!!</t>
  </si>
  <si>
    <t>Impresionante preciosas islas y este año el agua estaba buenisima nada de fria como otros años cada dia mas gente para visitar este precioso lugar de mi ciudad nos toco un dia de niebla que levanto al poco y las.vistas preciosas tanto al llegar a las islas como al regreso al ver mi ciudad Vigo</t>
  </si>
  <si>
    <t>Es parte del parque nacional de las islas atlánticas y se presenta como una alternativa marina al alcance de todos que solo por eso merece una visita a la ciudad de Vigo.Las islas son un marco incomparable donde puedes recorrer los senderos existentes subiendo hasta el faro y disfrutando las espectaculares vistas oceánicas para el interior y el exterior de la ría de vigo. Las playas son excelentes no en vano la de Rodas estuvo situada por un diario inglés como la más bonita del mundo. Las arenas son de tipo silicio, es decir supersuaves y delicadas. Un inconveniente, el aguja está muy fresca 16-18ª. El viaje en el barco es otro atractivo más para hacer de su visita algo único.</t>
  </si>
  <si>
    <t>Que decir de una de las playas más bonitas que e visto no tiene nada que envidiar a las preciosas calas de Menorca,Ibiza,formentera,etcSitio obligado de visitar si estás en Galicia</t>
  </si>
  <si>
    <t>Aunque con un bebé de 13 meses que no quiere estar en el carrito pocas cosas se pueden hacer, hay que decir que con niños de un añito ya se pueden hacer excusiones en la Isla que os explicarán muy bien en la caseta de información que hay cerca del embarcadero.La Isla dispone de un supermercado muy muy básico, un bar con bufet y un restaurante.También hay un camping en el que te puedes alojar con tu propia tienda de campaña o con alguna de las que tienen ellos allí (i que al parecer tienen camas) pero previamente tienes que pedir permiso a la Xunta de Galicia ya que solo se admiten 2200 personas diarias entre los que llegan a pasar el dia a ellas y los del camping.En nuestro caso fuimos a pasar el dia (de 11 a 19:30) y fué perfecto, comimos en el restaurante (de precio moderado tirando a caro) y después todo el dia en la playa de Rodas (para muchos la mejor playa del mundo). La playa está preciosa, pero el agua es tremendamente fria (16 grados). Aun así vale la pena desconectar del mundo y perderse en el azul de sus aguas cristalinas.Sin duda volveré a repetir (puesto que no es mi primera vez), pero a la próxima me quedaré a ver la puesta de sol y su noche estrellada.</t>
  </si>
  <si>
    <t>Preciosas islas en las que se pueden realizar varias rutas de senderismo y también disfrutar de las preciosas playas que tiene, eso sí el agua está helada.Yo recomiendo la ruta del faro de las Cies las visitas son alucinantes.Se llega en barco desde Vigo o Cangas pero tienes que reservar por internet  con antelación el pase a la isla y la plaza en el barco.Visita obligada si estás por la zona.</t>
  </si>
  <si>
    <t>....pero con el agua fresquita.Un paraíso sin igual, arenas blancas y bonitos parajes que recorrer. Vistas espectaculares desde el faro. Buenas viandas en el restaurante del embarcadero, sin pretensiones pero suficiente. El paisaje...lo descubriréis cuando tengáis la suerte de estar allí...</t>
  </si>
  <si>
    <t>Había leído cosas horrorosas sobre la masificación, pero también que este año se había puesto algo de coto al asunto. Lo cierto es que, aun yendo en agosto, nos pareció que se podía disfrutar de la isla sin problemas, y sin demasiada gente. El lugar, en todo caso, es visita obligada porque el entorno es una maravilla. Prefiero el recorrido norte de la isla, el más abrupto.</t>
  </si>
  <si>
    <t>Las islas Cies es un lugar precioso, es como estar en el Caribe la única pega es lo fría que está el agua. Se llega cómodamente en barco.</t>
  </si>
  <si>
    <t>Maravillosas islas viguesas, llenas de encanto, arena blanca , aguas cristalinas, rutas de senderismo, camping, restaurantes fiesta y relax dentro de un mismo entorno.</t>
  </si>
  <si>
    <t>Ninguna persona que visite Vigo,deberia dejar de conocer estas islas.aparte de las playas,puedes realizar rutas de senderismo,alojarte en el camping,el precio del barco es un poco caro,pero merece la pena.</t>
  </si>
  <si>
    <t>Merece la pena dedicar al menos un día en visitar estas preciosas islas y sus playas. El paseo en barco es un lujo, sobre todo si se tiene la suerte de ver arrroaces que suelen prodigarse por estas aguas. Las islas además del placer de sus cristalinas aguas también tiene la posibilidad de bonitas caminatas hasta sus faros. Si se dispone de un poco más de tiempo es una delicia disfrutar las espectaculares puestas de sol pernoctando en su camping.</t>
  </si>
  <si>
    <t>Es  un sitio precioso rodeado de naturaleza y aguas cristalinas, playas de arena blanca y fina, también tiene unas pequeñas calas,. El viaje en barco está genial</t>
  </si>
  <si>
    <t>El agua es muy fria pero son preciosas, se puede hacer senderismo y visitar un montón de lugares con unas vistas increíbles.</t>
  </si>
  <si>
    <t>Un paraíso en Espña.mi mujer me llevo a esta maravillosa isla para celebrar nuestro aniversario y fue una maravilla.ay unas rutas para visitar los lugares de la isla k merecen la pena hacerlas aunque la del faro cuesta un poquito.los restaurantes caros y mala calidad.mejor llevar comida uno propio.</t>
  </si>
  <si>
    <t>Mucho hay que buscar para encontrar un lugar así. Playa de Rodas, el Faro, Playa de San Martiño, y mucho más... todo en un entorno natural, controlado y que aspira ser, no sin razón,  Patrimonio de la Humanidad.</t>
  </si>
  <si>
    <t>Sin palabras, impresionantes vistas desde el faro, el agua transparente y super fría, la arena fina y clara, si estás por Galicia no lo dudes y lo primero saca el permiso de acceso que te da la junta de Galicia. Le doy un 10!</t>
  </si>
  <si>
    <t>Islas Cíes, es una de las citas obligadas de todos los años. En un entorno impresionante, son una de los paisajes más bellos que he visto y disfrutado.Arenas blancas, playas te espectaculares y servicios de bar, restaurante, cruz roja, camping a disposición de sus visitantes.También dispone de varias rutas de senderismo en un entorno increíble.Hay aforo limitado, por lo que recomiendo ver disponibilidad en la web de la Xunta de Galicia o en las navieras.</t>
  </si>
  <si>
    <t>Decididos a hacer la ruta de el faro, la de más altura y distancia, nos pusimos a ello.Acabamos la ruta a 37º un 20 de agosto. Pero esto no es Galicia xDDDEspectaculares y grandiosas. Playas increíbles, de las que visitamos y bañamos en Nuestra Señora y Rodas.Naturaleza pura con muchísimas aves y espacios bien conservados.</t>
  </si>
  <si>
    <t>Somos de Vigo y fuimos en el mes de junio a las Cíes. Que lugar tan precioso, las playas, los paisajes, la naturaleza, la paz que se respira. Fantásticas las rutas que hay para caminar. Hicimos la del Faro, y valió realmente la pena por las fantásticas vistas.A cualquiera que acuda a Vigo o alrededores, recomiendo aprovechar un día o una tarde en visitar estas preciosas islas, no se arrepentirán.</t>
  </si>
  <si>
    <t>Si quieres visitar una de las mejores islas del mundo, no puedes perderte las Islas Cies. Paraje Natural y parque protegido, donde encontrarás islas vírgenes con el agua muy clara. Es cierto que el mar del norte es de aguas frías pero te recomiendo que hagas snorkel y podrás ver Pulpos, bogavantes, navajas, rayas, sepias, percebes... está protegido y no se puede cojer ningún pez o marisco. Una experiencia que en nuestro caso hemos ido varias veces a la isla. También al camping. Es una Isla muy especial que te llena de energía positiva. Mucho cuidado con las aves marinas que te quitan el bocata! 😂</t>
  </si>
  <si>
    <t>Ir a Vigo y no visitar las islas Cies no tiene ningún sentido! Espectacular e verdad! Hemos hecho dos rutas y las dos muy bonitas! Merece mucho la pena! Ojo hay que solicitar autorización a la Xunta de Galicia y reservar con antelación!</t>
  </si>
  <si>
    <t>Playas perfectas. Rutas para practicar senderismo. Y con la gente adecuada evitando masificaciónes. Hay que pedir autorización a la Xunta y posteriormente reservar plaza en Naviera.Todo muy bien</t>
  </si>
  <si>
    <t>Súper recomendado si pasas por Vigo, un sitio increíble que no te puedes perder, sus playas son maravillosas.</t>
  </si>
  <si>
    <t>Las cíes es un paraje natural, muy conservado y muy bonito, estoy de acuerdo, pero se esta llegando a alcanzar una sobre explotación de las playas que hacen que la playa de Rodas ya no sea muy diferente a Samil.. Estuve esta semana y conté por pares las colillas, plásticos y residuos orgánicos que dejaba la gente.. Como no se cuide el paraje se termina.. pronto muy disgustado volví no por el sitio, si no por la gente que lo visita.</t>
  </si>
  <si>
    <t>Fuimos desde Vigo con nuestro bebé de un año y su silla.La verdad es que es un sitio precioso, ahora, con un carro de bebe en un entorno natural obviamente no puedes hacer la ruta completa de la isla y nos quedamos con cosas sin visitar como el faro que debe ser bien bonito.Hay dos bares restaurantes donde desayunar, comer, y la verdad pensábamos sería mucho más caro, pero tampoco abusan en exceso.Cuidado con las gaviotas asesinas que ven un trozo de pan o de jamón o de lo que sea de comida y van flechadas!!Hay muchos sitios donde comer al aire libre y las vistas son preciosas.Lo malo fue aparcar el coche, nosotros lo dejamos en el parking del centro comercial cercano y eso sí que fue un palo...16 euros desde las 9 hasta las 6 que volvimos</t>
  </si>
  <si>
    <t>Si visitas esta zona no puede faltar una visita a las Cíes. Un paraíso natural de los que se cuentan con los dedos.Recomendable venir preparado con comida, y para el sol que pega de plano.:)</t>
  </si>
  <si>
    <t>Unas islas paradisíacas frente a una ciudad industrializada como Vigo. Esta última el lugar ideal para hacer un viaje de dos días y poder destinarle una jornada enteras las islas y otro día a la ciudad, al menos que tengas un viaje más aventurero y te animes a acampar 🏕⛺️La verdad que valen la pena, por la mañana dedicarte a caminar sus diferentes senderos que llevan a diferentes puntos de la isla, 🏝y por la tarde relajar en alguna de sus playas, 🏖🏖eso sí recomiendo llevar suministros (agua y comida) para pasar el día, ya que solo cuenta con un bar. Y tener mucho cuidado con las gaviotas que suelen robarse tu almuerzo!!! 🦅🦅🦅Dentro de la isla, hay un punto de información y los que atienden son súper simpáticos, también hacer recorridos en diferentes horarios donde hablan de la isla, su flora, fauna y muchas particularidades 🙌🏼🙌🏼⚠️⚠️⚠️ESO SI, PARA INGRESAR A LA ISLA HAY QUE TRAMITAR UNA AUTORIZACIÓN 📑📜, recomiendo tramitarla con tiempo ✅En la ciudad de Vigo, puedes dedicarte a recorrer su casco histórico y a deleitarte con los ricos manjares que sirven en cada uno de sus restó, eso si, seguramente vuelvas con unos kilitos de más. 🥘🍤🍺🍷🐙Que lo disfruten!!!!</t>
  </si>
  <si>
    <t>El 21 de agosto de 2018 visitamos en familia las Islas Cies de Vigo, no sin antes solicitar la preceptiva autorización de la Xunta, y contratar con una naviera, en este caso Cruceros Rias Baixas, para el traslado y recogida en catamarán desde el Club Nautico de Vigo hasta las citadas Islas. El negocio está muy bien estructurado pues en las Islas existen unas playas como en cualquier zona costera de la Península pero a temperatura extremadamente fría y una arena que mas bien parece tierra con trozos de conchas marinas trituradas muy molestas e incomodas al andar y al tumbarse.Hay dos restaurantes con unos precios de escándalo por excesivos, uno en el mismo embarcadero y otro en el camping que hay situado en dichas Islas.Existen unas rutas a través de sendas perfectamente delimitadas como en cualquier lugar de España que tenga montes y senderos sin nada que destacar.El negocio es redondo tanto para las navieras, como para la Xunta que explota dichas Islas.Esperaba algo más. Desengañado.</t>
  </si>
  <si>
    <t>Sitio maravilloso que quiero volver a visitar. Es una auténtica joya en nuestro país y espero que lo cuiden al máximo.Absolutamente recomendable y la opción de quedarse en el camping tiene que ser maravillosa.tengo que convencer a la familia para probar esa experiencia.</t>
  </si>
  <si>
    <t>Paraje idilico, aunque el agua este congelada. Si se va a pasar el dia entero recomiendo llevar sombrilla. Cuidado con las gaviotas están esperando a que habras la comida para quitartelaLlevar comida de casa, los precios son prohibitivos</t>
  </si>
  <si>
    <t>En nuestro viaje a Vigo, pasamos un dia en Cies, increible, encantadora isla y paradisiaca, todo menos las playas de al lado el puerto, donde se concentran casi todos los visitantes...Nuestro fallo fue coger el barco desde Vigo, tarda mucho mas y no tiene mas horarios, desde cualquier otro puerto habriamos tardado menos y haber tenido mas tiempo para disfrutar la isla, aun asi me encanto su paisaje y forma de vida</t>
  </si>
  <si>
    <t>Sitio ideal para aquellos que les guste la playa y la naturaleza. Hay que pedir la autorización con tiempo, y con el código que te proporcionan reservar billetes de ferri. Hay diversos senderos que recorren la isla y varias playas, cuanto más te alejes del embarcadero menos saturadas estarán. Hay un restaurante junto al embarcadero, suele masificarse pero los precios son moderados. La isla está bastante limpia, así como la arena y el mar, este último bastante fría.</t>
  </si>
  <si>
    <t>Me gustó bastante, tanto el viaje como el entorno, una buena ruta andando con vistas espectaculares, y las playas estupendas, aunque el agua helada la verdad. Una excursión para no perderse si uno está por las Rias Baixas.</t>
  </si>
  <si>
    <t>Masificado a partir de mediodia. Pero merece la pena visitarlas. Eso si para bañarse en esas aguas tan frias hay que ser muy valiente.</t>
  </si>
  <si>
    <t>Precioso paraje para ver y disfrutar un diita. La playa impresionante aunque el agua super fria pero limpisima</t>
  </si>
  <si>
    <t>Una excursión obligada. Es un parque natural, con pocos servicios a los turistas, pero suficientes. Unas playas espectaculares, con una gaviotas que amenizan, y a veces aterrorizan, la estancia.</t>
  </si>
  <si>
    <t>Por mucho que lo diga The Guardian, para nosotros no es la mejor playa del mundo. Sí es verdad que está en un paraje natural muy bonito pero toda la naturaleza tiene su inconveniente ... en este caso, las gaviotas. Se avisa a la entrada de su existencia lo que hay que saber es que atacan, huelen la comida, en cuanto te ven con algo se te tiran en manada y te persiguen. Si te descuidas te pasan rozando volando o te rebuscan en la bolsa para sacarte comida, no hay quien se relaje así, así que... no volveremos a ir.</t>
  </si>
  <si>
    <t>Estupendo paraje natural. Entorno muy bien cuidado con playas y vistas increíbles. Merece la pena volver</t>
  </si>
  <si>
    <t>El lugar es precioso y el agua cristalina, sobre todo a primeras horas de la mañana.La mejor playa del mundo? No lo sé, pero muy bonito es.</t>
  </si>
  <si>
    <t>Las islas... ESPECTACULARES!! Merece la pena dedicarle un día entero a las islas, sus maravillosos paisajes, sus aguas claras... Simplemente parece sacado de un cuento de hadas. Islas Cíes son un parque natural, por tanto no puedes dejar basura (algo perfecto y que las navieras tienen muy concienciado y por tanto te dan bolsas de basura para que regreses con tus desechos a tierra firme), no puedes coger nada (ni arena, plantas, conchas... También perfecto puesto que si todos nos llevaramos un pequeño recuerdo este hermoso paraje desaparecería). Lo negativo? Es parque natural, no reserva. Con lo cual, si ves un animal herido no harán nada al respecto. Desgraciadamente, y como es natural, los animales sufren accidentes. En este caso avisamos en dos ocasiones al ver crías de gaviota con alas rotas y en las dos ocasiones obtuvimos la misma respuesta "no podéis hacer nada es ley de vida si mueren". Eso podemos entenderlo pero... Parque natural? El embarcadero y el restaurante son obra de la naturaleza? El camping y el faro también? El camino cimentado y los puentes de madera están aquí desde tiempos inmemoriales? Islas Cíes, un parque natural que no podemos alternar cuando se trata de ayudar a un pobre animal pero que hace excepciones si se refiere a atraer al turista.</t>
  </si>
  <si>
    <t>Una de las mejores islas que he vistiados, es el paraiso, lo unico que el agua esta muy fria. Las rutas no te las puedes perder,increible los tres faros que hay.La comida muy bien enel serafin</t>
  </si>
  <si>
    <t>Fuimos en el primer ferry y volvimos en el ultimo. Hay 4 rutas para hacer. A nosotros nos dio tiempo a hacer 3. La que hay que hacer nada mas llegar y sin pararse a hacer fotos es la ruta que va hacia el faro de cies, digo lo de no sacarse fotos porque es la ruta mas larga y cuanto antes la hagas mejor que sino el sol aprieta, ya luego en la bajada sientan mejor las fotos jajaja. Para comer hay varios 3 o 4 sitios, yo recomiendo el que hay en la entrada donde para el ferry porque esta el pulpeiro. Pedid la autorizacion y todo con antelacion, yo hice la reserva en mardeons.es</t>
  </si>
  <si>
    <t>Aguas muy cristalinas. La arena blanca y fina y el agua super transparente, aunque algo fría. Se pueden hacer rutas y se llegan a lugares con vistas impresionantes. ¡ Cuidado con las gaviotas que te roban la comida!!!</t>
  </si>
  <si>
    <t>Sin duda las mejores Islas que he visitado nunca, es la primera vez que voy y quedé asombrado. Muy bonita pero lo mas espectacular es contemplar el mar desde el alto del faro</t>
  </si>
  <si>
    <t>Merece la pena realizar una excursión a esta joya de Galicia. Puedes realizar una caminata para visitar los diferentes faros que hay en las islas y así poder disfrutar de los increíbles paisajes que se divisan desde ellos. Para acabar la excursión nada como disfrutar de sus increíbles playas de aguas cristalinas. Si hace sol es recomendable llevar protección solar y visera!!</t>
  </si>
  <si>
    <t>Es un lugar espectacular, vale mucho la pena pasar un día por sus caminos y playas.Si se quiere comer en la isla hay un par de restaurantes.</t>
  </si>
  <si>
    <t>Espectacular, mágico, maravilloso...es un sitio para recordar siempre...las islas están en ferry a una media hora de Vigo y una horita de Cangas. Nosotros llevamos neveras con bebidas y comida y eso sí, no olvidéis sombrillas porque allí la única sombra es la de los árboles y están retirados de la orilla. Hay varios bares pero suelen estar llenos, por eso nos llevamos comida como bocatas, empanadas, ensalada de pasta...El agua es transparente aunque muy fría, y la arena esblanca y fina...una playa preciosa. Puedes dar paseos y hay miradores y vistas maravillosas...Pasamos un día estupendo y además me dieron una sorpresa increíble y me pidieron matrimonio!!! Así que, desde ahora, uno de mis rincones favoritos. Os lo recomiendo cien por cien!!!!</t>
  </si>
  <si>
    <t>Las Illas Atlánticas, de las que forman parte las Cíes, es un Parque Nacional ubicado en Galicia.Forman un conjunto de tres islas de las que son visitables dos a través de varias rutas de senderismo, son ideales para realizar observación ornitológica y observación astronómica y además, disponen de camping.Sus playas son de arena blanca y fina y las hay para todos los gustos, para textiles y para nudistas. Eso sí, sus aguas son frías pero transparentes.Para llegar a ellas puedes coger un barco desde Vigo (lugar en el que se encuentra el punto de información del Parque Nacional), Baiona o Cangas.No están excesivamente masificadas por el control de visitantes que existe sobre ellas. No obstante, si puedes evita el período que va del 15 de julio a finales de agosto ya que es cuando más gente va.Ah y si tienes suerte, puedes ver delfines en la travesía que, desde Vigo, dura unos 40 minutos.</t>
  </si>
  <si>
    <t>su fama la tiene bien ganada, si bien está muy masificada pese al control de la Xunta de Galicia. Hay que reservar con antelación.</t>
  </si>
  <si>
    <t>Las islas son una belleza natural, el agua super clara, la arena muy blanca, y la suerte de que el día que la visitamos hacía un día espectacular y el agua estaba buenísima.Pudimos hacer snorkel y en la zona de las rocas disfrutamos muchísimo.Para poder ir hay que reservar el ferry antelación y una licencia a la Xunta de Galicia.Pudimos ver desde el ferry delfines, muy buen día.</t>
  </si>
  <si>
    <t>BUENO: lo mejor es que no está masificado ni atestado de turistas, gracias al control de visitantes por día; paisaje, playas, senderos, entorno inmejorable; el agua está fría pero no es impedimento para disfrutar del baño; arena paradisíaca, panorámicas para detenerse. El camping en general bien, suficientes aseos y duchas, las casetas de alquiler merecen la pena, los servicios de bar, cafetería, restaurante, autoservicio y tienda son aceptables; el personal de recepción muy amable y eficaz, al igual que el personal del bar/salón; bien que exista normativa de respeto al descanso y sueño nocturno; bien la seguridad en la isla y el camping, sin robos ni ambiente hostil, todo lo contrario, se respira buena onda, respeto y amabilidad entre campistas; lugar estupendo para niños y niñas de todas las edades, hay actividades infantiles y cuentan con espacio por los alrededores para jugar; el acceso a las islas desde Vigo muy bien, fácil y cómodo.LO MENOS : la oferta de alimentación es algo limitada y hay precios ligeramente inflados, especialmente en el pescado (calidad/precio mal); nadie vela por el cumplimiento de la normativa de respeto al sueño y descanso nocturno, hubo noches en las que sonó alto música y gritos cerca de las casetas, que impidieron que pudiésemos dormir; la atención del personal de autoservicio y restaurante y el de la tienda super, no es amable, más bien roza la antipatía; no hay separación de residuos, lo que sorprende dada la constante llamada a la responsabilidad y conciencia ecológica;  las duchas son de pago, las fichas son para 3 minutos de agua caliente; los baños podrían estar más limpios.Instagram: @sitefijas</t>
  </si>
  <si>
    <t>Las famosas cíes no decepcionan.Playas de agua limpia y azules.Las arenas más finas y blancas que he visto nunca.La naturaleza está preservada.Hay un mercadito pequeño que vende lo esencial para camping. Los precios un poco caro como si puede esperar.Hay baños y duchas p los visitantes y está limpio.</t>
  </si>
  <si>
    <t>Una visita que hay que hacer obligatoriamente. Arena blanca y aguas cristalinas (aunque congeladas) en la playa nudista hay mucho textil pero aún así se respeta. El único inconveniente son las gaviotas q te roban el bocata en cuanto te descuides (basado en hechos reales). Una pasada!</t>
  </si>
  <si>
    <t>Las islas Cíes merece la pena visitarlas. Recomendaciones: protección solar, neopreno para los niños (el agua está muy fría), bocadillos y fundamentalmente saber comerte un bocadillo sin que te lo roben las gaviotas. Las bebidas son caras en las Islas ya que solo hay un par de sitios donde puedes comprar.Prepara la cámara y disfruta de los paisajes de la Isla.</t>
  </si>
  <si>
    <t>Las mejores islas para disfrutar en familia, con amigos o en pareja. Sus preciosas vistas, sus preciosas playas........ Es casi obligado ir cada año. Patrimonio !!!</t>
  </si>
  <si>
    <t>Es una isla paradisíaca con bonitas playas y paisajesSi te gusta tomar el sol y bañarte en aguas gélidas entonces vale la pena la experienciaYo no soy muy amante de tumbarme a tomar sol y la verdad es que he visto sitios igual de bonitos o mas en partes de Galicia o EspañaLo negativo es que el agua esta congelada, las gaviotas estan todo el rato agobiando a los visitantes para robarles la comida y los restaurante- cafeterias son super carosNo hay mucho que ver en la isla</t>
  </si>
  <si>
    <t>Precioso paraje, limpio y cuidado, pero bajo mi punto de vista muy masificado. Todo el mundo esta en la playa eso si. No pude hacer noche pero desde luego que lo probare, ya que como digo debe ser un disfrute amanecer alli sin gente.</t>
  </si>
  <si>
    <t>Isla preciosa, con vistas y paisajes increíbles. Pero el agua está más que helada! Imposible para bañarse los niños. Nosotros hemos estado en pleno Agosto, y ahunque hacia calor y sol, dentro del agua de toda la isla no había ni 10 personas cuando éramos en total unas 1500.</t>
  </si>
  <si>
    <t>Mi opinión quiero dirigirla a los visitantes de las Islas. Tomar conciencia de que no se puede arrojar nada en un entorno tan paradisiaco y valga esto para cualquier lugar. Por pequeño que sea el residuo multiplicado por las miles de personas que somos es muy perjudicial para el futuro de las mismas. Puesto que la Xunta regula las visitas tiene que poner más empeño e información en esto si no en 4 días se las cargan. El traslado a las islas con las compañías navieras es de nota... hay lo dejo.</t>
  </si>
  <si>
    <t>Un sitio para no perderse.Si el cielo existe esta es la puerta.ESPECTACULARTiene varias rutas para andar y hacer hambre.La playa es increíble de arena blanca y aguas turquesa.</t>
  </si>
  <si>
    <t>No pensábamos encontrar un paraje tan bello, como estar en la mejor playa del Caribe, es de ensueño.Eso sí, consejos a seguir para disfrutar del día al máximo:- Llega en el primer ferry, la vista de la playa vacía es impagable, todo para ti, tendrás fotos espectaculares. La sensación de ser el primero en pisar esa arena no tiene precio.- No hay papeleras, lleva bolsa de basura (que tendrás que llevarte de vuelta hasta Vigo)- Lleva protector solar como si no hubiese un mañana.- Perder dos horas comiendo en los tres sitios que hay es una locura. Ahórrate ese tiempo. Llévate una buena empanada, fruta y agua a tope, disfruta de las playas y de las rutas.- Lleva sandalias para la playa, y calzado adecuado para las rutas.  Yo he hecho todo en sandalias de playa, totalmente ridículo e inapropiado: pies destrozados, sucios, sandalias para la basura.- No provoques a las gaviotas, cuidado con la comida, tienen muy mala leche.- Lleva jersey, cuando hay nubes hace fresquito (agosto).- El día se hace largo si llegas a las 09:40.  Coge el penúltimo ferry, menos gente.Y a disfrutar, es un día increíble.</t>
  </si>
  <si>
    <t>Acudimos a las cies con nuestros 2 hijos este pasado 1 de Agosto.Que precioso lugar, y que lastima que todos , absolutamente todas las gestiones hechas fueron de lo peor .El dia que teniamos el billete y permiso de la xunta llovia.LLame a la naviera  de mar de ons a las 8:00 para trasladar el billete para otro dia y poder disfrutar del sitio como se merece,o adelantarlo en vez de volver a las 18:00 por el mal tiempo etc,,y su respuesta fue "es lo que hay,,no cambiamos ni adelantamos" .Asi que o vas , o pierdes tu dinero, ya que no hay cambio posible.Nos aventuramos y fuimos.El sitio es espectacular.Pero a la vuelta ya que empezaba de nuevo a llover, nuestro primer disgusto fue en el restaurante serafin, el cual ya tiene puesta mi critica, pero ya cuando llegamos al "comedor" de donde sale el ferrie, era el caos.Nos tuvimos que refugiar dentro junto con no se ni cuantas personas,incalculable,, ya que si te quedabas fuera te podias coger un buen catarro.Las mesas colapsadas ,sin sillas, etc,,,y nosotros tapandonos con la toalla 2 horas y media con 2 niños,,por que la linea maritima ni se plantea el cambiar o adelantar billetes.Al final como reza el dicho,,,,"solo cuando el hombre acabe con el ultimo mar, con las montañas y con la naturaleza , se dara cuenta que el dinero no se come."</t>
  </si>
  <si>
    <t>En verano está lleno de turistas pero es normal porque es un sitio muy bonito y que merece la pena visitar. Las playas tienen el agua transparente y muy limpia y es muy agradable bañarse en ellas.</t>
  </si>
  <si>
    <t>un paraíso a 40 minutos de Vigo, las playas preciosas, solo hay 2 restaurantes.Recomendable llevar tu comida.</t>
  </si>
  <si>
    <t>Espectacular,preciosas,nos encanto,el viaje en barco,comimos en un restaurante alli,todo pa volver a repetir</t>
  </si>
  <si>
    <t>No quito mérito a este lugar , es una playa bonita , pero como otras muchas que tenemos en este país , en mi opinión está demasiado publicitada, para acceder a ella vas en un catamaran llenito de gente , que menos mal que el aforo es limitado que sino no se, peor que el metro en hora punta, están continuamente llegando catamaranes, motos de agua, barcos de recreo , tranquilidad poca, llegas a la playa y la verdad que estás como en cualquier otra otra playa en pleno agosto ,rodeado de sombrillas por todas partes, en la arena te undes por lo que es imposible dar paseos por la orilla, cuidado cuando saques la comida por que las gaviotas te atacan literalmente, nosotros solo vimos un solo puesto de socorristas, los baños sucísimos , y para volver igualmente te tienes que poner en la cola una hora antes , no le veo ventajas con respecto a otros parajes , hay demasiada gente y pierde el encanto de parque natural que te quieren vender.</t>
  </si>
  <si>
    <t>Es un auténtico paraíso, que debemos cuidar y controlar las visitas si no queremos perderlo. No se puede permitir que la visite tanta gente como ahora.</t>
  </si>
  <si>
    <t>El último trozo de tierra entre la Europa Continental y América. Un lugar que separa el Atlántico de la Ría de Vigo</t>
  </si>
  <si>
    <t>Preciosa isla con vistas increíbles desde el faro. Agua cristalina, tened cuidado con las gaviotas!!</t>
  </si>
  <si>
    <t>Playa paradisiaca en la ría de Vigo. Visita imprescindible. Hay cuatro rutas pero por las vistas recomiendo la ruta del faro de cíes.Si vais de camping tendréis una oportunidad única de ver la puesta de sol.</t>
  </si>
  <si>
    <t>Entorno natural espectacular con maravillosas playas y bonitas rutas para conocer toda la belleza que ofrece este paraje único del Parque Nacional Islas Atlanticas. Os recomiendo pernoctar en la isla, bien en barco o en el camping de la isla, la experiencia será completa al disfrutar de las puestas de sol, el cielo estrellado y el placer amanecer en este paraíso cuando todavía no han llegado los visitantes del día.</t>
  </si>
  <si>
    <t>Unas islas paradisíacas que tienes que gustar aunque sólo sea 1 vez en la vida, arena blanca, sol y naturaleza</t>
  </si>
  <si>
    <t>Una maravilla de la naturalezaPasear,tomar el sol,en definitiva disfrutar de sus colores,sus aguas y paisajes.Vale la pena la visita.Buena comunicación con horarios interesantes de la travesía en barco tanto desde Cangas de Morrazo como desde El Grove</t>
  </si>
  <si>
    <t>Estas islas te dan la oportunidad de desconectar del mundo real, sin coches, carreteras... solo la naturaleza de sus extensas playas de arena blanca, su fauna y paisaje. Los ingredientes perfectos para descansar de verdad.</t>
  </si>
  <si>
    <t>Aun teniendo el dia de la visita, el tiempo algo torcido, nos parecio espectacular la isla. Desde las playas, hasta la ruta que hicimos a alto do príncipe.</t>
  </si>
  <si>
    <t>Ir a las islas Cíes es tomarte un momento para desconectar de todo. ¡Hay enchufes en la isla! No se vaya a pensar uno, pero es un momento ideal para tomarse un respiro de la vida en la ciudad, de las obligaciones y de los días organizados y planificados. Lo mejor es pasar un par de días en su camping (hay tiendas disponibles para alquilar). ¿Llevas mucho peso? Hay carros por la isla que puedes coger y/o compartir para llevar todas las cosas desde el embarcadero hasta el camping. Las playas son de aguas cristalinas (normalmente frías y refrescantes) donde todo el mundo pasa un rato tranquilo. Ojo con las gaviotas porque estás en su territorio! Date un paseo hasta el faro o hasta mucho de sus acantilados para ver el atardecer para terminar de enamorarte. Por la noche no verás un cielo más estrellado que el que tienes bajo de ti y puedes escaparte un rato a la playa a contemplar a Vigo desde lejos.Comer? Tienes distintas opciones: un bar, varios restaurantes, un supermercado... los precios son algo elevados, pero siempre tienes la opción de traer comida desde Vigo.Lo dicho: unas vacaciones bastante asequibles que te servirán para recargar pilas desconectando!</t>
  </si>
  <si>
    <t>Todo se puede resumir en que es un lugar maravilloso, que hay que visitar. Playas, miradores, faros,.. Todo fantastico. Por poner un pero, los restaurantes son francamente mejorables.</t>
  </si>
  <si>
    <t>Paraje impresionante, playas de aguas cristalinas.Muy recomendable para la gente que le guste la playa y darse un paseo hasta el faro.Es el colofón para la Ria de Vigo...</t>
  </si>
  <si>
    <t>Es un imprescindible del verano. Pasar por Vigo y no perder un dia en Cies es imperdonable. Playas de arena fina irrepetible, naturaleza en estado salvaje y rutas para caminar con grandes vistas. Solo dos cosas a tener en cuenta. La temperatura del agua es para gente del norte y las gaviotas estan al acecho de la comida.Importante!! No hay papeleras, por lo que hay que llevar toda la basura de vuelta y tirarla ya en puerto.</t>
  </si>
  <si>
    <t>Una isla paradisiaca, aguas cristalinas , muy frías pero espectaculares . Dispones de varios chiringuitos para refrescarte y un pequeño supermercado para que compres si algo se te ha olvidado. No olvides tu sombrilla y zapatillas de deporte.Para repetir.</t>
  </si>
  <si>
    <t>El lugar es de encanto, bueno, si te atrae la naturaleza, el mar, la playa apartada y un restaurante muy pesquero donde te sirvan una buena variedad de la pesca local: de la propia isla.</t>
  </si>
  <si>
    <t>La playa de Rodas está catalogada como la mejor playa del mundo. Merece los 30 minutos de barco para disfrutar de ella pero antes hay que hacer la reserva en la Xunta de Galicia.</t>
  </si>
  <si>
    <t>Muy bien a la hora de reservar a traves de internet ya que al mismo tiempo te sacas el permiso para la estancia en la isla. Muy bien que este limitado el aforo para que no se masifique. Bien señalizados los caminos del senderismo y además hay un puesto d informacion. Playa muy limpia y tranquila. Ademas hay varias playas en la isla. Cono nota negativa poca sombra para esperar los barcos,bares caros y alguna gente no recoge su basura</t>
  </si>
  <si>
    <t>Me parece una visita imprescindible para cualquiera que esté en Galicia, con unas playas que no tienen nada que envidiar a ninguna otra del mundo. Además hay varias rutas (sin dificultad) por la isla por si tienes la mala suerte de no tener un día fenomenal de sol. El único problema son las gaviotas que casi te impiden en la playa y te hacen retirarte a un merendero entre los árboles.</t>
  </si>
  <si>
    <t>De lejos ya te imponen, recuerdan una pelicula de islas desconocidas. una vez estas en las islas, mucha gente. Vale la pena, por lo bien que están gestionadas. Imprescindibles.</t>
  </si>
  <si>
    <t>Las islas Cíes son uno de los parajes más sobrenaturales de España.A tan solo 40 minutos, en barco, de Vigo, su visita es más que recomendable. La sorpresa es lo pobladas que están de vegetación, bosques de helechos incluidos, y que son un lugar extraordinario para el senderismo, especialmente desde el embarcadero en dirección hacia la playa de Figueira y de allí hasta el observatorio de aves.También sorprende lo bien preparada que está la isla, con restaurantes, supermercado y camping y zona de acampada. El agua es cristalina... aunque fría. Pero de una belleza sin igual, especialmente la playa de Figueira, mucho más recomendable y menos transitada que la de Rodas, lugar al que llegan las embarcaciones.Visitar las Cíes es una excursión muy recomendable en familia, en pareja o en solitario. Con mis dos hijos (de 13 y 16 años), caminamos más de diez kilómetros por la isla). Y cuidado con las gaviotas, que no dudarán en lanzarse a por vuestra comida si no la protegéis debidamente. También recomendable usar un buen protector solar.</t>
  </si>
  <si>
    <t>Como digo, La mejor playa del mundo... Cristalina, fría, naturaleza intacta, fauna y flora autóctona, tranquilidad.- Lo mejor: La playa nudista (playa del alemán).- Lo peor: el ser humano sigue sin entender que no hay papeleras en la isla y que hay que recoger los desechos: muchas colillas y papel de bocadillos...Recomiendo visitarlas, es espectacular.Nosotros viajamos de Vigo a las 10:15h y volvimos a las 18h. Tiempo suficiente para verlo, descansar y relajarnos. :)No os lo perdáis!</t>
  </si>
  <si>
    <t>Un espectáculo de islas con unas playas que a simple vista parece estar en el Caribe. Eso si cuando tocas la temperatura del agua del Caribe te vas directo hacia Alaska HELADA😬Un paseo por la isla y degustar un buen pescado merece el viaje de 45 minutos desde Baiona.</t>
  </si>
  <si>
    <t>Tiene unas playas preciosas de agua azul y verde turquesa. La parte del camping está muy masificada y me resultó desagradable.Recomiendo ir en el primero de la mañana y volver en el penúltimo. A nosotros nos fue muy bien con la naviera Rias Baixas</t>
  </si>
  <si>
    <t>Tod bien excepto que hay muchos  caminos asfaltados para que los tractores y remolques que tienen los guardias forestales puedan ir con comodidad . Si llegan a la luna la asfaltan</t>
  </si>
  <si>
    <t>Las islas son preciosas y las excursiones a realizar a cual mejor. REcomiendo la del faro y luego bajar a la playa y disfrutar del agua helada, aunque el clima es fantastico</t>
  </si>
  <si>
    <t>Paradisíaco y perfecto. Lugar ideal para ir con la familia, de excursión, solo o acompañado si quieres conectarte von la naturaleza y disfrutar de playas que nada envidan el Caribe...</t>
  </si>
  <si>
    <t>Las Islas Cíes son un paraíso. Aunan playa y montaña. El agua es cristalina (eso sí, fresquita :) la arena blanca, y el sol pega muchísimo. Hay varias rutas por la isla para subir a miradores y distintos faros. Nos quedamos dos noches en el camping, una experiencia maravillosa! Es genial recorrer la  isla, su tranquilidad, los atardeceres...Un paraíso bb para desconectar de todo y disfrutar de la naturaleza!</t>
  </si>
  <si>
    <t>Las Cies son un paraíso! Si estás planeando un viaje a Galicia, si vives a menos de 3 horas, si tienes buen gusto y si le puedes dedicar un día a visitar algo bonito, entonces, ni te lo pienses, porque va a valer muuuucho la penaEl viaje en barco es precioso (lleva gafas, gorro y bronceador, porque sino te puedes quemar o coger una insolación), la isla es una joya, subir al faro algo obligatorio e ir a la playa de Rodas (que es la más bonita del mundo) una experiencia a nivel mundialEl agua...FRIA, pero es que ya tendría narices que también estuviera templada!! :-)</t>
  </si>
  <si>
    <t>Vamos todos los años desde hace 10 al camping y cada vez, la experiencia es más desastrosa. Las noches son de infierno, con gente maleducada. riendo hasta la madrugada.......es imposible descansar!!No entiendo que no haya alguien que vigile estas cosas. Nos encontramos en un lugar paradisíaco al que vamos la mayoría para desconectar y claramente este es el último año que volvemos.Una verdadera lástima.</t>
  </si>
  <si>
    <t>Vigo es la ciudad más grande de Galicia y Pontevedra la más pequeña, es como un barrio de Vigo, Vigo no solo es industrial donde conviven 500.000 personas sino que es turística, porque aparte de las bellísimas Islas Cíes que son como el Caribe vigués, están muy cuidadas, no hay basura porque te la tienes que llevar para casa, Vigo tiene más de 23 playas de fina arena y transparentes aguas con paisajes idílicos ya que la ría de Vigo es la más bonita de todas las rías gallegas, la puedes contemplar desde una veintena de montes, por ejemplo desde el centro desde el monte Castro, A Guía, la Madroa, Monte Alba, Monte dos Pozos, el Galiñeiro, etc.  el casco Viejo es precioso con mucho ambiente y tascas para comer y restaurantes, la calle del Príncipe peatonal para comprar, unos edificios de piedra por el centro únicos. Vigo y su ría son preciosos, y que decir de los alrededores únicos también, Cangas, Moaña, Bueu, Baiona, Nigrán, A Guarda ideales. Es todo precioso y con el mejor clima de Galicia.</t>
  </si>
  <si>
    <t>Lugar emblemático de Galicia al que hay que dejar un día sí o sí para visitar. Coges un barco en Vigo y en 40 minutos estás en el paraíso. ¿Qué me encuentro allí? Unas rutas de senderismo sin mucha pretensión física que te llevan a varios lugares de las islas y donde tienes unas vistas extraordinarias y después una playa de arena blanca con un agua muy muy muy fría donde hay que bañarse obligatoriamente jejeje. Lo que menos me gustó es el precio del menú del restaurante, ciertamente alto para lo que comimos.</t>
  </si>
  <si>
    <t>Un lugar mágico, pero si se sigue cuidando, como todo. (Uno de los poco sitios que está protegido y bien vigilado para que no haya gente de más o se ensucie.) Arena blanca (te quemas los pies) y agua muy fría (y saludable) apta sólo para "gente del norte" jeje para pasar el día o el fin de semana, y hacer retiro de cuerpo y mente.</t>
  </si>
  <si>
    <t>Mi opinión es que si vas a Galicia tienes que guardar un día para visitar las Islas Cíes. Creo que con eso lo digo todo. Son espectaculares.Para ir se tiene que pedir un permiso a la junta de Galicia. Una vez te dan la autorización tienes como dos horas para comprar un billete de barco en alguna de las navieras que hacen los viajes a las islas. El proceso se hace todo por internet y es muy sencillo. Yo probé con la naviera Mar de Ons pero no me dejaba comprar el billete así que lo hice por la otra, Piratas de Nabia y todo perfecto. Un billete de ida y vuelta vale 18'50€. OJO!!!! Antes de ir a las islas tenéis que pasar por las taquillas de la naviera en cuestión para que os den el billete físico, que no se os olvide este paso!! Las taquillas de las navieras están en el puerto a poco metros del muelle donde zarpa el barco. El trayecto es de unos 40 minutos con parada en Cangas.Yo recomiendo coger el primer barco de la mañana para aprovechar mejor todo el día y para subir con la fresca al faro. También recomiendo echarse mucha protección solar porque allí arriba pega el sol que da gusto. Llevaros agua y algo de comer para cuando lleguéis al faro reponer fuerzas. Desde allí las vistas son espectaculares. También, si lleváis comida y bebida de casa, aseguraos de llevar una bolsa para tirar los desperdicios (cosa que debería hacerse en todas las playas/espacio natural que se preste).La única pega que le pongo a las islas es que solo hay unos servicios públicos. No estaría de más poner alguno más. Y atención a las gaviotas, estad atentos cuando os comáis vuestros bocadillos porque vendrán a por ellos!!</t>
  </si>
  <si>
    <t>La playa espectacular con su arena blanca y aguas transparentes.Un lugar único y maravilloso.Totalmente recomendable.</t>
  </si>
  <si>
    <t>Preciosas Islas para perderse por todos los rincones....Su visita es obligatoria si pasas unas vacaciones en Galicia....</t>
  </si>
  <si>
    <t>Es un imprescindible en Galicia!!!Pide en la web de la Xunta la autorización.Las Islas Cíes cuentan con preciosas playas de agua turquesa y arena blanca.Pero lo realmente imprescindible es hacer alguna de las rutas que llevan al Faro da Porta o al Faro de Cíes, desde este último las vistas son fantásticas!!Lleva buen calzado, agua y crema para los días de sol.Solo hay tres restaurantes, nosotros comimos en Serafín, muy recomendable.</t>
  </si>
  <si>
    <t>Parque Nacional de las Islas Atlánticas. Únicas por su belleza y exotismo. Playas únicas de arena fina y aguas cristalinas. Naturaleza salvaje y holografía ideal para el senderismo las escursiones. Oferta hostelera, a la altura con restaurantes de playa de productos tradicionales. Un camping fantástico. Y frecuencia de Transporte en barco tanto a Vigo como a poblaciones aledañas.De los sitios a los que hay que ir si o si.</t>
  </si>
  <si>
    <t>Pasamos un día de las letras gallegas verianiego total. La isla como siempre, impresionante. Y con el nuevo procedimiento de tickets nominativos bien, aunque teníamos nuestras dudas.</t>
  </si>
  <si>
    <t>El paraíso, playas impecables, locales para comer, camping, senderismo... unos consejos: mucha protección solar ☀️🌡️ y cuidado con la comida, que las gaviotas atacan bolsas mochilas y hasta el bocata que te estés comiendo</t>
  </si>
  <si>
    <t>Adentrarse en estas islas es siempre un placer. Senderos buenos de caminar, playas espectaculares y los servicios necesarios para que la visita sea cómoda.</t>
  </si>
  <si>
    <t>Es un lugar precioso y la gente se esfuerza por conservarlo. Si vais a visitar las cies la primera anotacion que tengo es que hay carritos para llevar los bultos desde el embarcadero hasta el camping. Nosotros no lo sabiamos y en la ida nos toco sudar la gota gorda para llevar todos los bultos. Suelen estar en el embarcadero y si no estan en la entrada del camping, nos dijeron que habian unos 15. En segundo lugar en el mapa aparecen 2 bares, pero hay 4. Esta el restaurante del embarcadero que tiene lo precios “mas baratos” (dos cañas de mahou 4,6€) no trabajan con estrella y la tortilla de patatas es una tortilla de huevo con un poco de patata (pero el precio es de lo mas asequible para poder cenar dos personas 8,5€). El restaurante del camping es el mas centrico y con precios algo mas altos que el restaurante del embarcadero, 5,2€ dos estrellas galicia.   Si continuais por el camino del camping, saldreis de el y os encontrareis otros dos resturantes, serafin y begoña. En Begoña no llegamos a entrar, pero solo aparecia que tenian bebida fria y bocadillos (tenia pinta de ser una casa particular que ofrecia solo ese servicio). En Serafin, era el mas caro, tenian xoubas a 10€ mientras que en los otros dos estaban en torno a los 8€, pero vimos un cartel que ponia desayunos a 4€ (segun la foto parecia que incluia cafe, bollo y no estoy segura si algo mas). Luego existe un supermercado que esta abierto hasta las 9 de la noche. La bolsa de hielos esta a 3€, es bastante caro por lo que todo lo que os podais llevar mejor, y sabiendo que hay carro para trasladar los bultos, podeis llevar mas cosas.</t>
  </si>
  <si>
    <t>Un lugar para visitar aunque sea una vez en la vida. Sus playas son maravillosas. Hay varios itinerarios perfectamente indicados. Yo realicé una visita guiada que estaba incluida en el billete de la naviera que nos llevó hasta las islas (Nabia).</t>
  </si>
  <si>
    <t>No hace falta viajar al Caribe para estar en playas idílicas y soñadas. No hay overbooking de personas, por lo que puedes estar tranquilamente sin que nadie moleste tu tranquilidad.Las gaviotas tienen bastante maldad, están deseando ver comida para atacar al propietario hasta robársela. Hay que comer siempre con cuidado y no dejar las mochilas a su visión.</t>
  </si>
  <si>
    <t>volveré , igual un poco saturado por tanta gente ,me encantó día de sol y temperatura agradable no se puede pedir más , Me Encanta Galicia y los Gallegos.</t>
  </si>
  <si>
    <t>Pese a que el día se inició nublado, fue mejorando. La temperatura excepcional.Las rutas y playas son magníficas, con un agua cristalina que me fascina.Repetiré.</t>
  </si>
  <si>
    <t>Un plan genial para hacer rutas o descansar en la que fue elegida como mejor playa del mundo varios años. También se puede hacer submarinismo, dicen que uno de los fondos marinos mejores del mundo, eso si, el agua muy fría.Hay camping.La basura que generas la debes traer de vuelta en el barco ya que no hay papeleras por ser parque nacional.</t>
  </si>
  <si>
    <t>Ya habíamos estado en Vigo, pero no habíamos tenido la oportunidad de visitar este conjunto de tres islas q están enfrente de las rías de Vigo. Es un entorno natural, muy cuidado, que debe pedirse permiso para visitarlas, con mucha anticipación a la Xunta de Galicia. Se hace x internet, se elige el día y ellos aprueban o no. Al aprobar, otorgan un pre código y con ese código, se debe comprar el ticket con una naviera. Nosotros lo hicimos con piratas de Navia, y todo resultó muy bien. Ahí te mandan x mail un código QR q conviene llevarlo impreso porq lo solicitan para embarcar. En la isla hay varias playas, pero la playa de Rodas es bellísima. En la isla hay al menos 3 restaurant , si es q uno no ha llevado comida para picnic. Hay también varias Trillas para caminatas, muy hermosas. y el mar es transparente pero un poco frío ( como el de Argentina). Un paseo fabuloso</t>
  </si>
  <si>
    <t>Si vienes a Galicia y te coincide pasar por la Ría de Vigo no dudes en ir a las Islas Cíes. Un lugar donde puedes encontrar playa y monte con vistas impresionantes. Las playas son espectaculares con agua transparente al puro estilo caribe, eso si, una nota importante, el agua esta muy fría jeje!! pero sin duda 100% recomendable para visitar.</t>
  </si>
  <si>
    <t>Un paraíso en España ,sitio obligado de ver increíbles vistas, playas de arena blanca y fina, agua turquesa, parece q estas en   el caribe, eso si tener cuidado con las gaviotas te roban la comida. Visita obligada.</t>
  </si>
  <si>
    <t>Son un paraíso. Se puede ir un solo día, de camping...hay restaurante y supermercado. Maravillosas islas.</t>
  </si>
  <si>
    <t>Parque Nacional verdaderamente espectacular. Fuimos a pasar sólo un día, y ya estamos preparando próxima escapada con pernocta. Sin duda repetiré muchas más veces.</t>
  </si>
  <si>
    <t>No le pongo el excelente por el caos para ir a la isla, no me quedo gana de repetir. Teníamos los permisos y las entradas reservadas, cola primera para sacar las entradas, cola segunda de bastante rato para entrar en el barco, cola tercera para bajar del barco y la cuarta para volver a montar, es necesario 4 controles, no se podría agilizar de alguna manera??Y dicho esto, el trámite burócratico lento. La isla me encantó, los paseos por la costa, las calitas tranquilas y sin gente y la arena y el agua limpias, se le podría subir unos grados al agua, jiji pero contábamos con ello, aún así merece la pena ir.</t>
  </si>
  <si>
    <t>Volvería una y mil veces. Hemos pasado una semana en el camping y ha sido todo perfecto.Las playas, las rutas, las vistas, los atardeceres, el camping... Todo perfecto.Hemos hecho todas las rutas a pie por nuestra cuenta y una ruta en kayak con Jaime (el monitor), y ha sido una experiencia muy recomendable. Jaime conoce muchísimas curiosidades de la isla y hechos históricos, es muy amable... En serio, merece muchísimo la pena.Volvería sin ninguna duda mañana mismo.</t>
  </si>
  <si>
    <t>Qué maravilla tener esto aquí sin tener que pasar 12 horas de aviòn!. Las Islas Cíes es el paraíso al alcance de nuestra mano. Es un espacio conservado con la colaboración de todos, Nosotros salimos desde Portonovo el fast boat( lancha rápida) , se tarda 30 minutos, que se pasan volando.  Se sale también desde Vigo y desde Cangas. Cerca de los puertos siempre hay casetas con información, ellos te lo tramitan porque tienes que pedir autorización a la Xunta. Desde Vigo y Cangas , el billete es 18,50.Hay que hacerla al menos una vez en la vida. Sus playas de arena fina, sus aguas azul turquesa y transparentes...... Hay cuatro rutas para recorrer . Una muy sencilla es la del faro de abajo desde donde se ve una panorámica impresionante y a la vuelta poder bañarte en la playa de Santa María. Por mucho que se diga hay que verlo. Al llegar hay una caseta de información donde dan unos mapas y explican todo lo que se puede hacer. Por favor , sigamos conservándolas!!</t>
  </si>
  <si>
    <t>Un sitio que no puedes dejar de ver si vas a Vigo. En las Islas hay tres restaurantes de los cuales dos son autoservicio, el bar Serafín es el más recomendable, las raciones están bien de cantidad y sabor, por lo demás es una playa estupenda en la que no hay papeleras así que recordar llevar bolsas para llevar la basura de vuelta en el barco, no seais guarretes...</t>
  </si>
  <si>
    <t>Pasé un día completo en las islas Cíes, madrugué para hacer dos rutas por la mañana (las más largas) para luego descansar en la playa y a última hora hacer las rutas del faro del príncipe y faro peito, tenía opiniones de todo tipo y casi no las visito pero menos mal que fui, es un sitio mágico y muy bonito. Tengo que volver para pasar una noche en el camping y disfrutar del cielo de estrellas porque debe ser increíble.</t>
  </si>
  <si>
    <t>Son de las mejores islas del mundo un parque natural a la espera del título de patrimonio de lA humanidad muy recomendable</t>
  </si>
  <si>
    <t>Es un sitio ideal para visitar , playas limpias y senderos faciles para hacer en familia.Recomendable llavar la comida ya que los tres restaurantes se llenan pronto y existen varios merenderos.Si alguien piensa ir desde Coruña ,Santiago o Ferrol , cuidado ya que la AP 9 es carísima , tanto como viajar en avión a Europa y la alternativa es la nacional , ir por ella es como estar en los años 70  y con un 600 .Salvando ese problema de incomunicación , lo demás recomendable.</t>
  </si>
  <si>
    <t>Un sitio maravilloso, volveré para hacer allí una acampada.Es un paraíso, su arena blanca y su agua cristalina. Hay unas sendas estupendas para completar el día sobre todo la que va al faro más grande desde allí se divisas la isla de al lado.</t>
  </si>
  <si>
    <t>Bonita playa que debes visitar antes de que no se pueda. Agua cristalina y fría. Buena playa con arena blanca limpia y fina. El bar es mejor no pisarlo por sus precios elevados. Un paraíso en galicia.</t>
  </si>
  <si>
    <t>Fuimos con Mar de Ons.Salimos desde Cangas.Nos gusto mucho, la arena extra fina, el agua fría pero soportable.. la pena es que no fuimos equipados para patear la isla! Tiene rutas de senderismoooo muy interesantes! Yo fui en chanclas pensando que era solo playa pero no...es mucho más!Comimos unos bocatas en Un sitio llamado Begoña y muy ricos! Grandes y sanos! Caballa y sardina:)El paisaje es un espectáculo. Las gaviotas súper habituadas a la presencia de humanos :) cuidado que se llevan tu comida !!!</t>
  </si>
  <si>
    <t>Las islas cies son increibles. Es mejor visitarlas en los meses de menos afluencia. Las mejores vistas desde el faro.</t>
  </si>
  <si>
    <t>Merece la pena y sobre todo poder quedarse, nosotros no pudimos.Playa espectacular y maravillosas vistas.</t>
  </si>
  <si>
    <t>Desde lejos impresiona pero cuando el barco se acerca más te gusta. Miles de rincones por descubrir. Flora y fauna natural. Y unas playas increíbles con un agua cristalina. Imposible no visitar si estás por Galicia</t>
  </si>
  <si>
    <t>Si podéis no dejar de visitarlas, un espléndido lugar para disfrutar de la naturaleza.De diez.Lo tiene todo, playas de arena fina ,aguas cristalinas,monte, Bellos paisajes,etc.....</t>
  </si>
  <si>
    <t>Increíblemente geniales son las playas de las islas cíes, el agua un poco fresca pero se encuentra todo muy cuidado y limpio. Eso sí, ¡cuidado con las gaviotas!</t>
  </si>
  <si>
    <t>No se puede visitar Vigo sin ir a las islas cíes . Son impresionantes y es un paraje inimaginable .El agua un poco fría , pero eso es bueno para elMarisco .</t>
  </si>
  <si>
    <t>La verdad es que con el nuevo sistema es un engorro: tienes que reservar visita por la web para controlar la afluencia de gente y todo porque las navieras llevaban más gente de la permitida.Los usuarios somos los que tenemos que pagar por su avaricia y las multas que les pusieron son una risa.Eso si, la visita no solo vale la pena, es algo que no debes perderte: agua cristalina, aunque fría, arena limpísima, buenos sitios donde comer, y a precios razonables, no como en las baleares...</t>
  </si>
  <si>
    <t>Para mi fue una pasada gozar de esta pequeña isla de vigor, un placer haber estado en un sitio tan espectacular como las fotos podéis ver.</t>
  </si>
  <si>
    <t>Si quieres estar en un entorno único, con unas aguas y arena como pocas en el mundo, de una riqueza en biodiversidad marina increíble y zona de anidamiento de aves marinas entre las que se encuentra la especie endémica de cormorán moñudo, es de visita obligada si pasas por las rías bajas. Nombrado parque nacionalAconsejó visitar a principio de temporada, Junio, o a finales de temporada ,Septiembre, para evitar masificaciones. También aconsejo realizar reserva previamente por internet, para garantizar plaza el día que queramos visitarlas, porque sino es probable que el cupo de visitas este lleno y nos quedemos con las ganas</t>
  </si>
  <si>
    <t>Fuimos de excursión y nos encantó, tanto que pensamos volver para quedarnos mínimo una noche. Perfecto para pasear, bañarse y pasar un día perfecto. Es un auténtico paraíso.</t>
  </si>
  <si>
    <t>Un lugar supertranquilo, con playas preciosas y rutas de senderismo muy buenas, aunque algunas en mal estado. Merece la pena hacerse una escapadita.</t>
  </si>
  <si>
    <t>Una escusursión a no perderse. Playa y senderismo. El ferri llega en 40'. La playa al lado del ferri, no hay que andar si no se quiere. Hay otras playas más tranquilas.</t>
  </si>
  <si>
    <t>Espectacular!!! Sitio precioso, si visitas Galicia hay q ir si o si! Lo recomiendo. Su playa, su pasaije,su tranquilidad...restaurante del puerto genial para comer,rapidos, bueno y buen precio. El pulpo de 10!</t>
  </si>
  <si>
    <t>El paseo a las islas cíes tanto el desplazamiento por barco hasta la caminata por la isla es espectacular. Es una zona privilegiada que apetece quedarse. Lo malo es que hace muchisimo calor y cuando quieres refrescarte en sus aguas super cristalinas, son demasiado frias mucho mas que la playa de Samil en Vigo. Aun asi, vale la pena el viaje.</t>
  </si>
  <si>
    <t>Si de verdad el visitante quiere empaparse de naturaleza  (pasear de punta a punta)  y Atlántico (bañarse en las playas donde estara muy poca gente) yo le aconsejaría que fuera entre el lunes y el viernes de cualquier semana del verano. Por consiguiente el Sábado y el Domingo se convierten en otra cosa. Se llenan de gente que quiere contar en sus conversaciones del invierno que ha estado en las Cíes, pero en realidad las Cíes no le interesan nada: llegan, plantan las bolsas de comida a lo largo del camino y ahí se quedan hasta que vuelven a coger el barco de vuelta.</t>
  </si>
  <si>
    <t>Que decir de las Islas Cíes?Playas de arena fina y blanca...aguas cristalinas ...paisaje encantador..El lugar de los dioses...</t>
  </si>
  <si>
    <t>Para repetir!! Playas de arena blanca y agua cristalina. Rutas de senderos no entretenidas y de poca dificultad. Hicimos la ruta azul, y el paisaje que se veía desde arriba parecía de postal. Hay que ir!!</t>
  </si>
  <si>
    <t>Buena opcion si vas a vigo.lo malo és el barco de vuelta suele ir a tope en verano.sobre todo reservar.suele estar lleno</t>
  </si>
  <si>
    <t>Es una isla preciosa para visitar en familia. Al llegar subimos al faro aprovechando que estaba nublado pero al bajar el día abrió y pudimos disfrutar a tope de la playa.Sobretodo no os desaniméis si en el Puerto llueve o hace mal tiempo porque si algo he podido aprender en esta semana es que el tiempo en Rías Baixas cambia rápidamente.</t>
  </si>
  <si>
    <t>Las islas cíes son un paraíso de postal en el Atlantico. A menos de una hora en barco desde la costa gallega, las islas cíes son un espectáculo para los sentidos. La naturaleza y sus increíbles playas de arena blanca y agua cristalina hacen de este lugar un destino perfecto de fin de semana. Cuenta con un camping para el que es necesario reservar con antelación y un par de establecimientos para comer pescado fresco y disfrutar de la gastronomía Gallega. No dudes en hacer alguna de las rutas de senderismo propuestas y perfectamente señalizadas!</t>
  </si>
  <si>
    <t>Quizás corto el tiempo que yo elegí. Pero dan muchas opciones. Solo hacedlo con mucho tiempo. Las visitas están limitadas en número de personas. Hay que ir</t>
  </si>
  <si>
    <t>Una isla muy bonita, vale la pena de ir hasta allí hay 2 rutas de sendero muy fáciles, os podéis llevar bocadillo o si no hay dos restaurantes allí</t>
  </si>
  <si>
    <t>Increíble. No hay palabras para describir esta joya. Si tienen la oportunidad, no duden en visitarlo.</t>
  </si>
  <si>
    <t>Es una isla preciosa un color del agua increíble y la arena tan blanca !!! Que es un placer caminar en ella !La isla está limitada en cantidad de visitas diarias ! Tener que sacar un permiso por la web ! Es una isla protegida ! No hay hotel ! Todo lo que lleves lo tenes que llevar de vuelta ! Ya que no cuentan con recolección basura ! Hay un camping ! Al que podes pasar la noche !</t>
  </si>
  <si>
    <t>Merece la pena pasarse un día de playa si quieres llevarte un broche de oro de Galicia. La playa de rodas espectacular con su arena blanca y aguas transparentes, al igual que él resto de las playas de la isla. La vista desde el faro de Cíes merece infinita mente la pena después del esfuerzo que supone llegar hasta ahí. Eso sí,no olvidar llevar protección solar altísima! El sol en las islas es súper fuerte</t>
  </si>
  <si>
    <t>El agua me encantó y hizo mucho calor por la tarde se nubló, cuando hizo más o menos sol me metí al agua que estaba congelada, estábamos 4 gatos metidos jajaja pero el agua y todo genial , transparente y buen ambiente. Fui con guía y está bien enterarte de lo que hay por ahí . Saludos</t>
  </si>
  <si>
    <t>He estado en este mes dos veces en las islas Cíes, de acampada de fin de semana y otro día un sábado. Ambas han sido una excelente vivencia.De acampada he podido disfrutar de la naturaleza a raudales. Aunque el primer día llovió bastante, y esto puede ocurrir, hay que ir con la mente abierta para no sólo ir a la playa sino para poder disfrutar de todo lo que nos pueden ofertar  las islas, naturaleza, flora y fauna . Caminata de varias horas con un guía adecuado te permite  ese disfrute y olvidarte de si llueve o hace sol. Bosques, playas que casi nadie visita, ... tranquilidad, ... Tras irse el barco pocos quedamos en la isla, y eso lo hizo  todo ser más entrañable y mágico. Y la experiencia de dormir en la isla,  con la posibilidad de llevar tu tienda de campaña o de alquilar una, es también muy recomendable. Dispone de servicio de duchas,aseos y  restaurantes ....Al día siguiente, ya con sol, disfrutamos de una caminata hacia el faro y disfrutando por el camino de paisajes, vistas  increíbles al océano por un lado a la ría por otro, y al ser época de cría, hemos por sido disfrutar del momento único de ver los polluelos de gaviotas de pata amarilla, única  , así como otras especies de flora y fauna . Comí al sol en una terraza de un chiringuito-restaurante de playa unos magníficos pescaditos fritos de la zona, ensalada... y todo con vistas al mar y la tranquilidad del lugar. Por la tarde playa , arenal blanco y baño. El agua fría? , bueno nosotros decimos fresca , .... muy limpia tan limpia que yo pienso te limpia hasta el alma ...El sábado siguiente, volví a Cíes, bastante calor y  lo  dedique a disfrutar de la playa de arena blanca y agua cristalina, fue un día de relax y disfrute en un lugar cercano a un paraíso. Un lugar desde luego único y maravilloso.</t>
  </si>
  <si>
    <t>La isla es impresionante. Hay bastante gente pero si te alejas un poco de la zona del bar no llega a estar masificado. Hay varias rutas para recorrer la isla desde las que tendrás vistas maravillosas.Visita obligada</t>
  </si>
  <si>
    <t>Algo más de media hora en barco desde Vigo, Cangas o Baiona. 3 rutas de senderismo, alrededor de 15 kilómetros para caminar, a veces con más pendiente (ruta del Faro alto y Piedra de la Campana) otros menos (Alto del Príncipe), impresionantes playas de postal, como la más frecuentada de Rodes (junto al embarcadero, fue escogida como la mejor playa del mundo por The Guardian) o la tranquila nudista&amp;textil de Figueiras (al otro lado del embarcadero) o la de Nosa señora, etc. Muchísima vegetación (muy florida en primavera)  y fauna (lagartos, lagartijas, aves...). Imprescindible.</t>
  </si>
  <si>
    <t>Una demostración de que la belleza cuanto mas natural mas bella es. Os sugiero descubrir los distintos rincones de las islas, las hermosas playas, los miradores, el faro...un día no basta.</t>
  </si>
  <si>
    <t>Ya que la ciudad en sí misma no es ninguna maravilla en su conjunto (y ello a pesar de contar con detalles muy interesantes) no se puede negar que cuenta con un entorno natural de gran calidad. La Ría de Vigo es una joya aún no suficientemente puesta en valor, y las Islas Cíes son el brillante que adorna el conjunto.Declaradas Parque Nacional después de haber pasado por las calificaciones de Parque Natural y zonz ZEPA (Zona de Especial Protección de Aves) aspiran actualmente a Patrimonio de la Humanidad en el marco de las "Islas Atlánticas" (junto al archipielago de Ons y las islas de Sálvora y Cortegada) por su calidad medioambiental y su rico patrimonio natural: botánico, faunístico y geológico.Como el acceso está restringido y limitado numéricamente hay que pedir autorización (además de adquirir posteriormente billete en alguna de las compañías navieras que realizan en transporte a las islas).Y como Parque Nacional tiene unas condiciones de asistencia restrictivas, pero lógicas si se quiere mantener el medio en un óptimo estado de conservación:- En las islas no hay contedores para residuos por lo que el visitante deberá retornar sus residuos a la costa. En consecuencia, hay que llevar una bolsa para la recogida de la basura propia y no dejarla al alcance de los animales durante la visita.- Los servicios de atención al visitante pueden estar temporalmente limitados, por lo que se recomienda consultar la disponibilidad de los mismos antes de la visita, en especial: asistencia sanitaria, baños públicos, accesibilidad, servicios de restauración y pernocta, casetas de información, servicios de rutas guiadas...- NO salir de los caminos y áreas de Uso Público habilitados para la visita. Circular por fuera de los mismos afecta a la conservación del espacio y supone una infracción.- Por tratarse de un espacio natural protegido que exige un comportamiento adecuado y respetuoso que impilca: no recoger ningún elemento natural (plantas o partes de las mismas, conchas, arena, piedras ...), non molestar a la fauna evitando darles de comer o alterar la tranquilidad del lugar haciendo ruídos molestos, hacer un uso correcto de las instalaciones para los visitantes, etc.Como la meteoroloxía en las islas puede ser cambiante, incluso dentro de la misma jornada de visita, se recomienda el uso de calzado adecuado y algo de abrigo por si fuera necesario y para el viaje en barco. También son INDISPENDABLES tanto la crema solar y el auga para la estancia en las islas ya que, aunque hay fuentes, no siempre tienen la calidad adecuada para su uso como bebida.- Además, NO está permitido prender fuego, la pesca deportiva o dormir por la noche fuera de las zonas autorizadas para ello.</t>
  </si>
  <si>
    <t>MaravillosasNo visitarlas es una verdadera lastima.Da igual el tiempo que haga.Un verdadero placer.</t>
  </si>
  <si>
    <t>Una maravilla  de dia .Viajamos  con piratas  de nabia en grupo con el colegio,  tuvimos  excursion guiada juegos ,  en la playa para los niños y animación  en el barco de vuelta.De la isla  fantástica como siempre  lo único  malo las gaviotas  estaban  muy agresivas  .</t>
  </si>
  <si>
    <t>Islas paradisíacas con unas playas que parecen el caribe con un agua turquesa transparente. Si subes all faro tienes unas vistas increíbles.</t>
  </si>
  <si>
    <t>No resultó una visita lucida porque desde que desembarcamos no paró de llover, lo que hizo que no disfrutásemos del entorno.</t>
  </si>
  <si>
    <t>Magníficas  playas y preciosos senderos. Si viajas por la zona no te las puedes perder. Se respira naturaleza y tranquilidad</t>
  </si>
  <si>
    <t>Un lugar que te hará sentirte el un lugar mágico. Playas impresionantes y limpias. Lugar de obligada visita cuando vayas a Vigo. Hay servicio de Camping. Rutas de senderísmo donde descubrirás lugares increíbles. Pero los mejor sus playas y vistas panorámicas.</t>
  </si>
  <si>
    <t>Aguas cristalinasy arena blanca. Tienes muchas opciones en la isla, no solo playa. Puedes pasear en plena naturaleza y disfrutar de una isla llena de vida.</t>
  </si>
  <si>
    <t>Una visita obligada si vas a Vigo. Un verdadero paraíso natural que no piensas que existe tan cerca de ti. Totalmente recomendable reservar permiso y barco con antelación pues están muy estrictos con el cupo de visitantes por día. Tampoco hay que olvidar ropa y calzados cómodos así como protector solar. Y cuidado con las gaviotas, verdaderas expertas en el robo de comida</t>
  </si>
  <si>
    <t>Un sitio maravilloso en el que pasar uno o mas días. Unas rutas preciosas por las que empaparte de estas maravillosas islas. La playa espectacular y bueno, como siempre hay que poner un pero, el agua lo que se dice caliente no está 😂😂.</t>
  </si>
  <si>
    <t>Desde luego es un lugar digno de visitar, donde podrás ver como se mezcla la playa con el bosque. El hecho de que el número de personas por día esté limitado hace que las visitas sean más cómodas. No hay que olvidar sacar el permiso de la Xunta para su visita.</t>
  </si>
  <si>
    <t>Una joya de la naturaleza española. Playas paradisiacas, limpias y con paisajes impresionantes. Se va en ferry desde el puerto de Vigo principalmente. Recomiendo subir al faro y contemplar las excelentes vistas. Para volver siempre.</t>
  </si>
  <si>
    <t>Como si estuvieras en el caribe, pero en Galicia. Visita obligada si estás cerca y un baño muy refrescante porque el agua está helada.</t>
  </si>
  <si>
    <t>Una maravilla en el Atlántico! Preciosas playas de agua azul cristalina y arena blanca! Hay dos caminos de senderismo muy fácil para familias y bien señalizado.Viaje en barco de unos 40min.La isla dispone de tres restaurantes donde poder comer a un precio moderado.</t>
  </si>
  <si>
    <t>Me defraudó por las altas expectativas que tenía.La playa es similar a la mayoria que tenemos en Galicia pero infestada de gaviotas.La naturaleza... lo mismo que el monte que hay al lado de mi casa: eucaliptos y toxos.Lo unico bueno son las espectaculares vistas que hay en los puntos más elevados.</t>
  </si>
  <si>
    <t>Simplemente disfrutar y dejarse llevar en este paraíso de nuestra querida Galicia. Totalmente recomendable.</t>
  </si>
  <si>
    <t>La mejor isla de mi vida !! Playa de agua cristalina, camping acogedor y respetuoso. Sensación de tranquilidad infinita recomiendo a todo el mundo ir</t>
  </si>
  <si>
    <t>Arenas blancas. Aguas cristalinas. Ningún edificio ni coche. Es increíble la maravilla que tenemos tan cerca y nos empeñamos en irnos a horas de avión a ver otras que no son mejores.Lo peor ?? Las personas irrespetuosas. Las que se empeñan en dejar basura allí por donde van. Las navieras que incumplen la Ley llevando más personas de las que pueden pasar el día allí.Es un lugar maravilloso, para pasar un día maravilloso.Lo único que tenemos que hacer es cuidarlo, o acabaremos con él.</t>
  </si>
  <si>
    <t>Aunque el tiempo no nos haya acompañado, ha merecido la pena visitarlas, recomiendo a todo el mundo que no se vaya de Galicia sin visitarlas. En las islas solo hay 2 sitios para comer, yo aconsejaría que os llevarais unos bocadillos, ya que no hay mucha variedad y la calidad es justita, aunque los camareros muy agradables.</t>
  </si>
  <si>
    <t>Fantástico y unas playas  exuberantes ,  la água es muy fría ,  pero con el calor esta de maravilla.  Sin duda patrimonio gallego</t>
  </si>
  <si>
    <t>Un paraíso para repetir una y mil veces. El paisaje es maravilloso y las playas son ideales. Un plan genial para disfrutar en verano.</t>
  </si>
  <si>
    <t>Poca gente, agua cristalina, arena blanca, bosque verde, rutas de senderismo bien señalizadas y acondicionadas, mirador de aves...Es un sitio impresionante.El unico pero, es que no hay ni una fuente de agua. Si necesitas agua tienes que comprarla en la tienda o en el bar.</t>
  </si>
  <si>
    <t>Las Islas Cíes son una de las joyas de Galicia, he estado de camping tanto con amigos, sólo o con familia y en cada ocasión lo disfruté muchísimo. Tiene lugares únicos.</t>
  </si>
  <si>
    <t>Las mejores vistas de la costa de la ria de Vigo. Un entorno natural impresionante y muy respetado por los visitantes.</t>
  </si>
  <si>
    <t>Pasamos todo un día en la isla, ideal tanto para un tranquilo día de playa o para aventurarse en senderos. Es muy recomendable llegar a primeras horas de la mañana para poderla disfrutar con una menor afluencia de turistas al igual que para poder elegir un buen sitio para nuestro pic-nic.Importante poner un jersey en la bolsa de playa, el aire corre y fresquito durante casi todo el día.Ojito con las Gaviotas !! que han perdido el miedo a las personas y han ganado destreza abriendo mochilas en busca del preciado bocata, incluso se las ve intentando abrir las neveras, pueden llegar a ser muy insistentes y hasta algo pesadas.</t>
  </si>
  <si>
    <t>No sé, a mí es que no me parecen tanto.Hay sitios más bonitos en Galicia,tiene su gracia y está bien el viaje en barco pero después tampoco veo que sea para tanto.En mi opinión no vale la pena perder un día y soportar tantas colas para el  barco.</t>
  </si>
  <si>
    <t>Visita obligada si vienes a Galicia, islas preciosas con unas playas increibles, lo unico el agua un poco fria, por lo demas todo perfecto</t>
  </si>
  <si>
    <t>Venir a Galicia y no ir a las Islas Cíes es un pecado. Posiblemente entre las muchas cosas que se pueden destacar de Galicia, las Islas Cíes se lleva la palma.Es un lugar idílico, playas de todo tipo, desde la principal que es enorme con arena muy fina a otras mas pequeñas pero igualmente bonitas.Ademas te permite hacer senderismo con caminatas mas cortas o largas pero bastante cómodas y aptas para cualquier persona (niños incluídos)La subida al faro principal es la recomendable aunque también la mas exigente por la subida que hay que hacer pero merece la pena por las incríbles vsitas que tienes desde allí.Ademas dispone de un camping y 1 restaurante en el muelle.Lo peor: Lo frío que está el agua, incluso para los que somos de aquí deciros que está congelada.</t>
  </si>
  <si>
    <t>Es un paisaje único. Eso si el agua está helada parece que han echado cubitos por la noche. Pero puedes entrar aunque te quedes tieso. Luego dar un paseo o hacer alguna de sus rutas</t>
  </si>
  <si>
    <t>La verdad es que el entorno es muy bonito. Tuve que reservar los ticket para ir con antelación.  No son baratos. Esperaba encontrar menos gente allí porque supuestamente las visitas están reguladas y limitadas. ... y allí había más gente que en una final de fútbol.  Comprar comida allí no es barato.  Pero merece la pena la visita, llegar y alejarse por los senderos lo máximo posible del punto de llegada. Cuanto más lejos menos gente y más tranquilo. Hay playas donde hay personas haciendo nudismo.</t>
  </si>
  <si>
    <t>Fantástico , es una isla preciosa para caminar para bañarse, de lo mejor que he visto en mucho tiempo.</t>
  </si>
  <si>
    <t>Soy de Vigo. Si venis a la ciudad, es cita obligada la visita a las islas Cies. Es como estar en el Caribe,solo que con el agua mas fria,jejeje. Es precioso. Aseguraros de reservar con antelacion, ya que hay aforo limitado.</t>
  </si>
  <si>
    <t>Esta isla no hay palabras que la definan, es el paraíso. Sus playas, su entorno, su todo es especial. Paraos a disfrutar de la puesta de sol 😍. Recomendación pasaos mínimo un fin de semana.</t>
  </si>
  <si>
    <t>Imprescindible.Playas impresionantes de arena fina y blanquísima.El paseo hasta el faro es muy bonito.Es recomendable llevar zapatilla de deporte y bañador o por lo menos toalla para luego descansar un poco en la playa.Hemos venido en uno de los barcos de Nabia y muy bien. Hay que descargarse la autorización de la Xunta para visitar la isla antes de venir y antes de comprar los pasajes. Recomiendo imprimir las autorizaciones o por lo menos descargarlas en el teléfono (por si fallara la cobertura).Sin duda, venir a las Cíes ha sido lo mejor de nuestra visita a Vigo.</t>
  </si>
  <si>
    <t>Nunca he visto en España lugares tan cuidados y salvajes. Playas maravillosas, naturaleza en estado puro!! Las rutas son impresionantes, y les dejarán unos recuerdos inolvidables!!!!!Espectacular. Maravilloso.</t>
  </si>
  <si>
    <t>Estas islas siempre son una buena opción, no solo por la playa, sino por las rutas que ofrece para caminar. Merece la pena darse un paseo una vez al año por ellas, y probar sus gélidas aguas.Para comer, lo mejor es el camping o llevarse la comida, y recoger siempre todo lo que hayamos llevado.</t>
  </si>
  <si>
    <t>Si estas en Vigo, es imprescindible acercarse a ellas si es verano la playa es bonita pero el agua fria. si es fuera de temporada un paseo es muy agradable, y el viaje en barco muy bonito</t>
  </si>
  <si>
    <t>A este paraíso solo le falta la temperatura caribeña, lo demás lo tiene todo. Vistas espectaculares, paisaje de ensueño y playas con arena blanca y aguas cristalinas que invitan al baño hasta en invierno.Un día de visita se queda corto, son varias las rutas que hay en la isla y no da tiempo para todo. Si además, hace bueno y te puedes dar un chapuzón el día se pasa volando.Se tarda en llegar unos 40 minutos, algunos se marean, mucho cuidado con eso. Las diferentes compañías que se encargan de los viajes lo tienen muy bien organizado, cualquiera de ellas es estupenda.Una vez allí, se puede optar por las rutas, la playa, comer en el restaurante o simplemente disfrutar de sus vistas. Precaución con las gaviotas, están a la que salta en la terraza del restaurante.Una experiencia para repetir. Que bella es Galicia.</t>
  </si>
  <si>
    <t>Playa de cine a escasos 30 minutos en barco desde Vigo, para los naturalistas hay varios senderos a distintos faros de la isla. arena fina y agua cristalina.</t>
  </si>
  <si>
    <t>Una joya de las Rías Gallegas. Paisajes y vistas increíbles, naturaleza...no se debe de dejar de visitar, varias veces si es preciso.Desde rutas a playa e incluso buceo, estas bellezas atlánticas dan mucho de sí.Lo mejor es evitar la temporada alta y aprovechar días soleados de mayo o septiembre.</t>
  </si>
  <si>
    <t>si quieres desconectar de verdad, vete a Cíes. Un lugar paradisíaco al lado de casa, playas cristalinas y ambiente super tranquilo.</t>
  </si>
  <si>
    <t>Las Islas Cíes siempre son un lugar al que volver. Las playas, las rutas a los faros, la puesta de sol..</t>
  </si>
  <si>
    <t>Pues eso, lugar incomparable, vistas preciosas y playas de aguas cristalinas (y heladas!), pero hasta que no hagan algo para controlar las gaviotas y empiecen a tratarlas como lo que son, una plaga, en lugar de un animal protegido, yo al menos no tengo ninguna intención de volver.La última visita ya fue demasiado. Atrás quedó ya lo de acercarse cuando te despistas y romper o abrir las bolsas para robar comida. O directamente arrancarte el bocadillo de la mano con un picotazo de regalo (esto pasa a diario). Encima eso lo hacen normalmente a niños pequeños, mi sobrina quedó sangrando por un dedo y aún hoy tiene la cicatriz de recuerdo.Ahora ya se echan en grupos directamente a la gente, amenazando y atacando como una jauría de perros hambrientos.Es insoportable y ya roza lo peligroso.</t>
  </si>
  <si>
    <t>Un lugar idílico que nada tiene que envidiar a las playas del otro lado del Atlántico.Cuidemos este paraíso porque es mágico.</t>
  </si>
  <si>
    <t>Playas paradisiacas a menos de una hora de Vigo con un água fría pero cristalina y sin agobios de gente. Consideradas por algunos medios como de las mejores del mundo. Las islas albergan una de las mayores colonias de aves marinas de toda Europa con acantilados vírgenes. Son la imagen principal de un parque nacional impresionante y merecen ser conservadas de la masificación turística.</t>
  </si>
  <si>
    <t>Todo lo que se pueda decir es poco. Un tesoro. Para volver una y otra vez. Pasear por sus senderos, ver aves o solo escuchar el mar y el viento</t>
  </si>
  <si>
    <t>Lo primero que tengo que dexirle a todos los viajeros es, no compren sus entradas anticipadamente!! Esto es un punto super importante, cuando decidimos venir a visitar las islas nos informamos y llamamos. Imprescindible pagar los billetes del navío por anticipado nos dijeron.Así lo hicimos tontos de nosotros. Una vez llegado el día, este se presentó de lo más desapacible ( es Galicia de acuerdo) tormenta, lluvia torrencial ....vamos un día para quedarse en casa. Llamamos a uno de los 3 restaurante que hay en las Cíes, No, el restaurante estará cerrado.Llamamos entonces a la empresa del navio, mardeons para preguntar si con esas condiciones climatológicas los barcos salían o nos podían cambiar los billetes para otro dia. Su respuesta fue clara: el barco sale ustedes deciden si quiere embarcar (aunque eso les suponga ir a las Cíes para estar metidos en el bareto del camping que era el único que nos aseguraban abierto) o perder el dinero.De acuerdo que es problema nuestro esta claro, pero, crwo que ante estas circunstancias deberían de tener otra atención a los visitantes/turistas porque desde luego, yo, como persona sensata que soy preferí perder el dinero que ir allí a cogerme una neumonía.... muchas gracias xunta de Galicia muchas gracias turismo de islas Cíes muchas gracias, gracias porque nunca crwo que vuelca y desde luego nunca recomendare por el trato tan negativo recibido. Ustedes solo están para recaudar dinero que les aproveche.</t>
  </si>
  <si>
    <t>Este entorno natural es una de las visitas que debes hacer si vienes a las rias baixas. Un lugar paradisiaco en pleno oceano atlantico. Lleva mucha crema solar y gorro, ya que en verano te puedes quemar. Es recomendable que reserveis  el viaje en barco con bastante antelacion, ya que al ser un entorno protegido solo permiten un limite de personas por dia en las islas. Vale la pena visitarlo</t>
  </si>
  <si>
    <t>Entorno paradisíaco. Excelentes senderos para recorrer las islas. El tiempo no acompañó pero también así tuvo su encanto. Quedas enamorado de cada rincón. Recomendable para los amantes de la naturaleza. Las playas 10.</t>
  </si>
  <si>
    <t>Realmente merece la pena y mucho visitar tan idílicas y hermosas islas denominadas SICAS en época romana. Son incomparables e increíbles.</t>
  </si>
  <si>
    <t>Las islas son muy bonitas,y las playas de película,normal que fuese elegida la mejor playa del mundo.</t>
  </si>
  <si>
    <t>Que decir del paraiso? A tan solo media hora en barco desde Vigo, es un parque natural incluida en el Parque nacional de las islas atlánticas que en 2007 fue elegida como la mejor playa del mundo. Tiene aguas cristalina y una arena muy fina.</t>
  </si>
  <si>
    <t>Expectacular este paraje natural.me quede impresionado de su belleza en todos los aspecto.para mi gusto de las mejores islas que e visitado xk tiene un encanto</t>
  </si>
  <si>
    <t>Paraiso terrenal,aunque las gaviotas son ladronas y molestas.Como te descuides un poco te quedas sin comida o merienda!!!</t>
  </si>
  <si>
    <t>Fuimos fuera de temporada gracias a que había un grupo. Considero que no está del todo bien como me esperaba. La playa preciosa, eso sí, pero la fauna prácticamente destruida... volvería, pero me esperaba más por toda la promoción turística que hacen.</t>
  </si>
  <si>
    <t>Visita obligada. Naturaleza en estado puro. Ideal para ir de excursión con familia o amigos. Si te gustan las aves debes ir</t>
  </si>
  <si>
    <t>Situadas en la ría de Vigo, son unas islas paradisíacas, con un agua cristalina y llena de vida acuática...un poco fresquita, eso sí...sus playas de arena blanquisima y fina..varias rutas de senderos para recorrer y apreciar toda su belleza......subir  al faro, o a la silla de la reina.....son parque natural y tienen limitado el aforo de visitantes por día....una visita imprescindible si estás por está tierra maravillosa</t>
  </si>
  <si>
    <t>Fuimos por primera vez el año pasado. Llegar allí ya es una aventura si lo haces con niños. El trayecto no es muy largo y las vistas son impresionantes. Una vez que llegas es como si estuvieras en una isla del caribe. El agua azul y tan transparente es indescriptible. Pero ojo, también está muy fría. El paseo hasta el faro es una buena opción, pero hay que tomárselo con calma,ya que hay mucha gente y puede resultar un poco incómodo con tanto sube y baja. Hay un cámping, supermercado y bares donde tomar algo o comer. Lo único a lo que le pondría pega es que está lleno de gaviotas y hay que tener mucho cuidado con dejar comida a la vista. Pero es la naturaleza, y contra eso no se puede hacer mucho. Recomendado 100%</t>
  </si>
  <si>
    <t>Me encantó toda la isla, su playa su vegetación  y cada rincón por su encantó y su magia !Totalmente  recomendable todos que viajen a Vigo deberían visitar las islas</t>
  </si>
  <si>
    <t>Isla de obligada visita. Muchas veces salimos fuera de España a buscar sitios bonitos e impresionantes y lo tenemos en nuestras fronteras. Muy recomendable para amigos para parejas o para ir a solas a  meditar ya que es una isla que lo tienen todo.</t>
  </si>
  <si>
    <t>Impresionante lugar desde que llegas a su embarcadero, yo la he visitado en Abril y no por ello me ha decepcionado,hicimos la ruta del alto del príncipe y sus vistas son maravillosas.disfrutamos de sus playas con arena blanca,y el color de su mar turquesa.visita obligada sin ninguna duda.</t>
  </si>
  <si>
    <t>Precioso para caminar, tiene varias rutas, bañarse y comer de picnic.Eso sí, el agua del mar siempre fría.Totalmente recomendable.</t>
  </si>
  <si>
    <t>No en vano ha sido elegida por la National ¨Geographic como la mejor playa del mundo. Aunque deberían acotar más el número de visitantes o la van a estropear.</t>
  </si>
  <si>
    <t>Lindas playas, unas vistas paravillosas, un lugar para soňar, me encanta las arenas blanquitas, los verdes caminos un lugar magico, de cuentos</t>
  </si>
  <si>
    <t>Fuimos en Semana Santa y no era un lugar masificado en esta época del año. Al principio del recorrido tienes una caseta de información donde te facilitan un mapa con las diferentes rutas. Cogimos el barco de las 11 psra la ida y el de las 17 para la cuenta y dio tiempo a ver los tres principales miradores y dar un paseo por una de las playas.Atención al sacar el billete de barco ya que antes hay que pedir una autorización para entrar en la isla. Entiendo que es para controlar el aforo.Por cierto no lo he dicho, pero merece mucho la pena visitar la isla. Las vistas son maravillosas y las rutas son de dificultad baja.</t>
  </si>
  <si>
    <t>Maravilloso lugar. Playas de increíble arena blanca. El frío del agua merece la pena por bañarse en las aguas cristalinas. 100% recomendable.</t>
  </si>
  <si>
    <t>Preciosa isla. Maravilloso lugar. Paz y relax. Agua cristalina. Paisajes maravillosos. Tranquilidad y armonía. Una isla que incita a pensar y valorar la vida.</t>
  </si>
  <si>
    <t>no puedes irte de galicia sin visitarlas. es la tranquilidad absoluta. rutas de senderimos...una de las mejores playas del mundo...que mas se puede pedir? grandes vacaciones...</t>
  </si>
  <si>
    <t>Además de tener la mejor playa del mundo, aunque con un agua para muy valientes (muyyyy fría); es un conjunto de islotes que hay que visitar. Es preferible llegar a primera hora en cualquiera de los ferris, de esa manera se pueden realizar todos los recorridos. Hay que recorrerlos todos, cada uno tiene unas características propias que los hacen únicos.No es fácil visitarlas, hay que programar el ferri con antelación. Y aún asi, las patrulleras de la marina pueden frenar tu visita para que no halla aglomeración de visitantes.</t>
  </si>
  <si>
    <t>Un paraíso en galicia. Todo un descubrimiento. El viaje en barco para llegar hasta alli es muy agradable.</t>
  </si>
  <si>
    <t>Un sitio precioso. Paradisíaco.Parece que estás en otro país con ganas de volver a visitarlo.Aconsejo hacerse la ruta para disfrutar de sus paisajes</t>
  </si>
  <si>
    <t>Aguas frías y cristalinas. Entorno privilegiado en contacto con la naturaleza. Ten cuidado con la comida porque las gaviotas acechan.</t>
  </si>
  <si>
    <t>Lugar ideal para tomar el sol ensus playas impresionantes. Poder hacer paseos caminando en contacto con la naturaleza. Vistas inmejorables. Tranquilidad para desconectar con todo durante el tiempo que le apetezca, pues la estancia en el camping es estupenda.</t>
  </si>
  <si>
    <t>Vayas donde vayas no vas a encontrar un lugar como este. Las playas y las vistas son impresionantes. Eso sí, hay que llevar bolsas de basura y volver con ellas en el barco y si es visita de un día recomiendo llevar comida de casa.</t>
  </si>
  <si>
    <t>Paisajes y paseos maravillosos....el agua...muy fria pero merece la pena el baño.Mi hija estuvo 2 noches en el camping y me contó que la experiencia fue única</t>
  </si>
  <si>
    <t>Cerca de donde yo vivo.Un lugar paradisíaco con aguas cristalinas y arena blanca y finísima. Caribe pero con aguas frías, ese es el punto en contra. Senderismo contemplando la isla desde su punto más alto,el faro, donde por el camino de subida podrás contemplar la comunidad de gaviotas que habitan en la isla. Los puntos para poder llegar a las islas Cíes son puerto de Cangas y también el de Vigo con horarios variados tanto de ida como de vuelta. Sitio cien por cien recomendable.</t>
  </si>
  <si>
    <t>Un lugar maravilloso.con playas y montes para esplorar y relajarse.una maravilla.hay que tener cudado de no quemarse con el sol,por lo demas todo perfectp.</t>
  </si>
  <si>
    <t>He ido a las Cíes muchas veces y describir el lugar es muy difícil. Volvería al título: El paraíso.Lo que considero necesario es limitar el número de personas por día. Cuando hay aglomeraciones, es incómodo el viaje en barco y disfrutar de la isla.</t>
  </si>
  <si>
    <t>Espectacular sin duda la mejor playa del mundo ,comimos en el restaurante del muelle la comida rica se puede tomar servís o en barra el personal muy bueno</t>
  </si>
  <si>
    <t>Todo un espectáculo , una maravilla de la naturaleza . Obligatorio visitarlas. Vistas increíbles ,y unas playas de arenas blancas y finas . Eso sí agua bastante fresquita.</t>
  </si>
  <si>
    <t>Cuando hagais una visita a Vigo, reservar un dia para poder ir a las islas Cies.Tener en cuenta que es imprescindible hacer la reserva del billete de barco con antelacion, si no es imposible ir, sobre todo en verano.El trayecto por la ria es impresionante, muy agradable.No os olvideis de la proteccion solar....Veo comentarios de que les ha decepcionado. No se porque, es un paraiso natural, con bosques casi salvajes, aguas cristalinas (frias, si, pero esto es el Atlantico), ideal para buceo, pasear, subir hasta el faro, etcDesde luego no vais a encontrar lugares de ocio, discotecas, etc. Apenas dos locales para comer sencillitos y el camping.No os lo podeis perder.</t>
  </si>
  <si>
    <t>Un lugar paradisíaco,para pasar un día,o unas vacaciones...en contacto con la naturaleza,unas aguas hermosas..y donde se ven las estrellas alejados de la ciudad.</t>
  </si>
  <si>
    <t>Poco se pude decir de las Islas Cíes que no se haya dicho. Un lugar paradisíaco y de gran belleza natural a un paseo en barco desde Vigo.</t>
  </si>
  <si>
    <t>Un paraíso en la ria de Vigo. Con una de las mejores playas del mundo, Rodas, las islas son el destino ideal para pasar al menos un día.</t>
  </si>
  <si>
    <t>Despues de muchos años he decidido ir a conocer las Islas Cies. Tengo que ser sincera y decir que como belleza natural es muy bonito, pero de resto no he visto mayores atractivos. A la llegada me choqué  cuando he visto una llegada tan cutre de un sitio que promocionan tanto. La cafeteria que tienen allí, es de lo más ridiculo que he visto, una desorden, todo viejo, mal cuidado,  los baños asquerosos de mal cuidados. Conozco muchas islas por ahí adelante por Europa, pero a las Cies no pienso volver ya que para mi un sitio tan turístico tiene obligación de tener una estructura algo decente. Ahí lo dejo!</t>
  </si>
  <si>
    <t>playa con dias de viento imposible estar,aguas muy frias y el viaje super caro para ver una playa y un poco de monte</t>
  </si>
  <si>
    <t>Cuando recibi la noticia a donde ibamos, fue cuando estaba subiendo al ferry, un dia muy romantico y lleno de aventuras y hermosos paisajes.</t>
  </si>
  <si>
    <t>Si existiese un paraíso a sólo media hora de una gran urbe, al que se puede ir gratuitamente tan sólo pagando un ferry y llevando una tienda de campaña ese serían las Islas Cíes. Paraje idílico, gente maravillosa alrededor de uno, tranquilidad garantizada, relax al lado del mar y sensación de estar muy lejos del estrés. Una de las visitas obligadas del Norte de nuestro país, muy por encima de otros sitios mucho más publicitados. Un 10.</t>
  </si>
  <si>
    <t>Si van a Vigo es un lugar que no pueden perderse. La excursión dura un día entero. Se puede acampar en las islas.Se sale del puerto de Vigo. La excursión la compramos por internet, hay varias agencias que la ofrecen.Una vez en las islas, hay varios senderos para recorrerlas.La arena y el color del agua es espectacular. El agua es fría pero vale la pena. Es uno de los lugares vírgenes mas li dos que visitamos.</t>
  </si>
  <si>
    <t>Muy bonita playa y vistas. La arena espectacular y el agua preciosa, las vistas muy bonitas. Muy recomendable la visita.</t>
  </si>
  <si>
    <t>Las Islas Cies forman un parque natural que deberìa ser visita obligada en la agenda de cualquier viajero... Sus playas, sus senderos, su mar, su naturaleza inigualable, hacen que se convierta en un pequeño paraiso terreno.No os perdàis tampoco las vistas desde el faro!!</t>
  </si>
  <si>
    <t>Se trata de un lugar precioso, accesible solo por barco previo permiso específico y que realmente merece la pena visitar si le gustan las maravillas naturales</t>
  </si>
  <si>
    <t>ir 20 minutos en barco desde la costa hasta llegar a puerto en las islas Atlánticas merce la pena, es un paraíso virgen increible.Encontrarás el calor mas duro de toda Galicia, ahí el sol golpea con firmeza en verano, el cuerpo te pedirá un baño a gritos, sus aguas cristalinas con multitud de pequeños peces en la misma orilla (algo inusual en la cualquier playa peninsular) te harán creer que estás en una playa caribeña o un documental del paraíso.Los barcos atracan en un mini puerto que está en la misma playa por lo que no tienes que caminar ni siquiera 20 metros para tumbarse en la toalla sobre su fantástica arena.Las aguas de las Islas Cíes, son sin duda, las mas frías de toda la península, es algo raro que estando tan cerca de tierra firme, haya tanta diferencia entre las aguas isleñas y las aguas de costa.En este paraje, merece la pena caminar por sus rutas tipo camino de cazador, senderos estrechos, típicos de sitios vírgenes, es parte de su magia y su belleza, disfrutarás de unas vistas increíbles desde lo alto.</t>
  </si>
  <si>
    <t>No hay que opinar hay que ir y verlo por que es un sitio mágico....lo.unico que te hace pensar que no estás en la Caribe es el agua,que esta congelada...</t>
  </si>
  <si>
    <t>Vo todos los años a estas islas pertenecientes al parque nacional de las Islas Atlánticas, sus playas y parajes son espectaculares, también recomiendo acampar por lo menos una noche en el camping de la isla principal, ya que es la única manera de poder disfrutar de sus preciosos atardeceres y puestas de sol.La única pega, que en los últimos años ha subido mucho el número de visitantes.</t>
  </si>
  <si>
    <t>Las playas de estas islas son de una belleza singular,pocos lugares son tan hermosos y tranquilos para disfrutar el mar.</t>
  </si>
  <si>
    <t>Naturaleza en estado original,el Caribe cercano,salvo por la temperatura del agua,eso sí con un fondo marino mucho más rico</t>
  </si>
  <si>
    <t>Playa preciosa de arena blanca, la isla es preciosa para pasar unos días con amigos o familia. Lo mejor el agua cristalina y arena fina para relajarse</t>
  </si>
  <si>
    <t>Preciosas islas vírgenes, luchando por ser patrimonio de la humanidad.Es un sitio paradisíaco para disfrutar sólo con familia o amigos</t>
  </si>
  <si>
    <t>Ese grupo de Islas a la entrada de la ría de Vigo , es nuestra defensa ante los temporales del atlántico,haciendo de la ria de vigo un remanso de calma para los buques que nos visitan.por sus aguas tranquilas y transparentes,de las islas que forman el archipiélago concretamente  la de la fotografía, es un lugar de encuentro para los turistas, con la historia de nuestras aguas. desde a edad del cobre- romana- corsarios, británicos (Draque), hoy postulada para ser reconocida "Patrimonio de la Humanidad", esta batiendo todos los record de presencia de visitantes.con desplazamientos desde el puerto de Vigo, en transporte marítimo en lineas de barcos con una frecuencia en verano de cada hora.</t>
  </si>
  <si>
    <t>Es un lugar espectacular. Preciosa playas, acantilados, bosques y un paseo fantástico desde el embarcadero hasta el faro. Un lugar para disfrutar de la naturaleza y de la bellísima ría de Vigo.</t>
  </si>
  <si>
    <t>Bellas playas.. buen lugar para senderismo.. bellísimas vistas desde muchos lugares de la isla. Se merece con creces la clasificación de paraíso.</t>
  </si>
  <si>
    <t>Una maravilla de la naturaleza, bastante bien cuidada y mantenida, que los que vivimos en Vigo hemos disfrutado desde niños. Quizás, el único "pero" es que con tanta publicidad que se le ha hecho estos últimos años, se ha perdido un poco la atmosfera "romantica" que tenia en los 80 cuando ibas a acampar y todo era primario y precario. Ahora esta todo mucho mas normativizado, lógico por otro lado, pero a la vez un poco de ese halo de aventura se ha perdido. Pros y contras de la "globalización". Por cierto, agua no apta para quienes no soportan el frío.</t>
  </si>
  <si>
    <t>Con esa arena tan fina y clara, un lugar paradisiaco en España, una playa del caribe sin palmeras, y un paseo en barco para llegar</t>
  </si>
  <si>
    <t>Que voy a decir yo de estas islas que son fantásticas y tranquilas( si no hay mucha gente) son ideales para pasar un tranquilo día mejor llevar buena crema solar y disfrutarlas por qué lo que hay aquí no lo encontráis en ningún sitio</t>
  </si>
  <si>
    <t>las Islas Cíes es lo más cercano a un "paraíso caribeño" en la Ria de Vigo. El acceso a la isla norte es por medio de un barco de línea regular con bastantes frecuencias diarias. La Playa de Rodas es muy grande y tiene una arena blanca maravillosa.El agua está muy fría, con lo q el baño es un poco complicado...pero si el calor aprieta, ayuda a refrescar. Hay un camping en la isla para tener opción a quedarse acampado unos días y disfrutar en profundidad.</t>
  </si>
  <si>
    <t>Paraíso para recorrer y disfrutar,  con familia,  amigos o solo.  Una auténtica auténtica maravilla no sólo por sus playas, sino por su paisajes sus rutas y sus vistas y ana preciosidad</t>
  </si>
  <si>
    <t>A las puertas de la ría de Vigo,protectora de los barcos en las tormentas,y de la que no te estrañaria ver salir de entre las rocas un galeón o un barco pirata.Playas de agua cristalina (y fría!!),y caminos entre bosques y montañala subida al faro , imprescindible.Posibilidad de quedarse unos días en el camping,disfrutando de la isla,sin horarios,ver las estrellas en la playa a la noche (maravilloso!!),o tomarse una cervecita en la terraza de la cafetería,con unas vistas estremecedoras....Vale mucho la pena.Lo único es que hay que asegurarse plaza en el barco y camping con antelación.En verano tristemente  masificado,y explotado por las navieras,ha hecho que este verano,al pasarse de cupo,algunos visitantes con billete se quedarán en tierra.La administración tiene que meter mano.</t>
  </si>
  <si>
    <t>Es un lugar bellísimo, fantásticas playas de arena blanca. Acantilados impresionante. Unas islas que hay que ver y disfrutar.</t>
  </si>
  <si>
    <t>Un bonito día en el que se disfrutó al máximo. Fuimos en barco desde Cangas.Playas de fina arena y aguas cristalinas. Un auténtico paraje natural en estado puro.Las mejores playas de España.Recomiendo visitarlas.</t>
  </si>
  <si>
    <t>Las islas Cies estan en la bocana de  de la ria de Vigo,son dos islotes separados por el mar dando asi entrada a la ria,forman una barrera natural contra las tempestades,y sirven de abrigo a los barcos,se puede acceder a ellas con un cupo diario,hay un servicio de barco,que funciona en los meses de verano y momentos puntuales de fiestas,tiene camping e instalaciones sanitarias en verano,playas de aguas transparentes y limpias,eso si frias..una de ellas la de Rodas la tenemos nada mas desembarcar,arena finisimas,considerada la mejor playa del mundo...Tiene servicios de bar,restaurante,y solo es accesible la isla norte ,la sur no es visitable,salvo accediendo privadamente en barco.tiene muchas calas,como la playa de los alemanes de finos arenales,senderos para recorrerla,y subir a las zonas altas y disfrutar de vistas preciosas,asi como observar los nidos de gaviotas,que tiene aqui su zona de cria. Lugar ideal para caminar y playa,de relax,salvo cuando esta masificado.</t>
  </si>
  <si>
    <t>Desembarcamos tras 40 minutos de travesía desde Vigo. Cogimos el camino de la izquierda pasando por el centro de información dónde te facilitan un plano con las distintas rutas a seguir. Cogimos la ruta más larga para ver la isla. Hay un camping y un bar en la isla y baños públicos por el camino. Se notaba ya la sequía en Galicia porque todo estaba muy seco. Una pena.</t>
  </si>
  <si>
    <t>Lo mejor de lo mejor. Paraíso cercano y maravilloso. No hace falta irse lejos para disfrutar de las mejores islas del mundo. Arenales de sueño y aguas cristalinas.</t>
  </si>
  <si>
    <t>Las Islas Cies van a ser declaradas patrimonio de  la humanidadSus playas de aguas transparentes, arena blanca finisimaRuta al faro con unas vistas maravillosas</t>
  </si>
  <si>
    <t>Una pasada aguas cristalinas y muy limpió el camping perfecto con restaurante, precios muy asequibles os las recomiendo aún que sea para pasar el día, el precio del barco un poco elevados para mi opinión del resto perfecto.</t>
  </si>
  <si>
    <t>Un museo al aire libre.Mar, playa, y unas vistas y puestas de sol impresionantes, un lugar para relajarse.</t>
  </si>
  <si>
    <t>Esta muy bien, las vistas son impresionantes. Pero en mi opinión no es para tanto a como lo venden....</t>
  </si>
  <si>
    <t>Un lugar idílico, agua muy fría, pero cita obligada si se va a las rías baixas, se puede salir desde Vigo, Bayona o Cangas, ahí que reservas con antelación.</t>
  </si>
  <si>
    <t>Simplemente el paraíso. Aguas cristalinas, calas escondidas. Naturaleza, tranquilidad, belleza. La mejor playa del mundo.</t>
  </si>
  <si>
    <t>Un paraje espectacular  cómo pocos,unas playas muy limpias  de aspecto salvaje.Muy buena ruta si se quiere ascender al faro con los niños. Se puede pernoctar en el camping  ..previa reserva.</t>
  </si>
  <si>
    <t>Sorprende hasta a los gallegos. Hay que disfrutarlo en verano e invierno. Ver las estrellas de noche es un lujo.</t>
  </si>
  <si>
    <t>Un paraíso de visita obligada, cualquier palabra se queda corta para expresar mi opinión por las Islas Cíes.</t>
  </si>
  <si>
    <t>Sitio increíble pero muy masificado , agua cristalina pero acojantemente fria. Aconsejaría llevar neopreno para sacar mayor partido al sitio que es admirable , al menos para mí que me encanta el buceo y el snorkel. Sin duda alguna volveré !!</t>
  </si>
  <si>
    <t>Playas exquisitas, tanto para estar tumbad@ en la playa o hacer excursiones.Puedes pasar un gran día.</t>
  </si>
  <si>
    <t>Un espectáculo de la naturaleza. Catalogado como el único parque nacional de España. También recomendado para los amantes del sedentarismo</t>
  </si>
  <si>
    <t>Playas  paradisíacas y  disfrutamos de lo lindo  con nuestros hijos  se lo pasaron de maravilla y desando volver en verano</t>
  </si>
  <si>
    <t>Es un paraiso a 1 hora de una gran ciudad. Paraiso natural , playas excelentes, paisaje  inmejorable, naturaleza pura y accesible.</t>
  </si>
  <si>
    <t>Pasar un día en Cíes es sin duda un plan perfecto.La playa de Rodas es la que está más abarrotada de gente pero que es necesaria de ver, considerada como una de las mejores playas del mundo. Mi opción acabó siendo dar un paseo por ella y después moverme a otra playa más tranquila.Los paseos a los faros ofrecen unas vistas impresionantes.Recomendaría llevar comida para poder pasar allí el día y aprovechar el tiempo lo máximo posible.Si te apetece pasar algún día más allí hay camping.</t>
  </si>
  <si>
    <t>Muy recomendable pasar un día en las Cíes, tanto si vienes de visita como si vives cerca de Vigo o Cangas. Tiene un par de rutas muy accesibles para pasear y varias playas donde relajarte o darte un baño si te atreves, porque el agua está congelada. Llevar unos bocadillos es la mejor idea, ya que los sitios donde se puede comprar comida dejan bastante que desear y suelen estar abarrotados en temporada alta. No debería ser necesario recordarlo pero, por favor, RECOGED VUESTRA BASURA antes de marcharos, es un parque natural y no hay papeleras.</t>
  </si>
  <si>
    <t>llevo más de veinte años visitando la isla y me encanta, es preciosa incluso de camping. Me encanta. la recomiendo encarecidamente</t>
  </si>
  <si>
    <t>la subida al faro es realmente maravillosa.Ves rincones para poder hacer paradas y ver desde distintos angulos el Oceano Atlantico.</t>
  </si>
  <si>
    <t>Las islas Cies son un paraíso natural..mágico. .puedes hacer diversas rutas y conocer su flora..su fauna ; tienes rutas guiadas que en la última visita me gustó porque te explican todo...Gran ventana al Atlántico. .aguas cristalinas..frías. .pero eso es por su ubicación. .Las Rías Baixas tienen su gran encanto y a eso se le suma la gastronomía pues es inevitable turistear por aquí. .</t>
  </si>
  <si>
    <t>Caminar por toda la isla, por todos los lugares a los que dejan ir, sin perderse ninguno. Merece la pena</t>
  </si>
  <si>
    <t>Yo soy de Vigo y tengo un barco, así que me acerco a este paraíso bastante a menudo. Si vienen a Vigo esta es una visita obligada, haga buen o mal tiempo. el paseo en barco hasta las islas ya merece la pena, si ademas hace calor para darse un baño tendrán el dia perfecto. En varios locales podrán comer pescado fresco y tomarse una buena cerveza fresquita. Como ya he dicho es una visita obligada.</t>
  </si>
  <si>
    <t>Durante una semana un agosto estuvimos acampados y nos supo a poco. Llevamos víveres y solo comimos en el bar los últimos días. Hay sitios para parar a hacer el picnic, siempre sin ensuciar el entorno con basuras. El paso que conecta dos de las tres islas se cierra a las horas de marea alta. Un lugar genial propio de Galicia, con rutas diferentes, vistas impresionantes, lugares inolvidables y playas increíbles. Puede parecer caro, pero me parece justo, estás en una zona única y poco accesible.</t>
  </si>
  <si>
    <t>No lo puedo describir, es algo hermoso y obligatorio de ver. Esto fue en noviembre, pase calor pero el agua como siempre es puro hielo.</t>
  </si>
  <si>
    <t>De los mejores aciertos que hemos echo. Un sitio mágico en frente de Vigo, no te da la sensación de estar en el Caribe porque tienes la costa delante, xq si te quedas en el camping a partir de las 6 de la tarde mas o menos se va el Ferry y tienes una playa kilométrica preciosa prácticamente para ti solo. Con rutas por la isla, unas vistas impresionantes que recuerdan a la película de jurasic park cuando sale la isla por primera vez. Deseando volver estamos, no digo más</t>
  </si>
  <si>
    <t>No dejes de visitar esta maravilla de la naturaleza, rutas para descubrir las islas con vistas espectaculares, playas de ensueño y naturaleza 100% recomendable</t>
  </si>
  <si>
    <t>Son una maravilla de la naturaleza, nosotros tuvimos suerte de que no había mucha gente, era entre semana. Pudimos disfrutar de ellas con tranquilidad. Maravillosa playa y agua. Un paseo por aquí es increíble. Además tuvimos suerte de ver un lagarto autóctono de la isla</t>
  </si>
  <si>
    <t>Playas de arena blanca y un mar azul cristalino con unas maravillosas vistas. ¿A que esperáis para conocerlas?</t>
  </si>
  <si>
    <t>Increíble reserva natural. Visita obligada en la Galicia Sur. Paraíso en medio del mar. La visita en los meses de junio, septiembre y ocubre no tienen precio. En julio y agosto están muy masificadas, imprescindible reservar con tiempo. Las vistas son impresionantes.</t>
  </si>
  <si>
    <t>Lugar maravilloso,playas como en el caribe,arena blanca,agua azul turquesa precioso,pero un poquito mas fria,aun asi yo pude bañarme,siendo este fin de octubre excepcional.merece la pena hacer todas las caminatas posibles,imprescindible el faro,las vistas expectaculares</t>
  </si>
  <si>
    <t>Es un paraje estupendo para disfrutar de sus playas, sus rutas y las estupendas vistas desde el faro.</t>
  </si>
  <si>
    <t>Sin duda es una visita que no debe faltarle a nadie, un paisaje natural que impresiona incluso a los mas acostumbrados a la naturaleza, gran belleza de paisajes y muchísimo que ver mientras caminas a lo largo de toda la isla.</t>
  </si>
  <si>
    <t>Semana de campig sitio paradisíaco.puestas de sol única  y desayunos con el sonido de las olas.paseos con vistas preciosas.nosotros repetimos</t>
  </si>
  <si>
    <t>Increíble!!Paisajes, playas, reserva natural.....todo unido en un lugar precioso y único .Lo peor la alimentación en la isla.Lo mejor , naturaleza en estado puro.Un paraíso.</t>
  </si>
  <si>
    <t>Si viajas a las Rías Baixas las Islas Cíes son de visita obligada. Es necesario reservar con antelación el billete, ya que, en temporada alta, es complicado encontrar un hueco con poca antelación. Aunque bañarse es tarea difícil, por el agua fría que las rodea, sin duda es un lugar que no te puedes perder</t>
  </si>
  <si>
    <t>El paisaje de las islas Cíes es tan alucinante que debe convertirse en una visita obligada al estar en Vigo. La combinación de bosques de pinos gigantes con playas de un azul profundo es un lujo que no deben perderse. Por un lado de la isla encontrarán una bahía de arena coralina blanquísima y por el otro, playas más pequeñas con arena proveniente de rocas, es decir, ecosistemas diferentes en un mismo lugar. Posee caminarías que permiten dar largos paseos por esa maravilla de paisaje. Eso sí, las aguas son heladas por lo que entrar en ellas se vuelve más un reto que un placer, pero es parte de la experiencia y la ubicación de las islas (no es una sorpresa). Se recomienda reservar con tiempo el ferry de traslado pues en temporada alta hay gran afluencia de turistas. Posee un sector para nudistas. Lamentablemente el único restaurante (si puede llamarse así a esa cafetería infame) es sucio, ruidoso, con largas filas, carísimo y MALÍSIMO..... me sentía más en un comedor de prisión que en un lugar pensado para el turismo. Los aseos son terribles y muy sucios. También las filas para tomar los ferry de regreso son bastante largas pero es un precio que vale la pena pagar si se quiere pasar más tiempo en las islas y partir en los últimos barcos. Es un lugar 100% recomendable para visitar en verano y pasar el día pero, si desea tener una experiencia excepcional, les recomiendo llevar sus propios alimentos y bebidas para evitar la desagradable experiencia de pisar el único establecimiento que allí las provee. Ahhh y un último consejo, cuiden sus pertenencias y alimentos de las simpáticas gaviotas pues suelen ser algo “ladronas”.</t>
  </si>
  <si>
    <t>Patrimonio de Humanidad y con razón. Que belleza de lugar, paradisíaco...silencio, relax... Visita obligada.</t>
  </si>
  <si>
    <t>Aprovechando el buen tiempo que hizo en el puente de octubre viajamos a las Cíes desde Cangas.Las Cíes son un increíble lugar,parque nacional que hay que visitar.Tuvimos la suerte de ir en una época del año fuera de las hordas de turistas y con tiempo veraniego. Al llegar al embarcadero ya ves la preciosa playa de Rodas con sus aguas cristalinas y muy frías,es verdad,pero merece la pena darse un baño aunque sea corto.Hay distintas rutas para hacer senderismo fáciles y bien señalizadas. Nosotros hicimos la ruta que pasa por el camping,centro de interpretación y aprovechamos para conocer otras dos playas la de "Bolos" y la de " Nosa Señora"paisajes idílicos.Volvimos caminando por toda la playa de Rodas hasta el bar-restaurante que hay en el embarcadero(no recomiendo comer allí,los lavabos muy sucios) caminamos por otro sendero hasta la playa de Figueiras(también la llaman la de los alemanes)tranquila,nudista y muy bonita.Y aún hay más playas,volveremos para recorrer todas.</t>
  </si>
  <si>
    <t>Fuimos en la última visita de la temporada, tras vais intentos fallidos otros años y la verdad es que mereció la pena.Es un auténtico paraíso, para disfrutar si se puede todo el día, comprobando las diferentes rutas para ver la isla y a la vez disfrutar de la playa.</t>
  </si>
  <si>
    <t>Es un paraíso. La única pega es el agua taaan fría pero también es divertido ver cómo la gente se va metiendo poco a poco con gestos raros jejeHermoso para hacer senderismo.¡Ojo! Con las gaviotas. Abren mochilas en busca de comida. Y no les hagáis nada que están protegidas.</t>
  </si>
  <si>
    <t>Las Islas Cies son un lugar maravilloso, de aguas cristalinas (y fría) y de arena blanca.Es un placer pasear por ellas y disfrutar de los hermosos paisajes.El bar restaurante que esta al lado del embarcadero, no es nada recomendable, no esta limpio, la comida es mala, tardan horas en darte un bocadillo. Todo tiene solución y con una bolsa de patatas fritas y una coca cola, se puede solucionar el momento "hambre".Cuidado con las gaviotas! Están  absolutamente locas!</t>
  </si>
  <si>
    <t>Visitamos está atracción turística de Vigo. Muy linda experiencia, hermoso paisaje. Para aprovechar a pleno, tanto para los curiosos a los que les gusta caminar y explorar con sus recorridas hacia los tres faros, como para aquellos que prefieren descansar y disfrutar de la playa</t>
  </si>
  <si>
    <t>Trayecto de 45 minutos desde Vigo. Siempre contando que el tiempo acompañe, si es así es una excursión muy agradable con unas vistas preciosas. Puedes hacer varios paseos para contemplar lo bonitas que son. Recomendaría el faro mayor. Unas playas muy bonitas de arena blanca y el agua fresquita</t>
  </si>
  <si>
    <t>La única pega de las islas es el medio de acceso, poco y caro, pero entiendo que de alguna manera hay que limitarlo para que no las destruyamos.La isla principal tiene varias rutas para hacer a pie, nosotros hicimos la del faro uno tiene complicación alguna (abstenerse carros de niños, sillas de ruedas....).Sus aguas son transparentes y las playas están muy limpias, aunque la temperatura del agua (octubre) no es apta para todos.Existen varios bares repartidos en la isla y sus precios no son muy caros.</t>
  </si>
  <si>
    <t>Sabiamos que iba a llover y aun asi fuimos , la verdad es que es un paraiso....pero gobernado por gaviotas!  Es una isla para hacer dieta porq no puedes comer nada que no sea dentro de la tienda de campaña o dentro del bar porque las gaviotas te lo quitan.No pude disfrutar deun dia de playa porque tenia que estar pendiente de las gaviotas, no pudimos llegar a lis faros porque habia poyuelos y te atacaban las gaviotas. La playa olia a excrementos....bueno toda la arena estaba llena de excrementos habia gaviotas muertas que se las estaban comiendo....Para comer nos aconsejaron un restaurante que hay seguido del camping, y muy bien todos los dias la cena la haciamos alli, pescado fresco con pimirntos y ensalsda postre bebida y cafe...unos 30e. Comparado con el bar del embarcadero un triste muslo de pollo con patatzs 9...el camping genial solo qud con dos minutos de agua para ducharte es muy poco.</t>
  </si>
  <si>
    <t>Parece mentira que a veces tienes que irte fuera de tu país para ver cosas impresionantes, pero la verdad es que este lugar me pareció fascinante. He estado en el caribe unas cuantas veces y os aseguro que las playas de este paraíso son idénticas. Aguas cristalinas y muy limpias (también parecido a Menorca), aire fresco y puro, gaviotas y unas vistas espectaculares desde el punto más alto del faro. Tienes diferentes rutas a realizar una vez llegas a las islas en barco (recomiendo comprar el tiquet en taquilla antes que por internet, sale más barato), rutas que os van a explicar muy bien en el punto de información. Hay un bar para tomar algo y comer. No hay basuras en toda la isla, por ello se debe llevar una bolsa para poder tirar los residuos. Es una escapada obligada, no deja indiferente... la arena fina blanca, las aguas, el conjunto en general es espectacular. Cabe mencionar que es un espacio protegido y patrimonio cultural, con eso lo digo todo.</t>
  </si>
  <si>
    <t>Nunca defraudan, coger un barco con el sol y muchos grados en rías bajas y llegar a esas aguas cristalinas .... no tiene precio</t>
  </si>
  <si>
    <t>Un sitio precioso sobre todo para caminar por sus rutas, muy bien señalizadas. No hay que perderselo en un viaje a Galicia.</t>
  </si>
  <si>
    <t>Islas de película... mar y monte con caminitos todo en uno. Aguas cristalinas y arena finísima. Un espectáculo. Si no es la mejor playa del mundo, sin duda de las mejores. En octubre además poca gente y buen tiempo. El agua para valientes pero el paseo con los pies en remojo sin problema!!!</t>
  </si>
  <si>
    <t>Fuimos en el barco de las 12 y media y volvimos a las 7 y cuarto. Da tiempo a hacer una ruta (varias opciones, mas menos largas y de diferentes dificultades), comer y pasar un rato agradable en la playa. En estas fechas solo hay abierto un bar pero los precios son aceptables en comida y bebida. Visita obligada.</t>
  </si>
  <si>
    <t>Lo unico que puede envidiar esta playa de las del caribe es la temperatura del.agua. que es fria pero la.arena blanca y fina de la playa de rodas la.travesia en barco para visitarla y las islas cies completas.con su faro y sus vistas son algo que nadie deberia perderse.</t>
  </si>
  <si>
    <t>Muy buena,hermosas playas con aguas cristalinas y frescas no caldosas.Lo malo es que hay que reservar plaza con bastante antelacion para no quedar en tierra.la xunta lo hace muy mal desgraciadamente</t>
  </si>
  <si>
    <t>Preciosas playas de arena blanca con aguas cristalinas en las que se pueden ver peces y vida marina sin necesidad de hacer snorkel. Se pueden hacer varias rutas de senderismo, recomiendo la amarilla por la mañana y la azul por la tarde, en caso de pasar un día entero en las íslas. Hay una vegetación muy variada y da la sensación de estar entrando en mundos diferentes cada 500 metros. Eso sí, el agua está congelada y hay unas cuantas gaviotasEl restaurante que hay es un poco caro, pero merece la pena pagar 5€ por un bocata y comerlo en lo alto de la montaña,  en vez de esperar a la hora de cocina para comer en el restaurante a un precio desorbitado.Es el sitio perfecto para relajarse y disfrutar de la naturaleza :)</t>
  </si>
  <si>
    <t>Lo que más me gustó fue ver el amanecer y la puesta de sol desde la isla. No recomendaría en absoluto visitarla en temporada alta. Abarrotada pierde todo el encanto.</t>
  </si>
  <si>
    <t>Visita imprescindible si vienes a la zona. No se puede venir a Galicia y no visitar las Islas Cíes, parque natural de una belleza inenarrable.</t>
  </si>
  <si>
    <t>Las islas cies son un paraiso,agua cristalina(un poco fria)arena blanca,vegetacion,rocas.....de todo un poco para pasar unos dias de tranquilidad en el unico camping que tiene la isla,solo pueden entrar un numero de personas al dia, y eso  hace que te sientas mas agusto en la playa, en el merendero...etc...maravillosas islas!!!</t>
  </si>
  <si>
    <t>Que maravilla de paisajes, entorno, naturaleza, playa, limpieza...precioso todo. Que nunca se baje la guardia y se cuide como ahora. Otra cosa es la cafetería, pero entiendo que eso iría en otro apartado.</t>
  </si>
  <si>
    <t>Playas de arena fina, agua cristalina....el paraíso de la tranquilidad y las buenas playas! Ademas tambien se pueden hacer ruras de senderismo y quedarse a dormir en el camping, algo que haremos la próxima vez!</t>
  </si>
  <si>
    <t>Fue un día precioso aunque el tiempo con niebla y frío no nos ayudó.La verdad que es un sitio muy peculiar al cual pensamos volver para poder disfrutarlo mucho mejor.Es una visita que tengo programada para los próximos veranos porque me quede con ganas de más.Es un lugar para poder pasar un gran día si el tiempo te acompaña.Paseos por la arena y paseos para ver su vegetación y un faro con vistas muy bonitas.En el camino a las islas nos encontramos delfines y fue un trayecto expectacular.Recomiendo llevar bolsa de plástico para volver a traer toda la basura de bocadillos etc...así la isla si pre estará limpia para las siguientes personas que vayan.Volveré pronto.</t>
  </si>
  <si>
    <t>Visita obligada si vienes a las Rías Baixas, eso sí, lleva mucha protección solar y muchas ganas de bañarte, porque el agua está congelada!!</t>
  </si>
  <si>
    <t>he ido con mi familia a visitar las islas cies y es una maravilla natural,sus pequeñas playas,sus recorridos,sus acantilados es una visita obligada para conocer esta belleza natural.el unico incoveniente que poco es la aglomeracion de gente.</t>
  </si>
  <si>
    <t>Nos gustó mucho las vistas increíbles y merece la pena quedarse a dormir en el camping para comer el mejor el pequeño restaurante después del camping un poco escondido pero estupendo</t>
  </si>
  <si>
    <t>viajar a las islas cies, situadas a la entrada de la ria de vigo, es viajar al paraíso, viajar a un archipiélago protegido como paraíso natural, donde lo principal es la naturaleza. poder bañarse en aguas cristalinas y disfrutar de la denominada mejor playa del mundo. aconsejable como visita obligada si estas de turismo por las rias Baixas. lugar ideal si te gusta pasar unos días de camping rodeado de naturaleza y mar. también un lugar para hacer una visita de un dia, viajando en catamaran desde vigo, baiona o el morrazo.</t>
  </si>
  <si>
    <t>Estas islas que tienen una belleza sin igual se pueden comparar con el paraíso. Tienen unos paseos de punta a punta que están muy señalizados y las cuidan lo suficiente para que los próximos viajeros que vengan no pierdan la oportunidad de disfrutar tanto como tu. No os olvidéis de llevaros la basura de la isla ya que no hay ni contenedores ni papeleras para este fin y tenemos la obligación de cuidarlas.</t>
  </si>
  <si>
    <t>Las vistas son espectaculares y el mar es maravilloso aunque literalmente, el agua está congelada. Se te congela el pie casi al instante de meterlo en el agua. Los senderos que ofrece son para personas que están acostumbradas a andar o pasear. Nosotros hicimos 4 paradas para el más corto :). Las recomiendo en pleno agosto y para quedarse unos días en el camping.</t>
  </si>
  <si>
    <t>Preciosas vistas y para caminar lo mejor....Bastantes aparcamientos...in problema...Arena blanca...aunque ahora imposible bañarse..no recomiendan.</t>
  </si>
  <si>
    <t>Es un sitio precioso para pasar el día, empezando por el paseíto en barco. Una vez allí tienes diferentes rutas hacia los distintos faros con la duración y dificultad del trayecto. Una maravilla pasear entre los árboles y el agua azul cristalina descubriendo todos los rincones.  Nosotros comimos de picnik en una roca junto al faro que escogimos visitar con unas vistas espectaculares y con la compañía de las amigas gaviotas intentando quitarnos la comida! Nos encantó!! Eran preciosas, grandes y brillantes! Eso sí, echamos de menos no llevarnos ropa de baño!</t>
  </si>
  <si>
    <t>Uno de estos lugares que no desmerecen de otros muy renombrados y en la otra punta del planeta.Ideal para visitar en esta época del año (septiembre) por lo de evitar la masificación, no me lo quiero ni imaginar en verano.Playas de arena blanca y aguas caribeñas a temperatura del Atlántico.</t>
  </si>
  <si>
    <t>Increible isla, increible agua cristalina, increibles vistas del dia claro que nos toco...es indescriptible, es de esas cosas que hay que vivirlas en persona</t>
  </si>
  <si>
    <t>Una experiencia para vivir solo, en pareja, flia, con amigos o como sea. Si están en Vigo no se las pueden perder.</t>
  </si>
  <si>
    <t>Estuve la semana pasada con mi familia y aún sabiendo lo que más o menos nos íbamos a encontrar nos quedamos fascinados y eso que el tiempo no fue bueno.  Unos paseos tranquilos, unas vistas espectaculares, unas playas de arena blanca con sus aguas turquesas, en fin, un paraiso.  Todo muy limpio y bien cuidado y buena organización desde diferentes puertos. Quizás Septiembre sea un poco tarde para visitarlas por el tiempo pero la verdad es que mereció la pena.</t>
  </si>
  <si>
    <t>Un paraiso en la tierra. He estado en islas del Caribe que no tienen nada que envidiar a las islas cíes. Son realmente maravillosas.</t>
  </si>
  <si>
    <t>Muy recomendable la visita, el sitio es espectacular. Hay un par de bares a la entrada de la isla que no son excesivamente caros aunque recomiendo ir con bocadillos para perderse por la isla y comer donde cuadre.De no ser por el agua congelada es talmente como estar en el caribe, eso si, si el día está lluvioso mejor no ir, son muchas horas en la isla sin poder marchar.</t>
  </si>
  <si>
    <t>Es un lugar bellísimo, con playas espectaculares de arena blanca, agua cristalina. Ir al faro, y conocer la isla es obligatorio. No tiene nada que envidiar a muchas playas del mundo</t>
  </si>
  <si>
    <t>Un sitio espectacular. El agua de las playas está bastante fría. Hay varias rutas de senderismo a los diferentes faros. El camping no está mal. Lo mejor si se puede es escapar de los meses más turísticos.</t>
  </si>
  <si>
    <t>Lo recomiendo no solo visitarlo por un día sino pasar por lo menos una noche y hacer camping..así podrán visitar muchos rincones de la isla que realmente vale la pena!!</t>
  </si>
  <si>
    <t>Visita obliga si vienes a Galicia, playas inpresionantes y un paseo en barco precioso. Consejo,  llevar algo de comer y beber ya q los bares restaurantes de la zona son muy caros.Y calida normalita.</t>
  </si>
  <si>
    <t>Imposible que visites Vigo y no te acerques a las Islas Cíes, un paraíso con unas playas que ríete tú de las del caribe, eso si, entra despacio en el agua que suele estar "fresquita".Lo más importante que debes saber es que no todo el año hay barcos a Cíes pero si consigues juntar un grupo de 30 personas, la naviera encargada de estos viajes, te pondrá un barco a tu disposición.Otra cosa importante es que hay un número máximo de visitantes por día y que hay mucha demanda para comprar billetes así que hazlo con tiempo.Si eres de los afortunados que tienes barco propio podrás visitar las islas a las que los barcos comerciales no llegan, eso si, previa petición de permiso. Este es un permiso de fondeo, tendrás que fondear a 200m de la costa.En cuanto a preguntas básicas:-Hay sitios para comer en la isla, pero suelen estar bastante llenos y no son especialmente asequibles (algunos).-Hay camping que también hay que reservar.-Excursiones, lo típico es subir al faro y desde allí contemplar las vistas. Como comprenderás es cuesta arriba pero se puede hacer fácilmente, está bien indicado y el acceso es bueno, pueden ir niños sin ningún problema. Una vez arriba las vistas merecerán el esfuerzo de la caminata.Otra cosa importante, en las Cíes no se pede dejar basura no hay servicio de recogida, así que si te animas a visitar este precioso paraje recuerda traer todo lo que lleves. Cuida el medio ambiente!!</t>
  </si>
  <si>
    <t>Un lugar precioso.Fui hace unos cuantos años y volvería.Llegamos alli a través de un barco que salía desde Vigo.</t>
  </si>
  <si>
    <t>Visita obligatorio si se va a Vigo. La isla es preciosa para pasear, para estar relajado o en la arena o para cualquier cosa. Meterse en el agua es solo cosa de valientes pero es el paraíso!</t>
  </si>
  <si>
    <t>Un paraiso para cualquier amante de la naturaleza, es una pena que este tan saturado. Realizamos un viaje de ida y vuela en el mismo día.</t>
  </si>
  <si>
    <t>Las islas Cies es una visita imprescindible en las Rías Baixas. Sus playas de arena blanca y fina, sus aguas transparentes, sus vistas desde los acantilados y sus rutas de senderismo hacen de este paraje un lugar único, perfecto para disfrutar de la naturaleza. La playa de Rodas une las dos principales islas del archipiélago por una lengua de arena sobre un mar azulado que semeja a las playas del mar Caribe, aunque aquí con las aguas heladas. Es recomendable subir hasta la cima del monte por un impresionante camino serpenteante donde, desde el faro que lo corona, se disfruta de las mejores vistas del resto de las islas, de la boca de la ría de Vigo y de la inmensidad del océano Atlántico.</t>
  </si>
  <si>
    <t>El trayecto hasta llegar a las islas es muy agradable, ves todo Vigo los pueblos colindantes. Además, en mi caso, con un poco de suerte puedes ver delfines cruzando. La isla ofrece una visita inolvidable que tú mismo puedes organizar, Existen diferentes senderos que te llevan hasta los faros donde podrás disfrutar de unas vistas panorámicas alucinantes. También hay unos tres restaurantes que están bastante bien. En concreto, estuve en el restaurante Serafín y lo recomiendo, Si visitas Galicia no puedes dejar pasar la oportunidad de disfrutar de esta maravilla.</t>
  </si>
  <si>
    <t>Hemos pisado al arena de la República Dominicana, la Riviera Maya, Isla Mauricio, las Bahamas, Jamaica.... y ninguna como la de la playa de Rodas de las Islas Cíes, es increíble.A parte de esa playa tan bonita las islas tienen una serie de rutas de fácil realización y que te llevan a unas vistas espectaculares de la costa. Tienen un par de restaurantes que al menos por los precios que vimos en uno no nos parecio desorbitado para estar donde está, también un camping que tiene una pinta muy muy buena y dan ganas de probar.Sin duda una visita que no se puede perder y que te dejará con ganas de repetir.</t>
  </si>
  <si>
    <t>Un paraíso natural, con excesivas visitas por día. Agua transparente y arena blanca. Tiene varias playas y en alguna se practica el nudismo. Consejo llevar comida y bebida pues los locales existentes tienen los precios elevados.</t>
  </si>
  <si>
    <t>Este lugar no sólo ofrece unas espectaculares playas de arena fina y aguas cristalinas, sino varias rutas a pie por diversos senderos que te permitirán disfrutar de espectaculares vistas. Por este motivo es muy recomendable ir preparado para ambas situaciones (playa y rutas).Es muy importante reservar el viaje en barco con antelación, porque el aforo es limitado y suele estar bastante solicitado. Sólo hay un restaurante en la playa y otro en el camping por lo que lo de clmer a ciertas.horas puede resultar complicado. Cuidado con las gaviotas! Literalmente pueden lanzarse sobre tí si tienes comida sobre la mesa/bandeja o toalla.</t>
  </si>
  <si>
    <t>Segunda visita a estas maravillosas islas de la ria de Vigo.Buen sitio para pasar el dia.Hermosas y tranquilas playas de arena blanca.Hay varias rutas pasear. Merece la pena subir hasta el faro.Hay al menos tres sitios de comidas, pero mejor prepararse unos bocadillos y comerlos en cualquier lugar disfrutando de las maravillosas vistas.</t>
  </si>
  <si>
    <t>Espectacular! Fuimos en el primer catamaran y tuvimos la suerte de ver delfines en el camino!Subimos al faro y luego nos bañamos en una calita y en Rodas. Una pasada! Se olvida incluso el frio del agua rodeados de tan bello paraje.</t>
  </si>
  <si>
    <t>Para visitar al menos una vez en la vida. Hay que reservar plaza con bastante antelación en cualquiera de las navieras que hacen el recorrido sobre todo en verano porque tiene acceso limitado. Recorrer las islas, pasear y pasar el día en un paraíso.</t>
  </si>
  <si>
    <t>Vale la pena ir preparado para ANDAR que no nadar. La playa para el final antes de volver al barco, si la visita es corta. La isla norte la dejamos para otra vez, la isla sur con sus dos faros y vistas a la isla Martiño fue nuestra opción y acertamos. Es la cota más alta de la isla y vale la pena el esfuerzo. La playa, muy bien, paradisíaca,  pero es el Atlántico amigos. Volveremos</t>
  </si>
  <si>
    <t>Cíes esta genial y es digno de ver,  le pongo 4 estrellas,  porque de manera personal esperaba otra cosa,  aunque  así si el tiempo te lo permite tiene que ser genial disfrutar de sus playas y vida marina</t>
  </si>
  <si>
    <t>Después del escándalo de la sobreventa de pasajes en el mes de Agosto, el mes de Septiembre el parque nacional ha vuelto a la normalidad. Menos colas y agobio para visitar las playas o pasear por las islas de una manera más tranquila.</t>
  </si>
  <si>
    <t>Al llegar a las Cies te entra una emoción en el cuerpo por lo que simboliza.Y si uno se atreve a subir hasta el faro y recorrer la isla, entonces se dará uno cuenta de donde está. La naturaleza manda y el ser humano pasa a estar en un segundo plano.Y si al bajar, uno se zambulle en sus frías aguas, habrá sido el culmen de toda una experiencia..Inolvidable.</t>
  </si>
  <si>
    <t>Muy bonita la isla con su agua cristalina fresquita pero agradable. Me encantó la playa con la arena fina .Recomendado</t>
  </si>
  <si>
    <t>El entorno es precioso, las aguas cristalinas y muy limpias, pero si llevas toallas y equipamiento para la playa, tienes que hacer las rutas cargada con todos los enseres. Deberían tener unas consignas para dejar las bolsas y mochilas y poder hacer las rutas sin tener que ir cargado y así poder disfrutar del paseo. Te dan una serie de instrucciones para cuidar la reserva natural y que no no cambie su aspecto y sin embargo lo primero que encuentras al desembarcar es un edificio restaurante que es un horror , podrían haberlo hecho acorde con el entorno para que no choque con el paisaje. Vas una vez, pero no tienes interés en repetir ya que resulta incómoda la visita</t>
  </si>
  <si>
    <t>Fue una sorpresa de mi chica para mi cumpleaños,3 dias de acampada en cies,la verdad que el sitio no tiene desperdicio,si te gusta la naturaleza y las playas caribeñas ese es tu sitio,eso si elAgua corta de lo fria que esta jajaja.el camping tiene todos los servicios imprescindibles,vestuarios,agua caliente,parcelas para tienda propia y para tiendas que estan montadas para alquilar,esta a unos 800-1000 metros de donde te posa el barco.tienes unos carritos disponibles para llevar los trastos esa distancia mas comodamente.con el alquiler de la parcela o de la tienda por dia te dan una ficha que es para ducharte con agua caliente durante 3 min,suficiente pa pegarse una ducha rapida,los baños y vestiarios estan bastante limpios,hay 3 bares, un supermecado para cosas basicas,4 rutas de montaña muy bien indicadas 3 playas chulisimas. Y muy buen ambiente por parte delPersonal.eso si no hay wifi.ni corriente electrica en las parcelas,hay una caseta donde te recargan el tlf gratis por placas solares,asi que aconsejo llevar linterna y bateria externa para la recarga del tlf.lo pase genial esos 3 dias,para repetir</t>
  </si>
  <si>
    <t>Visita obligatoria si vas a Vigo, Las Navieras buenas aunque meten a mas gente de las que corresponden (Mar de Ons). Las Islas son espectaculares, preciosos paisajes,playas cristalinas de ensueño, ( con aguas gelidas) rutas y vistas increibles. Recomiendo ir con playeras y ropa comoda, neverita con comida y mucho protector solar. Las islas estan limpisimas, no ves ni un papel en el suelo... aunque a juzgar por lo que dicen el telediaros, el fondo marino, esta lleno de todo lo que la gente no tira en islas cies....El chiringuito-bar restaurante, esta masificado, al igual que las islas para mi gusto, demasiada gente para ser un espacio protegido, además de peligroso, en caso de evacuación con tantisima gente a diario, sincermante lo veo pelin complicado.</t>
  </si>
  <si>
    <t>Estuve la semana pasada en Islas Cies,con un dia soleado pero no me convence del todo, muy bonitas sus aguas verdes turquezas para una foto pero no para bañarse, sus aguas estan congeladas,prefiero mil veces playas DEL MAR MEDITERRANEO,.No volveria.</t>
  </si>
  <si>
    <t>Vamos todos los años y cada vez está peor, los propios trabajadores de la isla y navieras admiten que llevan casi el doble de visitantes de los que están permitidos y aun así nadie hace nada. La isla se llena de deshechos y los turistas se meten en las zonas protegidas destrozando la flora tan delicada de las dunas (alguna tarda mas de 20 años en arraigar).La última vez que fuimos casi lloramos al ver el panorama, ya nos planteamos otro destino.No entiendo quien a pesar de que esté masificado y en este estado, lo refleje en su opinión y le ponga las 5 estrellas igualmente.</t>
  </si>
  <si>
    <t>la mejor playa del mundo eso si cuando no va tante gente, pero bueno todos tienen derecho a verla noo</t>
  </si>
  <si>
    <t>Si vas a Vigo no puedes dejar de visitar las Islas Cies. El encanto de sus playas de arena blanca y los caminos de senderos te conectan directamente con el medio ambiente. Contraste de monte y playa. Puedes organizarte para hacer las rutas que desees, ya que son unas 4 y la más larga dura unas 3 hrs ida y vuelta, pero es muy amena (Faro de Cies) y dedicarle unas horas a disfrutar de las playas y de la presencia de las Gaviotas tan simpáticas, buscando algo de comer y emitiendo esos sonidos tan característicos. Recuerda llevar sombrero, protección solar,ropa cómoda y agua para beber, si acudes en época estival.</t>
  </si>
  <si>
    <t>Espectacular, paradisíaco, bello y con una de las playas más bonitas de España. Lo único es que hay que llevar una bolsa para ir tirando su propia basura. A tener en cuenta, comprar el ticket del ferry con tiempo.</t>
  </si>
  <si>
    <t>Teóricamente protegido como Parque Natural, sólo pueden entrar a las islas el número de visitantes designado por día por la Xunta de Galicia. Necesariamente se llega en uno de los ferrys de las navieras autorizadas por ejemplo Mar de Ons, y una vez desembarcados se puede realizar varias rutas, cualquiera de ellas con encanto, el alto do Príncipe, deo Monteagudo, Monte Faro o la ruta del Faro da porta. Desde cualquiera de ellas el paisaje resulta espectacular. La única forma de hacer noche en las islas es previa reserva en el camping. Hay un centro de interpretación de fauna y flora, y un bar restaurante con aseos. Dado que hay un cupo diario de visitantes es indispensable reservar con antelación billete a las islas. La mejor opción es reservar el primer barco que sale desde el puerto de Vigo, en torno a las 9, 9,15 de la mañana, la travesía dura unos 15 minutos, y volver en el barco que parte del embarcadero de las islas a las 14,30h, se visita más tranquilamente.</t>
  </si>
  <si>
    <t>impresionante lugar que no tiene nada que envidiar a ninguna isla del Caribe. De veras nos hemos quedado fascinados por la isla, ni de broma nos imaginábamos algo tan precioso y accesible. Como pega, el coste de comer allí, ni sabíamos q podíamos llevar comida de fuera, recomendable llevarla ampara ahorrar costes excesivos. El barco tardó 45 minutos aproximadamente. Otra gran lugar del norte que no conocíamos y nos vamos con muy buen sabor de boca</t>
  </si>
  <si>
    <t>Las islas Cíes son las mas emblemáticas de todas las islas que forman el Parque Nacional de las Islas Atlánticas. La playa de Rodas a menudo figura en las listas de las mejores playas del mundo, pero hay mas playas: Figueiras, Nosa Señora, etc. Si te gusta el senderismo tambien es un buen lugar: son obligatorias la ruta del Faro y la ruta del Alto del Príncipe. Acantilados, vistas de la ría de Vigo, naturaleza en estado puro y paisajes de postal. No te cansarás de hacer fotos. El agua está un poco fría pero ese es el secreto de que en esta zona exista el mejor marisco del mundo. Aún así si te gusta el submarinismo no dudes en venir a Cíes.</t>
  </si>
  <si>
    <t>Lugar paradisiaco. Sus playas , vegetación, y fauna son un auténtico alucine.La isla sur, a la que solo es posible llegar en barco particular, es una isla tranquila y sin aglomeraciones.Recomendable pasar la noche aquí. Bien sea en el camping , donde disponen de tiendas ya montadas, o bien en barco particular. Para cenar hay poca oferta aunque muy buena. Recomiendo el restaurante Serafín donde se puede degustar un pescado autóctono impresionante</t>
  </si>
  <si>
    <t>Aunque la masificación turística empieza a deteriorado este enclave es uno de esos que no te puedes perder. Media hora en barco desde Vigo, Lleva buen calzado para caminar y cámara de y cámara de fotos si  quieres ver toda la isla, lo que te ocupará todo el día. También es conveniente ir provisto de agua y comida aunque te puedes proveer allí. Y existe la opción del plan de playa pues cuentan con alguna de las mejores playas del mundo.</t>
  </si>
  <si>
    <t>Una jornada mágica desde el primer momento, lo malo el barco: mala atención en el puerto y en el barco.</t>
  </si>
  <si>
    <t>Playa y paisaje maravilloso. El agua siempre está helada pero merece la pena. Toda la basura que se genere hay que llevarla de vuelta al continente. Un día es suficiente</t>
  </si>
  <si>
    <t>Conozco las Islas Cies desde hace años, las he visitado varias veces y siempre me asombran por todo el conjunto, nada se destaca sobre otra, la Playa de Rodas, los senderos hacia el faro, etc. Claro que tienen que ser consideradas Patrimonio de la Humanidad, es un privilegio el que los gallegos podamos disfrutar de este emblemático lugar en nuestra tierra gallega.</t>
  </si>
  <si>
    <t>Visita que no te puedes perder. Mejor fuera de temporada para evitar aglomeraciones. Pero en cualquier momento buena idea.</t>
  </si>
  <si>
    <t>Islas de ensueño con aguas heladas. Un paraíso protegiendo la hermosa y tranquila ría de Vigo.Playas caribeñas, aguas atlánticas vistas immpresionantes al océano y la ria. Para acercarse en barco privado es preciso permiso especial.</t>
  </si>
  <si>
    <t>Viaje de un día a las Islas Cíes desde el puerto de Vigo. Las playas son preciosas (agua del mar muy fría, pero ayuda a que sea tan trasparente). El único 'pero' la excesiva masificación de turistas (al día siguiente de nuestra visita la Guardia Civil prohibió operar a 2 navieras, al sobrepasar el cupo diario de visitantes). Repetiremos, pero evitando volver en julio o agosto (salvo que se limite de forma efectiva el no. de visitantes/día).</t>
  </si>
  <si>
    <t>Las islas Cíes son un paraíso de la naturaleza, arenas blancas, aguas cristalinas, aves, acantilados, parajes, senderos, su clima en verano es ideal, debes usar un buen protector solar y llevar cámara de fotos, calzado cómodo para poder recorrer sus senderos y bañador para tomar el sol, eso si sus aguas son heladas.😉</t>
  </si>
  <si>
    <t>Espectaculares islas. Es imprescindible conocerlas . Arenas blancas aguas cristalinas . Es como ir al paraiso.</t>
  </si>
  <si>
    <t>Es sin duda la mejor playa de españa y del mundo, no encuentras ni una colilla por el suelo, ESPECTACULAR!</t>
  </si>
  <si>
    <t>Paraje inolvidable, para relax y disfrutar de las mejor playa asi como de una caminata visitando sus faros y camping</t>
  </si>
  <si>
    <t>Arena blanca, aguas  cristalinas, ninguna aglomeración y paisaje impresionante. Su tamaño reducido hace que puedas visitarlas al completo y sin agobios. Las rutas perfectamente descritas facilitan la visita y las vistas desde el faro fe las islas son preciosas. Un acierto su visita.</t>
  </si>
  <si>
    <t>Es un paraje explendido, con senderos y miradores donde disfrutar de la naturaleza en estado puro. Recomendada para ir en familia.</t>
  </si>
  <si>
    <t>La llegada se debe hacer usando alguna de las navieras de trasporte de pasajeros. Desde Vigo son 18€ i/v con horarios cada hora (más o menos). Se deben comprar con antelación ya que las islas disponen de un número limitado de personas simultaneas contando los campistas. El viaje tarda una hora entre que se embarca y desembarca.Las islas tienen unas aguas cristalinas con arena fina. Aunque la única playa larga es la playa de Rodas (mejor playa del mundo en 2007) también es la más concurrida. No te costará mucho localizarla ya que es donde atraca el barco.Para los aficionados al nudismo está la playa de Figueiras una playa mas corta y no mucho más lejos de la de Rodas siguiendo una pasarela de madera. La playa de Figueiras no delimita las zonas nudista de no nudista, simplemente hazlo.También dispone de senderos y rutas por el resto de la isla donde podrás disfrutar de naturaleza y unas vistas increíbles del resto de las islas y de toda la ría.En cuanto a los servicios dispone de un restaurante donde atraca el barco que siempre esta lleno. En él se puede elegir entre comer de buffet o comer como un restaurante con servicio de mesas.Para los que no quieren hacer uso del rte. y prefieren llevarse comida hay sitios habilitados para ello con bancos y mesas. Eso si, lo mas importante es que la basura que generes debes llevarla contigo a la vuelta y deshacerte de ella en tu destino. En Cíes no hay papeleras para salvaguardar el ecosistema.Cíes son un lujo para todos los bolsillos.</t>
  </si>
  <si>
    <t>Si el paraíso existe, seguramente será muy parecido a las cíes...Entorno inmejorable, playas preciosas, aguas turquesas.Dicen que son de las mejores del mundo..... buena gastronomía, en todas las rías baixas..... y buenos precios.....</t>
  </si>
  <si>
    <t>Fuimos,mis dos hijos de 11 y 15 años,acompañando a una pareja de escoceses con un niño de 6.El día no pudo ser mejor,medio nublado ( el riesgo de quemarte por el sol es grande ) pero una temperatura muy agradable de unos 20ºC.Decidimos quien y en q turnos subiríamos al faro,visita y paseo personalmente obligado a un paso muy tranquilo,tardamos unos 45 minuentre subir,estar y bajar .Por la tarde algunos voluntarios fuimos a lo q llaman silla de la reina,en el otro extremo de la isla pasando por dos hermosisimas playasDía perfecto</t>
  </si>
  <si>
    <t>Gran isla para disfrutar de unas magníficas playas y bellos paseos por el interior. Y para comer y descansar un rato, el bar Rodas, que bien se come y que buena atención del personal. Magnífica opción para pasar un día o quedarse varios días en el camping.</t>
  </si>
  <si>
    <t>increíble lugar, un paraíso de naturaleza desbordante, aguas cristalinas. Un lugar para relajarse y desconectar</t>
  </si>
  <si>
    <t>Quien venga a Vigo no puede dejar pasar esta visita obligatoria. Un trocito de paraiso de arena blanca y agua cristalina pero helada, magníficas para refrescarse. Mucha atención a los q vayáis con comida porque las gaviotas están hechas unas expertas ladronas, a quien se descuide se le llevan el bocata</t>
  </si>
  <si>
    <t>Ha sido la primera vez en mi vida que he pisado una isla y me fui encantada! Es un sitio paradisíaco con playas bonitas y aguas cristalinas y la arena parecía sal ! Mar y montaña juntas! Te hacen falta buenas zapatillas ,gorra y un buen protector solar! Aunque estaba nublado, hemos vuelto quedamos del sol!Respeto a la comida nos llevamos bocadillo y allí solo tomamos unos cafés,unascervezas y papas por 9€ . Un sitio para volver sin duda!</t>
  </si>
  <si>
    <t>Esta isla está en frente de Vigo, es un pequeño paraíso. Estuve en pleno mes de Agosto. Estuve ahí dos días antes de ver las noticias en televisión sobre la masificación de esta isla medio salvaje. No me dio la sensación de over booking pero...la verdad, había mucha gente y creo que es mejor reducir las visitas, ya que hay mucho sinvergüenza dejando la basura e incluso las sombrillas de sol medio rotas. La falta de conciencia y la depredación humana pasa factura por donde pasamos. Así que menos ganar dinero en según que sitio y mas multas!!!</t>
  </si>
  <si>
    <t>Visita a las islas de los dioses. Hacía años que no venía pero todo sigue igual o mejor. Muy recomendable la visita. Si se puede pernoctar aún mejor. Prohibido abandonar la isla sin subir al faro y ver desde lo alto los acantilados y vistas de la ría</t>
  </si>
  <si>
    <t>Maravillosa excursion a las islas cies desde el puerto de vigo por 18.5euros billete adulto.Calas por todos los laos,zona de paseo desde donde se puede observar vistas espectaculares.Aconsejo llegar hasta el faro mas lejano(2kms) para sacar buenas fotos.Tambien tiene camping y restaurantes a buen precio.</t>
  </si>
  <si>
    <t>Precioso archipiélago formado por tres islas, dos de ellas unidas por la praia das Rodas y por un puente de fácil acceso. Aguas transparentes y gélidas y arena fina y blanca. Hay varias rutas (de entre 45 a 1:30 min por lo que recomiendo ir con tiempo suficiente) con vistas preciosas de los acantilados desde los faros. También es recomendable reservar el barco con tiempo (yo dejé el coche en Cangas y viajé con Mardeons y todo muy bien).Además, para todo aquel que quiera, hay una playa nudista en la isla.La única pega que le veo es la masificación de turistas que le hacen perder el encanto.Pd: ¡Recomiendo protegerse muy bien del sol y de los mosquitos!</t>
  </si>
  <si>
    <t>Es un lugar que se debe visitar, es un espacio protegido por el estado. Eso sí, deberían de controlar, o incluso eliminar los camping que también generan cierta contaminación; importante sacar las entradas de los barcos con antelación, más aún si es en fin de semana... También deberían de poner algún establecimiento más para comer, o si no, reducir más aún el número de personas que pueden llegar a la isla al día.</t>
  </si>
  <si>
    <t>Isla preciosa con aguas gélidas y transparentes. La única pega es que somos muchas personas y aunque el aforo esté limitado la cantidad de turistas que la abarrotamos le resta parte de su belleza.Conviene reservar el barco con tiempo para no perder la oportunidad de visitar las islas.</t>
  </si>
  <si>
    <t>Tuvimos muchísima suerte porque viajamos a las Cíes en las fechas del caos por la venta de billetes.Playas maravillosas, aguas limpias y cristalinas... vamos, que ni en el Caribe.Prometemos volver, el lugar lo vale!!!</t>
  </si>
  <si>
    <t>Una de las islas más bellas que he visitado.Lamentablemente es una isla que la sobre explotan y no todos sus visitantes son consientes de la fragilidad de su biosfera.Hay bares y cafeterías donde poder comer y tomar una cerveza bien fresca. También dispone de un lugar de acampada regulado.Las rutas de sendero están bien marcadas y su entorno es precioso.Preferentemente visitar en temporada baja si quieres disfrutar de su virginidad.</t>
  </si>
  <si>
    <t>Un lugar mágico que no pierde su esencia ,ni con la masificación de turistas , donde disfrutar de la naturaleza,relajarse y gozar de vistazas. Son únicas y de todos, por ese motivo hay que cuidarlas,respetar a los  animales y plantas y no tirar la mierda ni la basura en la arena ni esconderla en la misma. Recomiendo ir a principio de verano y ligeritos de peso para poder disfrutar al máximo hidratarse bien y mucho.</t>
  </si>
  <si>
    <t>Sitio agradable para pasar el día haciendo senderismo. Recomendable la subida al faro, aunque bien es cierto que en días calurosos puede ser muy dura. Las playas de agua cristalina. En mi opinión demasiados visitantes en un día. No lo he probado, pero debe ser impresionante pasar la noche en el camping y observar las estrellas desde la cima.</t>
  </si>
  <si>
    <t>Playas increíbles (parece el Caribe) y naturaleza virgen. Hay que ir alguna vez en la vida sí o sí. Hay un camping donde pernoctar que no está nada mal.</t>
  </si>
  <si>
    <t>Me quedé con ganas de pernoctar allí que debe ser cuando verdaderamente se esté bien, ya que por el día se ve demasiada gente. Ojalá cuidemos estos sitios. El barco cuesta en septiembre 16€ , los no los hasta 12 años no pagan. Hay casi una hora en barco. No olvidar la crema solar.</t>
  </si>
  <si>
    <t>De vacaciones en Galicia decidimos ver la isla. Cogimos el barco a las 12 con vuelta a las 18. No queríamos más horas por si haciendo mal tiempo ya q sacamos el viaje con algunos días de antelación. Y la verdad estuvo bien porque por l tarde se empezó a nublar. Nos llevamos una nevera von bocadillos y bebidas porque no sabíamos lo q nos íbamos a encontrar y acertamos porque el restaurante es un pelin caro. La isla preciosa y el agua un poco fria. Lo único malo, las gaviotas q cómo te descuides un poco te roban la comida. Nosotros nos tuvimos q ir a comer a los pinos. Por lo demás un 10. Preciosa</t>
  </si>
  <si>
    <t>Es un paraiso situado en frente de Vigo pero como no controlen el aforo se van a cargar este entorno natural con las mejores playas de Galicia, se venden mas billetes de ferry que plazas disponibles, la Xunta debe de tomar cartas en el asunto</t>
  </si>
  <si>
    <t>Recomiendo ir, aunque sea una vez en la vida, a las Islas Cies. Programar el viaje, ya que si no tienes ticket del barco puede ser que te quedes sin plaza, dura como 30 minutos. Mejor ir en el primer o segundo barco para aprovechar antes de que venga todo el mundo (aunque la playa es muy grande).Nos quedamos con ganas de quedarnos a dormir en el Camping, seguramente si volvamos lo haremos.El agua no esta tan fría, o por lo menos no te lo parece si vives en el Cantábrico.</t>
  </si>
  <si>
    <t>No te lo puedes perder. Naturaleza pura. Unas playas increibles, un agua verde y cristalian, pero muy fría. Paisajes espectaculares. Y unas gaviotas voraces que literalmente te quitan el bocadillo de la mano con un vuelo rasante y sorpresivo. Volveré todas las veces que pueda.</t>
  </si>
  <si>
    <t>Muy bonito, mirar el tiempo antes de comprar billetes, recomendación no volver muy tarde! Ruta 3 recomendable.</t>
  </si>
  <si>
    <t>El recorrido en barco ,rápido y sin mareo . Bien organizada la ida y la vuelta. El paraje espectacular . Tuvimos buen tiempo fresquito aun siendo agosto. La jornada perfecta.Comimos en el merendero .El dueño encantador.</t>
  </si>
  <si>
    <t>un sitio precioso para bañarse en las aguas que suelen estar frías, y dar paseos visitando los faros y el observatorio de las aves, para pasar el día muy bien, aconsejo ir a primera hora porque luego los ferrys se llenan y hay veces que ya se llena el aforo de la isla y te quedas con las ganas, ahora para pasar la noche con niños como fue nuestro caso ya no me gustó, fuéramos hace unos años y muy bien, tenían toque de queda y a las 00:00 apagaban las luces y no se podía hacer ruido, pero ahora de toque de queda nada y si estas cerca de la zona de la cafetería como fue nuestro caso, no duermes en toda la noche con el jaleo que monta la gente. A, se me olvidaba cuidado con las gaviotas, que además de robar todo lo que pueden si estas de paseo cerca de sus nidos te atacan.</t>
  </si>
  <si>
    <t>Es el caribe español, es preciosa. Tiene varias rutas muy chulas, y restaurantes bastante asequibles. Intertar evitar los fines de semana y los meses de verano, ya que se llena demasiado</t>
  </si>
  <si>
    <t>Es una isla bastante paradisiaca, perfecta para ir en familia, amigos o pareja, se puede hacer camping, y está súper bien cuidada, hay zonas de maravillosas vistas, la arena es blanca y sus aguas son cristalinas, súper recomendado si quieres unas vacaciones perfectas.</t>
  </si>
  <si>
    <t>Muy bonito. No apto para sillas de niños si quieres verlo todo.  Ideal para hacer senderismo, tiene varias rutas.</t>
  </si>
  <si>
    <t>Este año ha habido problemas con el acceso pues es limitado pero es un paraíso natural aun virgen. Esta catalogada cómo la mejor playa del mundo.</t>
  </si>
  <si>
    <t>He tenido la suerte de viajar a las Cíes justo cuando sólo opera una naviera y está controlado el aforo de entrada.Nos hizo un día excelente y pudimos aprovechar todo el día en la playa para tomar el sol y adentrarnos en algunos parajes a hacer fotografía. No pude hacer ninguna ruta de senderismo.Con el aforo controlado es un paraíso de arena blanca y agua bastante fresca, con pinares y vistas maravillosas.El viaje en barco desde Baiona no se hace muy largo.Maravilloso sitio.</t>
  </si>
  <si>
    <t>Hicimos la reserva del barco en la web de la compañia ONS.Una vez llegado al puerto, fuimos a las oficinas para recoger los billetes.Alli hicimos la ruta más larga. Merece la pena llevar botines para que sea más cómoda la visita.</t>
  </si>
  <si>
    <t>Playa bonita y arena blanca pero muy muy difícil de disfrutar, si comes en la playa o en cualquiera de sus restaurantes hazlo en el interior, en el exterior puedes llevarte un disgusto con el picotazo de una gaviota a la que no puedes tocar pero ellas si pueden ser amenazantes e insistentes por quitarte ese bocado de la boca. Da igual dulce o saldado, el tiempo que estuvimos en la playa después de malcomer y de nuestro paseo de senderismo por los miradores y faros, fue observar cómo las madres con niños pequeños custodiaban la merienda de sus niños con un palo tras experimentar como una pequeña sufrió que le arrebataran dos bocadillo y el último con casi un dedo de la pequeña incluido.</t>
  </si>
  <si>
    <t>Mis recuerdos más hermosos de Vigo.De camping,con amigos,ese agua fria y transparente de la que sales nuevo.Esa arena brillante, blanca y fina.... Un paraíso mágico protegido frente al puerto de Vigo del que no tengo más que mágicos recuerdos.</t>
  </si>
  <si>
    <t>Después de muchos años con intención de ir a las Cíes, por fin este verano tuvimos la oportunidad.Los aproximadamente 50 minutos que dura el ferry desde Vigo son un agradable viaje por la ría, que culmina en el desembarco en Cíes. Ahí comienza lo malo, pues apenas se llega ya se advierte la masificación a la que se está sometiendo a las islas, claramente sobreexplotadas. La playa principal estaba plagada de gente, y aún más el bar del embarcadero. Aunque pudimos poner pie en tierra, más tarde leemos en internet que el mismo día anterior había habido problemas por overbooking en la venta de pasajes por parte de las navieras que tienen la concesión. Me parece inaceptable y un grave ataque a la integridad de las Cíes.Una vez que pasas de largo el bar y la playa, atestados de gente, se alcanza la parte posterior. Ésta sí que merece la pena, paisaje cuasi-virgen con el rompeolas de la tarde sobre las rocas que te hace creer por un momento que estás en ignotas islas del Caribe.Las autoridades deberían limitar más aún el acceso. Según parece, en días de sol la gente usa las Cíes para ir de chiringuito y playa (sombrillas, neveras, juego de palas...). Para eso ya tienen otros muchísimos lugares en Galicia. Por favor, dejen las Cíes para lo que deben ser: senderismo y disfrute de la naturaleza. Si no, se las cargarán a no tardar.</t>
  </si>
  <si>
    <t>Un lugar que sin duda no os debéis perder.Podeis realizar las pequeñas rutas a pie que tiene la isla y acabar en una de sus magníficas playas.Hay restaurante, pero podeis llevar comida y bebida.Los precios allí sin caros.Me tomar el sol con niebla a pocos metros.</t>
  </si>
  <si>
    <t>Recomedable la visita a las cies! Merece la pena visitarlas. Eso si ,los dos restaurantes que hay son caros y bastante malos</t>
  </si>
  <si>
    <t>Me a encantado las islas cies!! Aunque creo q las sobre explotan, habia muchisima gente pero siempre encuentras un lugar encantador para ponerte...Aconsejo llevar la comida porque en el super del camping te sacan un ojo y ya si vas al bar que hay alli te sacan los dos...Sin duda si vuelvo a galicia no dudare en volver</t>
  </si>
  <si>
    <t>Para empezar, es recomendable reservar billete antes de aventurarse a ir, dado que hay restricciones en el número de visitantes por dia. Al ser un paraje natural, recomiendo llevar calzado cómodo para caminar si pensáis recorrer las islas y ropa cómoda. El entorno es espectacular, tanto por la playa como por las vistas que se pueden apreciar desde diferentes puntos de las islas. Recomiendo que subais al mirador de las aves, si estáis en buenas condiciones físicas, dado la altitud a la que se encuentra.</t>
  </si>
  <si>
    <t>Hola amigos, que decir de las islas Cíes.Os recomiendo que vayáis a visitarlas sin falta y si podéis en barco.Un saludo,Iñaki</t>
  </si>
  <si>
    <t>Vale mucho la pena ir, tanto por las islas en sí como por el viaje, en el que a veces se pueden ver delfines acompañándote!</t>
  </si>
  <si>
    <t>Sin duda alguna, las islas Cíes son un paraíso terrestre.. playas naturales y agua cristalina.. el único inconveniente son las gaviotas, que como lleves algo de comida.. no te van a dejar en paz!!</t>
  </si>
  <si>
    <t>Un paraje natural digno de visitar. La playa es una piscina natural, la única pega el agua helada, pero normal por su ubicación. Tienes que ir preparado para andar por los caminos habilitados para visitar la isla.</t>
  </si>
  <si>
    <t>Ante todo, está muy masificado.- Hay que hacer colas "enormes" en todo momento, incluso para ir a los pocos aseos disponibles.- La flora la componen mayoritariamente pinos y eucaliptos ¿parque natural?- Vimos y nos explicaron que está autorizada la pesca para algunas cofradías ¿parque marítimo?+ Pero debe ser un paraíso visitarlas en invierno sin gente y a tu aire.En fin, ¡mucha suerte!</t>
  </si>
  <si>
    <t>Lo primero que quería hacer en nuestra visita a Vigo era ir a las Islas Cíes, pero como el viaje surgió con poca antelación, no había plazas disponibles para el martes que nosotros estaríamos allí. Por si no lo sabéis, hay un límite diario de personas que pueden visitar las islas y las plazas se acaban muy rápido, así que cuando sepas que vas a ir a Vigo, échale un vistazo a la web para comprar las entradas lo antes posible, o sino te quedarás con las ganas como yo, otra vez!</t>
  </si>
  <si>
    <t>Llegamos desde Baiona en un viaje en la naviera Mar de Ons de 50 minutos.Sorprende la cantidad de viajes que llegan y de distintos sitios, a pesar de ser unas islas con cupo diario.Playa de arena fina,agua helada ,sólo para valientes.Se pueden realizar rutas de senderismo para ver sus rincones ,calas y sus dos faros.Un lugar donde las fotos están garantizadas.</t>
  </si>
  <si>
    <t>Playas paradisiacas y recomiendo visitar el faro a través de una pequeña ruta a pie que llega hasta el. Las vistas desde ahí arriba son preciosas. Recomendable 100%</t>
  </si>
  <si>
    <t>Coger ls hora de llegada x la mañana a primera hora ,para poder ir a visitar los faros por qué después hace mucha calor....llevar bocadillos o comprarlos allí por qué los restaurantes no vale mucho la comida y es carísimo ,comimos en uno tres personas h nos cobraron 58 y la comida no valía nada ,pone salmonetes y te sacan el plato lleno de patatas fritas y enciman tres pescados contados y te cuesta 13€ ese plato......en la vuelta hay mucha gente haciendo cola así q no enczntaros</t>
  </si>
  <si>
    <t>Es un lugar precioso: aguas turquesas y vistas inmejorables, el problema es la cantidad de gente con la que tienes que compartir la experiencia. Durante todo el día los barcos están continuamente llevando pasajeros desde distintos puntos de la península y llega un momento en el que realmente te agobias porque te encuentras como en el peor de los parques de atracciones: colas interminables en las dos únicas cafeterías, imposible utilizar el baño, mala comida y precios desorbitados.</t>
  </si>
  <si>
    <t>Al estar tan cerca de la costa y de un núcleo de población tan grande como Vigo y su área de influencia, requiere que todo el parque de Islas Atlánticas sea tratado con un poco de mimo. Me parece genial que se restrinja el acceso, no sólo para las grandes navieras, sino tambien para las embarcaciones de recreo, conviene recordar que los que fondeamos habitualmente tenemos que realizar una solicitud.Por otra parte no sólo se debiera fomentar el acceso controlado, el comportamiento debe mejorar, para que siga siendo el paraiso del que disfrutamos. La labor medioambiental que realizan, la tranquilidad, calidad de agua, la arena, la pesca, el clima benigno durante todo el año ... son algunas de las muchas bendiciones de las que consta el archipiélago.</t>
  </si>
  <si>
    <t>está bien para pasar un día pero la verdad que me decepciono bastante , estuvimos en la playa y cuando salimos para regresar no encuentras una ducha para lavarte ni un  lugar para cambiarte , la verdad que podía estar más preparado todo y sobre todo con la cantidad de turistas que hay</t>
  </si>
  <si>
    <t>No os olvidéis, que es una reserva natural protegida. La capacidad de personas diarias es de 2200 y aún así, está muy bien para todos, pues tiene Restaurantes, servicios, Seguridad, Camping ( bajo petición) si vais por vuestra cuenta, podéis llevar todo lo qué queráis ( tumbonas, sombrillas, neveras, comida y bebidas... pero eso sí....no olvidéis dónde estáis, en un paraíso protegido y eso quiere decir que lo qué lleves te lo vuelves a llevar ( bolsas de basura y residuos orgánicos, los justos) No hay papeleras! Ok? Pues tenerlo en cuenta, sobre todo a los Domingueros. Olvidaos de ir personas con capacidades de respeto tanto a la naturaleza como a las personas reducida, os puede caer la del Pulpo en todos los sentidos. Qué lo paséis muy bien! A, por cierto...se me olvidaba, llevaros buena protección solar, no os fiéis del tiempo que hace en Cangas o Vigo, yo no hice caso, y me abrase. Un Saludo</t>
  </si>
  <si>
    <t>Visitamos las Islas Cies pero realmente nos desencantó. La "venden" como la mejor playa del mundo y no tiene nada que envidiar a las hermosas playas del Caribe o Brasil. Las aguas son heladas...!!!</t>
  </si>
  <si>
    <t>El barco que contratas cuesta 18€ ida y vuelta y tarda sobre 45 minutos.La isla a donde llegas está todo muy limpio y cuidado.La playa es expectacular.Hay un bar y para estar donde está los precios son razonables.En general todo muy bien. Espero volver pronto.</t>
  </si>
  <si>
    <t>El paraíso existe. Recomiendo quedarse en el camping,  permite conocer y disfrutar la isla en sus dos caras,  la noche es mágica y llena de estrellas.</t>
  </si>
  <si>
    <t>Es una de las maravillas del mundo!!Varias navieras para el transporte. Caseta informativa en la entrada a la Isla. Varias rutas para disfrutar del paisaje y del faro. Calas y playas con aguas claras y un entorno idílico. También se puede acampar y con todos los servicios.Única!!!</t>
  </si>
  <si>
    <t>Yo y mi novia Hemos reservado una tenda en el camping de la isla para quedarnos ahí 3 días, y nos ha parecido todo estupendo! Estar a contacto con la natura, playas muy bonitas con arena blanca y fina!!! El mar..... un encanto, menos su temperatura, esta congelada!!! Aconsejo para todos los que aman la natura !!!</t>
  </si>
  <si>
    <t>Excelente Paraíso natural,  destruido por la avaricia, sobreventa de billetes que no garantiza su acceso y dejadez en su control.Soy Gallego y me da pena y asco.</t>
  </si>
  <si>
    <t>Cualquiera que vaya a Galicia, tiene que verlas, pero ojo porque os podéis llevar una decepción si esperais algo virgen y paradisiaco...</t>
  </si>
  <si>
    <t>Un lugar espectacular que merece la pena visitar. Todo perfecto si tiene la precaución de ir completamente equipado de bebida y comida. Los servicios que hay son insuficientes para atender tanto público.</t>
  </si>
  <si>
    <t>La visita es obligada , bonito recorrido y paisajes, la única pega que aunque hay cupo de vistas, los tour operadores no los respetan y están un poco masificadas.Nada que no se pueda remedias si las autoridades se lo proponen</t>
  </si>
  <si>
    <t>Impresionantes vistas de los acantilados. Playas de aguas frias pero muy limpias y cristalinas. A destacar la fauna y flora del lugar. Impresionante</t>
  </si>
  <si>
    <t>Uno de los lugares mas bonitos que e visto. Impresionantes sus playas, sus aguas, su fauna...Merece la pena pararse un poco en el lago y fijarse en la fauna marina. Vimos desde centollos a necoras, pasando por peces preciosos.Si se quiere ir al fondo de la playa de Rodas yo personalmente recomiendo ir por el lago y el camping. La arena es tan tan fina que con dar 10 pasos te cansas de lo que te hundes.Mejor ir un día de sol para ver el agua cristalina en todo su esplendor.</t>
  </si>
  <si>
    <t>Teníamos muchas ganas de visitar Islas Cíes, y puedo asegurar que nos encantaron. Embarcamos a las 8:50 desde el Puerto de Vigo, unos 40 min. de viaje para llegar a destino. Según llegamos hacemos la ruta al Faro de Cíes, unas 2 horas yendo tranquilos, aprovechando que el sol no pegaba mucho todavía. Fotos increíbles desde el faro. Bajamos y visitamos la playa de Nosa Señora, arena blanca, rocas, sitio encantador. Eso si, el agua está tremendamente fría!!!!!!.Después fuimos a comer al restaurante que está al lado del camping, estuvo bien pero tiene mejor pinta el restaurante que al lado del embarcadero, además puedes reservar, así que si te interesa según llegas lo puedes hacer.El resto del día lo pasamos en la playa de Rodas, más grande que la anterior y muy bonita también con arena blanca y agua heladora. A las 19:15 barco de vuelta a Vigo. Sin duda es un sitio que hay que visitar!!!!Por otro lado, hay 3 o 4 navieras que te llevan y traen a Islas Cíes, en nuestro caso elegimos Mar de Ons, creo que tiene los barcos mas grandes de todas. Aconsejamos coger el día de antes,con tu número de reserva los billetes, preguntando en la oficina de Mar de Ons. De esta forma el día del viaje vas directamente al embarcadero.</t>
  </si>
  <si>
    <t>Tras millones de opiniones positivas y gente recomendándome ir nos animamos. Pero nos decepcionó la masificación que hay y que las fotos son mejores que como están las aguas.Quizás tanto barco ensucie el agua y haga que no sean tan cristalinas, está lleno de gente y las playas están masificadas.La ruta del faro a las cíes no lo recomiendo, las vistas son casi mejores desde abajo que no después de subir casi 4 km.</t>
  </si>
  <si>
    <t>Uno de los objetivos de mi viaje a Galicia, era visitar las Islas Cíes, y no defraudaron. Sin duda, la mejor playa en la que he estado, nada que envidiar a las playas del Caribe (lo digo con conocimiento de causa). Fuimos allí con la compañía Nabia, y la verdad nos fue muy bien. La hora de ida las 9:30, todo un acierto, ya que el ir temprano te asegura un buen sitio en cala princesa (un 16 de Agosto aquello parecía Benidorm). Hora de vuelta 20:30, para mi gusto demasiado tarde, ya que a esa hora bajan mucho las temperaturas y hacía frío. Importante llevar sombrilla y protección, nosotros nos achicharramos.</t>
  </si>
  <si>
    <t>Nos fascinó la visita. Es un lugar increíble que no tiene nada que envidiar a las baleares. Muy recomendable la subida al faro cies.Nos hemos quedado con ganas de hacer algún deporte acuático.De todo corazón, es algo que no podéis dudar visitar.</t>
  </si>
  <si>
    <t>Visita obligatoria una vez al año jajajaEstoy enamorada de sus aguas de sus rutas y de su comida, yo la recomiendo sin lugar a dudas.Los precios del restaurante son más o menos normales para estar en una isla</t>
  </si>
  <si>
    <t>Simplemente puedo decir que me impresionaron.Sus aguas son cristalinas y bonitas. Conserva su armonía natural. Cuando haces las rutas que están en las islas puedes descubrir pequeñas playitas preciosas en las que darte un baño.Eso sí, el agua está helada.Las vistas son impresionantes y el paraje también.Visita obligada absolutamente. Yo sólo he podido ir durante un día, y me quedaron cositas por ver y andar, así que la próxima vez trataré de quedarme en el camping, y así ver la puesta de sol y las estrellas que seguro es fantástico.</t>
  </si>
  <si>
    <t>Faltan servicios para las señoras y un mejor mantenimiento.  El bar, caro. Las islas son preciosas y las playas, de 10. Eso sí, el agua es para valientes (a alguien del Mediterráneo siempre le seguirá sorprendiendo lo fría que está ).</t>
  </si>
  <si>
    <t>Por poner un "pero", no vimos vigilancia en la isla por lo que se producen algunos "desmanes". ¡Cuidado con las gaviotas, están a ver que pillan!</t>
  </si>
  <si>
    <t>Nada más bajar del barco te recibirá una hermosa playa de arena blanca y aguas tan transparentes como el cristal. Estas islas son un lugar precioso donde pasar un día de las vacaciones, ya sea haciendo senderismo por sus caminos o dándote un chapuzón en sus aguas. Incluso disfrutando de los peces en el "acuario" natural que hay.A pesar de ser un paraje casi paradisíaco, lo estropea un poco la saturación de gente que la visita en verano y la falta de baños. Haberlos hay, pero me parecen insuficientes para tantos visitantes.Si visitas este bello paraje, no olvides tu bolsita para depositar la basura que generes, pues no hay cubos de basura y nadie quiere que este bello lugar acabe siendo un vertedero.</t>
  </si>
  <si>
    <t>Pocos sitios como este existen en España, simplemente es un lugar idílico pero las autoridades deberían de hacer algo respecto a su masificación. Estuve hace 10 años y el cambio ha sido a peor. Deben actuar de forma contundente contra las navieras que exceden el límite de personas establecido. El día en que estuvimos, 16 de agosto, habían más de 5.000 personas seguro, solo había que ver las colas de los ferrys. Esperaba encontrarme tranquilidad y era parecido a cualquier playa masificada. Una pena, si queremos conservar este maravilloso lugar lo primero es hacer cumplir los límites de visitantes.</t>
  </si>
  <si>
    <t>Islas a 40 minutos del puerto de Vigo en catamarán. Las playas blancas. No hay hoteles en ellas, la única forma de poder pernoctar es acampando y reservando parcela con antelación. Hay dos restaurantes  con mucha aglomeración de gente con personal muy amable. La isla esta especialmente protegida por la gran cantidad de gaviotas que habita en ella ( entre otra fauna y flora ). Recomendable cojer el barco de las 9:15 porque no hay casi gente y se esta más tranquilo. A las 5 de la tarde ya habia mucha gente que queria adelantar sus pasajes para irse antes de allí debido a la gran masificación de turistas.</t>
  </si>
  <si>
    <t>Magníficas. Unas vistas estupendas, unas aguas claras y playas de arena blanca.Aprovecho el comentario para advertir que es un paraje natural protegido... no se lo recomiendo a personas que vayan con intención de ensuciar o molestar a los animales que allí crían. Es SU hogar, y los demás solo lo estamos visitando.</t>
  </si>
  <si>
    <t>Hemos estado en las islas y nos an encantado,el problema es la saturación de gente en agosto pero el sitio impresiona,el bar que hay en el embarcadero es caro pata la calidad que ofrece, situada volvería otravez pero llevando mi comida y bebida, una Fanta de naranja 3 euros robo no lo siguiente</t>
  </si>
  <si>
    <t>Las Islas Cìes me han parecido solemnemente impresionantes. Arena fina, agua cristalina, senderos sencillos y bien señalizados, asequibles para realizar en familia, paz, aves, hasta las nubes que pasaban entre las montañas y cubrían el paisaje causaban emoción. Sin embargo tuve que recoger basura del agua y del camino, cosa que me dio muchísima pena. Además, desde el barco vi a personas tirando colillas al mar y gente que abandonaba allí colchonetas pinchadas, gafas de buceo rotas, etc. Para quien vaya a visitarlas que se conciencie de que es un paraje natural de incalculable valor ambiental y que debería quedar cuando nos vamos tal y como lo encontramos porque si no, posiblemente nos quiten la posibilidad de visitarlo. Me he sentido privilegiada de poder verlas</t>
  </si>
  <si>
    <t>Es un trozo de paraiso!!! Playa con un agua azul turquesa magnífico. Espacio natural super bien cuidado.Lástima de la aglomeración de gente. Restaurante muy bueno (pescado frescobde la zona).Si vas a Vigo no puedes irte sin ir a las Cie.Piensa en reservar con antelación pues hay cupo diario de visitantes.</t>
  </si>
  <si>
    <t>Es una lástima que no controlen el excesivo flujo de turistas que visitan la isla cada día en verano. Pierde el encanto de pasear por los caminos de la isla cuando parece que desfilas en romería. Aún así, es un verdadero paraíso de la naturaleza.</t>
  </si>
  <si>
    <t>Pasar el día en las cíes es imprescindible en una visita a las rías bajas, puedes disfrutar de una de las mejores playas del mundo en una isla semi habitada. Imprescindible crema y sombrilla, el agua cristalina y no tan fría como pone en algunas opiniones, vamos a dejarlo en fresquita. Hay que vigilar a las gaviotas ya que buscan los bocatas. No hicimos ninguna ruta porque disfrutamos de la playa, pero si nos acercamos a la zona del camping. Probablemente volveremos para alojarnos una noche. El barco lo cogimos en Cangas, y fue muy complicado encontrar aparcamiento por lo que hay que llegar con tiempo. Los críos la gozan, el nuestro con 6 años disfruto muchísimo, cuando sea más mayor volveremos para hacer las rutas. Si vas a la playa no son necesarias nada más que sandalias mejor si sujetan el tobillo para dar un paseo.</t>
  </si>
  <si>
    <t>Bien muy bonito tranquilo y playa muy bonita .El agua fría y al ser verano exceso de gentePerfecto para caminar y hacer fotos</t>
  </si>
  <si>
    <t>Una isla preciosa, realmente hermosa, playas ideales para quedarse a ver el atardecer, bañarse, pasear,... Unos paseos preciosos, agua completamente clara, una auténtica experiencia. 100% recomendable.</t>
  </si>
  <si>
    <t>Preciosas, pero se limita el número de personas diarias que desembarcan en la isla o nos quedaremos sin esta belleza natural.</t>
  </si>
  <si>
    <t>Un lugar muy bonito. Las aguas son limpias pero muy frías. Sol fuerte, imprescindible crema protectora, sombrilla y agua. Lo mejor es el paseo en el barco. Lo peor es que a pesar de estar protegidas están masificadas. Una pena!</t>
  </si>
  <si>
    <t>Precioso sitio puedes ir a playas y hacer senderismo también puedes acampar tiene restaurantes súper lindo esa isla</t>
  </si>
  <si>
    <t>Todo lo que se puede escribir sobre este lugar queda corto. La isla es preciosa con su famosísima playa de Rodas y sus varias rutas de senderismo. Cada rincon ofrece unas vistas espectaculares. Ofrece suficientes servicios como restaurantes/ cafeterias y baños lo cual me sorprendió gratamente. Los viajes en Ferry están muy bien organizados en ambas direcciones. El agua es cristalina y super super fría. Quedáis avisados!!!!</t>
  </si>
  <si>
    <t>Recomiendo si viajas en temporada alta coger el barco desde Baiona o Cangas evite Vigo, son muchos más tranquilos en cuanto a publico. Si va a estar solo el día lleve lo necesario, si va a pernoctar depende de como realice la pernocta.El camping tiene alquiler de tiendas (quiso instalar bungalows no se lo permitieron) con camas o alquiler de parcelas, deberá llevar su tienda.El restaurante del camping tiene precios algo elevados, dos desayunos café y tostada 5,6€. Hay otro restaurante justo en el embarcadero que me dio aspecto de mala organización, sucio y un poco desastre.Tiene seis caminos de senderismo para ir a los miradores, varias playas. La más conocida la Playa de Rodas que es donde casi todo el publico se pone, resultado algo masificado. Un poco más al norte se encuentra la Playa de Figueras, bastante más tranquila, tiene el handicap que es playa nudista aunque son los que menos hay. Nadie te dice nada por estar en bañador.En la Isla no hay corriente eléctrica, la que hay es de placas fotovoltaicas. En el camping hay una caseta de carga de aparatos electrónicos gratuitos aunque pillar un enchufe libre es casi imposible. Deberás recoger tu basura ya que no hay papeleras. En el restaurante del camping si existe un contenedor de basuras para los clientes del camping.Servicio de duchas en el camping funciona con monedas. Para el agua fría no necesita monedas, para el agua caliente el camping te da una moneda por día, dura unos tres minutos, si necesitas más tiempo puedes echar monedas de 0,20, 0,50 o 1 €.Si estás acostumbrado a muchas comodidades éste no es tu sitio.No se admiten mascotas en ninguna zona de la isla.Si vas a realizar senderismo recomiendo no ir con las chanclas de playa. Zapato adecuado para la actividad.Las gaviotas, si dejas tranquilas a las gaviotas no te harán nada, si las molestas, irán a por tí. Sobre todo no las incordies en los nidos de las crías no tendrán compasión. Se recomienda no dejar comida en bolsas sin vigilancia a no ser que quieras encontrarte con su contenido picoteado y esparcido por el suelo.</t>
  </si>
  <si>
    <t>Gran lugar para conocer. Playas preciosas y entorno muy especial. Como aspecto negativo decir que hay mucha gente y mucho ruido. Hay que cargar con muchas cosas y se hace pesado desde donde te deja el barco hasta las playas. Cuesta mucho andar por la arena. Es un lugar para conocer y disfrutar de un día. Recomendable llevar tu propia comida, sombrilla y ropa de abrigo. El agua está muy fría pero merece la pena bañarse. Agua cristalina. No dar de comer a las gaviotas o no te dejarán en todo el día tranquilo. Los barcos funcionan muy bien y muy puntuales, todo muy organizado. Nos ha encantado visitar las Islas !!</t>
  </si>
  <si>
    <t>Aguas cristalinas. Parajes muy tranquilos.Sitio espectacular . La única pega .....el agua está muy fría, hay que ser valiente para bañarse.</t>
  </si>
  <si>
    <t>Lugar paradisíaco pero muy masificado, si quiero ver un entorno natural magnífico sitio perfecto pero no vayas a pasar un día de playa tranquilo.</t>
  </si>
  <si>
    <t>Buena visita para pasar el día. Varias rutas de senderismo, playa para quien le guste tomar el sol con el agua bien fría y sin aglomeración y chiringuito a muy buen precio.Imprescindible: sombrilla, crema solar y calzado para andar. No es necesario ir cargado con neveras ni con mucha comida. En el chiringuito que hay en el embarcadero los precios están muy bien para la poca oferta hostelera de la isla ( hay otros restaurantes que tp están mal de precios pero son más pequeños)</t>
  </si>
  <si>
    <t>Hacía tiempo que me habían recomendado visitar esta lista, en cuando llegué me di cuenta inmediatamente el porqué; es una isla que hay que visitar al menos una vez en la vida. Aún siendo pequeña, tiene zonas vírgenes, muy bonitas y desde lo más alto, unas vistas increíbles.Todo genial excepto que, casualidad que era un día festivo y nos encontramos con todos los restaurantes y demás locales de comida cerrados, nadie en el barco nos avisó de ello y estuvimos allí 11 horas sin comer y lo peor de todo, si tomar ni una gota de agua. Solo había un barco a primera hora del día y otro a las 8 de la tarde. (Quizás porque era festivo).</t>
  </si>
  <si>
    <t>Ni que decir tiene que el paisaje es muy bonito, las aguas cristalinas y la areba muy fina... Hay que tener mucho cuidado con las gaviotas porque se avalanchan hacia ti y te roban la comida.A mí me han quitado un bocadillo de las manos y me he quedado sin bocata y con picotazo incluído.En el bar hay de todo pero bastante caro (latas de refresco a 2.50€, café 1.40€ pero pequeñísimo).</t>
  </si>
  <si>
    <t>Ya que son muy pequeñas en la isla principal todo el mundo se encuentra en la playa y en los pocos senderos y nuestra impresión esta vez (hacía años que las habíamos visitado) fue muy negativa. Aquello parece una fiesta de pueblo, en nada un parque natural. Los barcos descargan continuamente turistas y turistas en algunos casos pocos cívicos (hay basura en los sitios más insospechados). Como siga así no quedará nada de parque natural. Que sean el reclamo para atraer turismo a la ciudad de Vigo no se debe hacer a cualquier coste. El gobierno gallego tiene que restringir el acceso a las islas más de lo que lo hace antes de que sea demasiado tarde.</t>
  </si>
  <si>
    <t>Playas preciosas, las rutas para caminar por las montañas y descubrir las vistas,impresionantes, lugar limpio. Lugar recomendado para visitarlo al menos una vez en la vida. Recomiendo dormir alli.</t>
  </si>
  <si>
    <t>Existen muchos paraísos en ésta tierra y éste es uno de ellos. Visita obligada para locales y visitantes de todos los países, edades y gustos.</t>
  </si>
  <si>
    <t>Todo turista debe al menos una vez en la vida visitar las islas Cíes.Un paraíso de sol y naturaleza.</t>
  </si>
  <si>
    <t>Merece la pena!! Playa preciosa, aunque con bastante concurrencia. Posibilidad de escursiones y lugares Par merendar entre los pinos. Varias rutas para pasear y disfrutar del paisaje.</t>
  </si>
  <si>
    <t>Nosotras pasamos dos noches, al llegar a las islas me recordó al Caribe. Arena blanca, aguas cristalinas y mucha vegetación. Estas playas no tienen nada que envidiarle a las playas del Caribe. El único inconveniente es el tiempo, los dos días que estuvimos, no hizo sol, llovió un poco y el agua estaba muy fría. Pero bueno hay rutas muy chulas para hacer, con vistas espectaculares. El camping está muy bien, ideal para desconectar. Si tienes problemas para dormir, recomendaría unos tapones porque las gaviotas hacen muchísimo ruido. Yo apenas dormí. Por lo demás todo muy bien. Volvería sin duda.</t>
  </si>
  <si>
    <t>Me encuentro en estos momentos observando la playa ... intentando entender porqué está calificada como una de las mejores playas del mundo....es bonita....el agua cristalina....pero creo que está muy sobre valorada...estas playas se pueden ver en muchos lugares tanto por el norte como por el sur como por el este de España y sin necesidad de pagar 18.50€ por el barco.... En fin..buen marketing para un gran negocio!!</t>
  </si>
  <si>
    <t>Merece la pena pasar el día en las Islas Cíes, tiene rincones espectaculares y playas idílicas. El único problema es que están altamente masificadas y, en muchos casos, la gente no se sabe comportar (desde gente escalando a la Pedra da Campá, hasta basura por todas partes). Es una pena que no se restrinja más el acceso porque van a acabar destrozando un paraíso...</t>
  </si>
  <si>
    <t>Lugar para visitar obligatoriamente,hemos estado 6 días Viajamos en agosto,6 días dos con lluvía con todas las incomodidades de un camping saturado, con una Infraestructura escasa,estuvimos 5 días,2 de agua, poco acondicionado para días de lluvia.Lugar protegido, por la cría de gaviotas,se limitan zonas que no pueden acceder los caminantes,y que deberían limpiar de vez en cuando, el olor que se acumula por tanto detritus es ediondo,hay tal cantidad que se vuelven molestas, con su graznido día y noche. Otros países están protegiendo otras especies más vistosas y amables,no tan destructivas como estas, pero nos conformamos con la subvención por la protección y cría de gaviotas, en cuya isla campan contigo, y si les dejas, dentro de tu tienda también, rompen y esparcen basuras y por eso debemos tirarlo a contenedores ubicados a distancia, manchando con sus ácidos abrasivos todo lo que esté al alcance.Días de lluvia, que se hacen eternos dentro del camping, leidos libros jugado a las cartas, acabados los recursos de entretenimiento, llenos de tierra y arena que no se despega, de la piel ni de la ropa,y que quitártelo supone pagar a máquinas monedas de 50ctm y euro por 1 o 3 minutos, acabamos con la misma idea de todos,una cola para la ducha y pasar el tiempo en la cafetería,un café con leche en vaso de cristal por buen precio y música,y colas interminables de hasta tres cuartos de hora para comer plato del día, variado pero justito y caro.Una visita obligada con buen día es al faro, espectacular, tanto el viaje de ida y vuelta, como el propio faro, llevar mejor una crema de alta protección, y botas de treking, los he visto con chanclas,y con bebés subiendo pedregal, e imagino sus ampollas.La playa, hacerlo a media mañana mejor, al mediodía cuando se acumula la gente pierde su encanto, aguas turquesas y heladas que frente a ellas también campan veleros y yates,con que permiso? Cuidaros de las velutinas. Y después de esto contad estrellas.</t>
  </si>
  <si>
    <t>Para ir a las islas Cies tienes que coger un crucero y hacer la reserva con antelacion porque existe el riesgo de que no puedas pasar en el mismo dia.Cuando llegas al puerto de Vigo existe un problema de aparcar,hay un centro comercial al lado donde tambien puedes dejar el coche y dos o tres aparcamientos publicos,pero son todos de pago.Aparte de esto,una vez que llegas a las islas todo es un encanto,los paisajes,la arena,el agua....eso si para bañarte necesitas algo de coraje....El agua esta muy fria,pero se puede bañar....</t>
  </si>
  <si>
    <t>No comprendo cómo venden la isla como un parque natural cuando es un parque temático. Dicen que solo entran 2000 personas, es falso entran muchísimas más.Los restaurantes funcionan con grupos electrógenos de gasoil con el ruido que hacen y contaminan. Es un gran negocio, pero no un parque natural. Te insisten en que hay que cuidarlo y ellos son los primeros en NO cuidarlo. No ir en agosto. Las aguas impresionantes, las vistas y los paseos. Se puede ver mucha fauna variada. Ojo con las gaviotas que te roban el bocata de la mano, como águilas, no deja de ser divertido. Recomendable pero no en agosto.</t>
  </si>
  <si>
    <t>Paraíso gallego. Nada más que añadir :) eso sí, cuidado con la comida y las gaviotas pues son bastante agresivas...</t>
  </si>
  <si>
    <t>Que se puede decir que no se haya dicho. Lugar maravilloso. Coger los tickets con antelación. Depende del tipo de visitante que seais, podeis llevar la comida o comer en alguno de los restaurantes que hay. Se pueden realizar paseos o estarven la playa, que es preciosa. Cogimos el primer barco y la vuelta en el ultimo, no habia otra opcion, y no se nos hizo pesado. Muy bueno.</t>
  </si>
  <si>
    <t>Sin duda es un paraíso, sus maravillosas playas de arena blanca y agua cristalina en contraste con el color verde de los pinos y la vegetación. Personas y gaviotas conviven en las playas ya que se acercan a ti y caminan muy cerca, es precioso.</t>
  </si>
  <si>
    <t>Qué bonitas son las Islas Cíes, nunca debes dejar de visitarlas alguna vez en tu vida, es un lugar único, embaucador y de una belleza extraordinaria. La paradoja es que para poder disfrutarlo como lo hicimos nosotros y otros varios miles ese día, hay un servicio turístico organizado que le resta encanto, y que hace que pasear por sus veredas, desembarcar o tumbarse en la playa de Rodas no sea tan idílico, ni tan embaucador.A pesar de ello, por supuesto se debe ir, y no dejar de subir al Faro de Cies.</t>
  </si>
  <si>
    <t>Son unas islas que son un parque natural y son espectaculares. Recomiendo subir al faro, quedarse a dormir en el camping,bañarse en sus aguas transparentes y maravillarse con sus vistas espectaculares, el océano Atlántico, arena blanca,las estrellas...La isla de los Dioses, de las amazonas de Wonder Woman...lo mejor de Vigo.</t>
  </si>
  <si>
    <t>Pura naturaleza, playas de arena blanca, rutas con vistas finales espectaculares y un camping que te deja con una isla para ti solo prácticamente de 20 a 10.</t>
  </si>
  <si>
    <t>Playas con encanto, rutas de senderismo, buen ambiente y sitios para comer decentes. Los barcos a 18 € en agosto.</t>
  </si>
  <si>
    <t>Asegúrate de que hace buen tiempo por qué sino no disfrutas  de sus playas que son brutales , de observar las aves,de realizar actividades al aire libre (senderos  runing)...</t>
  </si>
  <si>
    <t>Tomar el sol con precaución porque "pela", visitar la zona de los cormoranes, gaviotas,.. ver el choque de las olas contra los acantilados del oeste, subir al faro, visitar las calas, mojarse los pies en "O Lago dos Nenos".... sin perder de vista el viaje en barco. Cuando abajo pregunta Cuándo fuiste no se responder, posiblemente decenas de veces. Solo, con amigos, en familia,...siempre es interesante.</t>
  </si>
  <si>
    <t>Se puede llegar fácilmente en ferry desde Vigo, Cangas do Morrazo o Baiona conviene comprar los billetes con un día de antelación para evitar quedarse sin plazas. Hay zona de camping y un restaurante al lado del embarcadero. La combinación de bosque y playa es preciosa y las vistas son inmejorables. Al ser Atlántico el agua está muy fría y la corriente es fuerte. Cuentan con oficina de información para visitantes y todo el recorrido a sitios de interés está señalizado. IMPORTANTE: a pesar de todos los avisos, recomendaciones y señales antes de llegar a las Cíes, es una pena ver que dentro de poco el ecosistema podría sufrir por culpa de los visitantes. Es un lugar espectacular que en líneas generales está muy conservado, pero la gran cantidad de personas que acude a diario durante el verano, tiene que concienciarse y respetar el entorno. No hay papeleras en toda la isla y esto se avisa a los turistas antes de llegar. Es importante que la gente entienda que debe recoger la basura antes de marcharse para que la isla siga conservándose y en el futuro no se limiten las visitas.</t>
  </si>
  <si>
    <t>Bonito lugar, se llega en barco (aprox 1 hora) desde Vigo.Vale la pena ir todo un dia, hay paseos hasta los faros, calas bonitas, 1 camping y un restaurante self servie en el embarcadero que siendo sencillo está correcto de precio y calidad. Pensar en llevar crema solar, es imprescindible aún con tiempo nublado que fue nuestro caso</t>
  </si>
  <si>
    <t>Son excepcionales, al llegar, el color de sus aguas, podrías decir que llegaste al caribe, la vegetación, la calma,pasear por sus rutas oyendo todo el tiempo las aves, parece que te llevan al paraíso, hay que vivirlas, lo peor la massificació, cada año aumenta.</t>
  </si>
  <si>
    <t>Excelente paraje natural que sorprende por su belleza. Aguas cristalinas, espectaculares flora y fauna, y estupendo clima. Visita obligada de las Rias Baixas. Opción fantástica si se viaja con niños.</t>
  </si>
  <si>
    <t>Una vez realizada la reserva de entrada y de salida con una naviera con muchos dias de antelación, se realiza la visita a la isla. Te recibe un aroma muy particular a pino y una playa con arena finísima blanca. A pesar de la gran cantidad de gente que la visita, esta se comporta de forma cuidadosa y respetuosa con el medio ambiente. Existen varias rutas perfectamente indicadas en kms y tiempo total de duración. Hay dos establecimientos muy básicos para comer y beber. Uno situado en el embarcadero de entrada y salida y otro en el camping que existe en las islas. Puedes permanecer mas de un dias si acampas en el citado camping. Puedes hacerlo con tu tienda de campana o utilizar en alquiler para 2 o 4 personas, las que dispone el establecimiento. Están ya montadas y te alojas en cama dentro de la tienda. Una experiencia muy curiosa si habitualmente no te alojas de camping. Naturaleza pura y dura, y sobre todo, muchas gaviotas que se comportan a veces de forma agresiva. En todo momento, la isla ofrece puntos de información, además de diferentes paneles informativos sobre flora y fauna. Una magnifica experiencia para urbanitas que deseen un poquito de aventura, sin riesgo alguno.</t>
  </si>
  <si>
    <t>El sitio es único. Los parajes espléndidos. Las guías del Parque Nacional, con quienes pueden hacerse excursiones, aparte de las propias, únicas.Las playas, donde nos bañamos pocos (por lo fría del agua), increíbles.Ahora bien, éramos miles.Como me han comentado, hay gente de Vigo, que va a pasar un día de playa (cosa que me parece excelente y yo haría, si pudiera).A la vuelta, esperando el barco, con las colas (por otro lado, bien organizadas) pensé que Port Aventura debía de ser igual, con tanta gente.Excelente sitio, pero debiera de restringirse el número de personas.Por eso, no puedo dar el 5/5.Una pena.Si no, habrá que evitar julio y agosto.Una historia para reflexionar.</t>
  </si>
  <si>
    <t>Las islas Cíes son un archipiélago situado al noroeste de la península ibérica, en la boca de la ría de Vigo Pontevedra-España). Tiene una extensión de 4,4635km2 y el punto más alto se sitúa a 197m. Está formado por tres islas: Monteagudo (norte), do Faro (en el medio) y San Martín (sur). Las dos primeras se encuentran unidas artificialmente por una escollera y naturalmente por el arenal de la Praia de Rodas (nombrada en 2007 por algún periódico la mejor playa del mundo).  Estan situadas aproximadamente a 14,5 km de la ciudad de Vigo (provincia de Pontevedra), municipio al que pertenecen. Las islas Cíes fueron declaradas parque natural en 1980, y están incluidas en el Parque Nacional de las Islas Atlánticas de Galicia, creado en 2002. Únicamente se abren al público en verano. Actualmente viven en las islas de forma permanente 3 personas (los vigilantes.Hay un camping en la isla, en el que debes reservar con bastante antelación pues en la época estival suele estar completo. Es obligatoria la tarjeta de campista. Puedes llevar tu propia tienda o alquilarla alli. La estancia máxima permitida es de 15 días y es la única opción para pernoctar en la isla. El alquiler mínimo es de dos noches y las parcelas no disponen de luz ni toma de corriente por lo que se recomienda llevar linternas. Hay duchas de agua fría/caliente y hay varios restaurantes/ cafeterías para desayunar, comer o cenar, en los que sirven tanto bocadillos como una gran variedad de pescados. También hay supermercado.Se pueden visitar las islas de dos formas, en los barcos que salen desde Vigo, Cangas o Bayona o en barco privado para lo cual necesitas solicitar un permiso de fondeo.El billete de barco con las navieras cuesta 18,50€/adultos y 6€/niños entre 4-12 años en temporada alta (julio y agosto) ya que los niños menores de 3 años no pagan y 16€/adultos y gratis el resto en temporada baja (Semana Santa y fines de semana de mayo, junio, septiembre, octubre).Si no vas a pernoctar en la isla, lo ideal es llegar en el primer barco de la mañana, para aprovechar el día y evitar caminar en las horas centrales de más calor, y recorrer la isla hasta el faro de cies, donde podrás admirar las vistas de todo el Archipiélago. Sin duda es uno de los grandes atractivos de las Cies que no te debes perder.Se recomienda llevar calzado cómodo y gorro para realizar la subida al Faro, deja las chanclas para laPlaya.Sin duda es una excursión que merece la pena. Las cies no defraudan a nadie</t>
  </si>
  <si>
    <t>Volvimos a las islas después de varios años. Parecía la Gran Vía de Madrid en Navidad. Aunque se intenta cuidar, tanto cúmulo de gente termina por degradar y ensuciar.Es una pena que un sitio tan fantástico, que lo es, este así.Los parajes naturales deben cuidarse y limitar los aforos.</t>
  </si>
  <si>
    <t>Increíble isla, a la que se accede en barco, el trayecto dura 45 minutos aproximadamente desde el puerto de Vigo. Nosotros viajamos con la naviera Mar de Ons, compramos los tickets por internet un día antes, precio: 17.50€, recomendable estar al menos 30 minutos antes de la salida para coger buen asiento.Merece la pena hacer alguna de las rutas, caminar monte arriba entre tanta naturaleza, bañarse en las aguas cristalinas (y frías), es una pasada. Recomendable ir con ropa cómoda y calzado adecuado, incluso alguna prenda de manga larga si se es friolero.Hay un restaurante en el embarcadero,  donde los precios no me parecieron muy caros, también hay otro en la zona de camping.</t>
  </si>
  <si>
    <t>Es una isla paradisíaca en el Cantábrico, ofrece unas buenas rutas con vistas espectaculares, arena fina y blanca, agua cristalina y muy fria, para la comida la llevamos nosotros de fuera ya que los precios de la isla son elevados, es un sitio obligatorio de visitar!</t>
  </si>
  <si>
    <t>Visita obligada. Un paraíso donde se puede disfrutar de sus rutas de senderismo, de sus excentes playas, snorkell, su camping y su cielo estrellado de noche. Lo idóneo es quedarse una noche a dormir en el camping para poder disfrutar de toda su magia cuando se va toda la gente. Los restaurantes que hay no son gran cosa y son caros. La playa de todas es increíble pero recomiendo conocer las otras ya que todas tienen su encanto. La ruta al faro vale la pena ya que las vistas son increíbles y es recomendable hacerla temprano para que el calor no la haga pesada. Hay muchas gaviotas por lo que hay que tener cuidado con la comida</t>
  </si>
  <si>
    <t>Fuimos unos días a Vigo con el objetivo principal de ir a las Islas.Las islas son espectaculares con unas rutas muy bien cuidadas y con muy buenas vistas.La playa tiene una arena espectacular, y no me extraña que la declarasen hace unos años como la mejor playa del mundo.Lo único malo la cantidad de gente que hay en la playa que en mi opinión "parecía Benidorm"Igualmente es un lugar que hay que visitar si o siLo recomiendo</t>
  </si>
  <si>
    <t>Lo dicho, es de visita obligada si estás en Vigo o por la zona aunque no lo recomendaría para venir expresamente. Importante: está totalmente a full durante las vacaciones de Agosto. Hay un cupo de visitas al día que las navieras no pueden sobrepasar. Si vienes en Agosto mejor reservar el pasaje con antelación. Posibilidad de dormir en el camping de la isla. Indispensable si visitas la isla: la excursión al Faro a +/- 3 kms de la playa del embarcadero. La otra opción es quedarte en una de las playas tomando el sol. PEROS: los baños, si eres mujer te va a tocar hacer cola. Si eres hombre, también. Opciones gastronómicas limitadas en los 3 restaurantes de la isla aunque el pescado está bueno y es fresco. Sin comentarios sobre lo de "la mejor playa del mundo".</t>
  </si>
  <si>
    <t>Un sitio medio salvaje, las playas muy bonitas buen ambiente  y  naturaleza pura....se nota q esta muy cuidada la isla</t>
  </si>
  <si>
    <t>IMPRESIONANTE! Ha superado mis expectativas, hemos recorrido las 4 rutas acabas molido por las cuestas que hay pero merece la pena (menos la 4 ruta que es la roja que esa NO RECOMENDABLE)</t>
  </si>
  <si>
    <t>Es sin duda una de las islas más impresionantes del planeta. No me extraña que la playa de Rodas haya sido elegida, en su momento, la mejor playa del mundo. Todo es pura belleza, tranquilidad, deleite de naturaleza..., enfin, visita obligatoria si todavía no lo has hecho!</t>
  </si>
  <si>
    <t>Una de las mejores playas que he conocido, muy bien cuidada con unas vistas y recorridos espectaculares, recomiendo visitar el faro es una ruta algo dura pero preciosa.</t>
  </si>
  <si>
    <t>Pasamos un día estupendo, la travesia en barco desde Vigo es una gozada,  merecen ser Patrimonio de la Humanidad</t>
  </si>
  <si>
    <t>Muy bonito el paisaje, la única pega es el frio del agua que te impide bañarte a gusto. Recomendable para ir un dia y probar</t>
  </si>
  <si>
    <t>Mi experiencia en las cíes no es la mejor, vengo a Galicia con frecuencia y siempre había querido ir a las Islas Cíes porque me la han recomendado muchísimo, cuando decido ir, para mi sorpresa (que no es muy raro en Galicia) el clima cambió, estuvo nublado y con un poco de frío, igual al llegar fui al faro, es un paseo que vale la pena, son unas 2:15 subiendo y bajando, yo al llegar hasta arriba no pude disfrutar de las vistas que tiene las islas, estaba todo con niebla, pero el paseo es muy agradable, recomiendo llevar zapatos deportivos y ropa cómoda para ese trayecto, nosotros llevamos unos bocatas y agua (ahí tienes pocas opciones para comprar comida) al bajar, nos fuimos a la playa, me pareció muy linda, arena blanca y suave, el agua muy muy fría, de mi grupo fui la única que no se atrevió a meterse, de resto a todos les gustó, al rato empezó a salir el sol y se podía apreciar más la isla, sin duda es preciosa. Recomiendo ir con los ojos cerrados, pero como dato, mejor revisar el clima del día a ver si vale la pena o no.Espero que disfruten</t>
  </si>
  <si>
    <t>Una de las 10 maravillas del mundo,vistas espectaculares en especial en los faros. Hay lugar para comer, también se puede acampar</t>
  </si>
  <si>
    <t>Auténtico paraíso natural. Paisaje y vistas increíbles y playas maravillosas con aguas cristalinas. El agua habitualmente muy fría, para valientes, pero este año mejor temperatura de lo habitual.Para pasar un día inolvidable.</t>
  </si>
  <si>
    <t>Fue en el verano del 2017 por mi aniversario de bodas junto a mi esposa, decidimos ir a las islas cies, cogimos el barco que nos lleva a las cies y  al llegar contemplamos este excepcional paisaje que nos brinda las islas, entre las opciones que se nos brindo ese día aparte de disfrutar de su playa, hicimos una excursión al faro para luego desde allí contemplar el aire y las vistas que nos asoma hacia ese atlántico maravilloso que lo bordea, en definitiva, recomendable si vienes a las rias baixas.</t>
  </si>
  <si>
    <t>Las cies están en el Parque Nacional Islas Atlanticas, su aforo es limitado, si bien en los dias calidos de verano, dicho aforo es sobrepasado. Esta prohibida la pesca, buceo y marisqueo, salvo para los profesionales. El agua es bastante transparente, visibilidad aprox de 5-6 metros, la tamperatura del agua en invierno 12-15 grados, en verano 15-18 grados, es de las más frias de Europa.La restauración es pesima, recomiendo llevar la comida. El camping es bueno, si bien hay que reservar con antelación.Lo más espectacular de las islas son sus faros, merece la pena la caminata.</t>
  </si>
  <si>
    <t>Un lugar maravilloso y paradisíaco. Imperdonable estar en Vigo y no ir a visitar estás fantásticas islas!!!</t>
  </si>
  <si>
    <t>Playas cristalinas y muchos senderos para caminar, extraordinario clima y tranquilidad absoluta, recomendado cien por cien</t>
  </si>
  <si>
    <t>Un paraíso en la entrada de la Ría De Vigo reserva natural y con una vista preciosa del océano playas cristalinas y limpias</t>
  </si>
  <si>
    <t>Sobran las palabras, una experiencia que merece la pena vivir. Visita imprescindible si paras en Vigo, una maravilla.</t>
  </si>
  <si>
    <t>Paraje sin igual , un sitio precioso para acampar , precios razonables , algo elevados , pero comprensible , las colas del restaurante algo largas pero todo riquísimo , las playas un lujazo para los que venimos de visita del sur , los baños exquisitamente limpios a cualquier hora , la verdad no esperaba esto en un camping pero es un lujo disponer de una ducha y una taza de váter limpia después de un día de playa , esto lo aplaudo por que hay que entender que no solo lo usamos los campistas , si no tambien los que vienen a diario de visita , el personal super servicial sobre todo el de limpieza que son super serviciales , que decir mas amigos un lujo que no me pierdo el año próximo !!</t>
  </si>
  <si>
    <t>Sin duda un lugar de encanto imperdible a pocos minutos de embarcación desde Vigo. Paseo ecológico o playa, puedes elegir tu preferencia. Recomendación: llevar comida, es caro.</t>
  </si>
  <si>
    <t>Lo mejor es ir a primera hora, cuando aun no hay nadie, esta demasiado masifcado, aunque este regulado y haya un aforo limitado. Merece la pena hacer las rutas.</t>
  </si>
  <si>
    <t>Muy bonita isla en las que se puede apreciar la vegetación y la fauna intactas un faro muy bonito y unas playas preciosas con un mar de agua cristalina,eso si un poco frio.</t>
  </si>
  <si>
    <t>solo puedes comer en tres sitios, donde no pueden dar abasto a tanta gente, ademas empiezan a las 13.30 por lo que las colas son interminables.el embarque a la hora de salir de las islas es caótico, ninguna señalización, sin personal de las navieras que operan, sin colas definidas, un auténtico desorden.penoso!!la gente subiendo a los barcos como borregos.deberían obligar a los que cobran por llevar a la gente a las islas a molestarse en darles una salida digna.</t>
  </si>
  <si>
    <t>Grandes arenales y muy buena vistas y si alquilas un barco puedes ir a la Isla de San Martiño, un Isla con dos casas las de los guardias forestales y la de un privilegiado apodado el Conde, que sólo esta en esa casa en Verano</t>
  </si>
  <si>
    <t>Es un lugar espectacular, es una visita que hay hacer si o si. El billete de barco es mejor comprarlo con tiempo por internet, en Agosto costó 18.5 € por persona. Hay que ir con ropa cómoda, de deporte porque luego hay rutas para hacer en la isla, la mejor es la ruta larga del faro, tiene una vistas impresionantes, hay que andar mucho pero no se hace demasiado pesado. Hay algún bar/restaurante, los precios son algo elevados, mi consejo es llevarse unos bocadillos aunque luego te compres allí de beber y algo más de picar. Las playas son muy bonitas y el agua está bastante fría. (Si sois frioleros, llevar una manguita fina o un cortavientos, que no lo necesitas mientras haces la ruta pero luego en parado por la tarde si corre el aire hace un poquito de frío).</t>
  </si>
  <si>
    <t>Bonito, precioso. Playas de agua cristalina, senderos que llevan a lugares mágicos. Merece la pena y volveremos</t>
  </si>
  <si>
    <t>Preciosa isla , si vas x la zona intentar pasar un día allí . Llevaos crema y sombrillas. El bar restaurante tampoco es tan caro como dicen por los foros .</t>
  </si>
  <si>
    <t>Visita obligada en Vigo, lugar de una belleza tremenda tanto las playas como las rutas de senderismo, si tienes suerte y el día es soleado disfrutas de un lugar mágico.</t>
  </si>
  <si>
    <t>No es lo que te venden, está masificado de gente, vas a un lugar supuestamente paradisiaco para relajarte y parece que estás en pleno Benidorm. ¿Aguas cristalinas? No tanto como lo pintanPor los caminos tenías que ir esquivando gente, no hacía más que llegar barcos cargados de gente y da la sensación que no lo tienen controlado. Los bares son bastante caros, es mejor llevarse algo de casa.Dicen que es mejor ir en otra época del año.</t>
  </si>
  <si>
    <t>Bonitas islas para visitar y hacer senderismo. La playa de Rodas (la que separa las 2 islas) muy bonita y bastante bien el restaurante Rodas (el que está al lado del muelle. Merece la pena reservar, por que, si no, es un caos. Las reservas las gestionan muy bien). Merece la pena pagar, ya que la comida está muy rica y es abundante. La única pega de las islas es la masificación. Deberían restringir un poco las visitas. Cuánto antes se vaya a las islas, más se disfrutarán (nosotros llegamos sobre las 10, y todavía no había mucha gente. Se empezó a notar a partir de las 12 y pico).</t>
  </si>
  <si>
    <t>Las playas son muy bonitas,no lo niego,parecen caribeñas (no así el agua que está helada),pero lo malo es que hay cientos de personas...en cada barco van 500 personas y llegan cada poco, el viaje dura unos 50 minutos para llegar. Otra cosa que afea bastante el paisaje es el camping enorme que hay alli...yo creo que si merece la pena ir aunque sea una vez pero fuera de temporada veraniega porque con tantísima gente no se disfruta tanto.</t>
  </si>
  <si>
    <t>Fui con mi pareja y disfrutamos de un excelente dia de niebla, perfecto para andar por la isla en el mes de agosto. Anduvimos 19 km recorriendo todas las rutas que se proponen.Excelente</t>
  </si>
  <si>
    <t>Es un lugar precioso en el que hay demasiadas personas.Todo es perfecto menos eso. Quizá deberían limitar el aforo o algo así porque es una pena que al final no se pueda disfrutar de un entorno tan hermoso.</t>
  </si>
  <si>
    <t>Un lugar precioso para pasar un día de excursión y un ratito de playa. La pega tal vez es que hay muchísima gente y que el restaurante del embarcadero DA PENA, ya que ponen mierda de calidad a precio de oro. Hay que llevarse los bocatas y pasas un Buen Día.</t>
  </si>
  <si>
    <t>Visita inolvidable. Excelente el agua, el paisaje,  incluso los restaurantes. Y para completar el encanto del viaje en barco</t>
  </si>
  <si>
    <t>El lugar es muy bonito.El dia q tuvimos no fue el mejor para verlas.Lo malo es la aglomeración de gente q hay el la islas</t>
  </si>
  <si>
    <t>Como todo el mundo sabe es un paraíso, paisajes y playas espectaculares pero demasiada gente. Deberían limitar aún más el aforo, porque las playas parecían casi Benidorm, un horror!</t>
  </si>
  <si>
    <t>Una isla increíble ,con una playa enorme con arena virgen debido a las mareas , y con un entorno incomparable debido a que es parque natural</t>
  </si>
  <si>
    <t>Las vistas y la playa en su sonrisa muy bonitas pero el agua está fría.el camino hacia el faro es muy largo pero si quieres puedes y te gusta andar es recomendable ir,el camino es muy largo.No perdáis la experiencia.</t>
  </si>
  <si>
    <t>He tenido la desgracia de ir en Agosto y ha sido horrible. Muchísima gente irrespetuosa con el medio ambiente, la playa lo pierde todo llena de gente con sus sombrillas y los caminos parecen las ramblas. Una pena. Habrá que repetir en otra época del año para cambiar mi impresión.</t>
  </si>
  <si>
    <t>Después de pagar 18.50 persona por el viaje en barco esperas algo más. Es muy bonito pero desde que bajas del barco empiezas a caminar como si fuera la romería de la Virgen de la Cabeza, con muchísimas personas en todos los lugares de la isla. El día con niebla por lo que no podíamos ver casi nada, como hay que reservar con tanto tiempo no puedes predecir si te va a llover o va a hacer mal tiempo.Seguro que si vas en periodo de baja afluencia se disfruta pero no se te ocurra ir en agosto</t>
  </si>
  <si>
    <t>Impresionante isla con todo lo que los amantes de la naturaleza podemos soñar...Playa, montaña, vegetacion, hay restaurantes, camping y se llega enseguida. Visita obligada si estas en Vigo o alrededores.</t>
  </si>
  <si>
    <t>Vale la pena pasar el día en las Islas y hacer cualquiera de los recorridos a pie solo por ver las vistas desde los puntos más altos. Los recorridos se pueden hacer libremente y están indicados. Requieren cierto esfuerzo así que si se hacen con niños o con personas que no tengan buena forma física requieren más tiempo del indicado en las guías.Si viajas en verano bañarse en la playa y disfrutar de sus aguas turquesas es una obligación y un placer.Solo hay un bar en toda la isla con precios realmente abusivos. Mejor llevarse la comida y la bebida.El trayecto del barco puede tardar más de lo indicado. Nosotros tardamos 50 minutos en llegar lo que hizo que nos faltara tiempo para hacer el recorrido más largo. Los horarios de la reserva de billetes no se pueden cambiar, así que mejor coger un horario amplio.Hay un camping para los que quieran quedarse a dormir.</t>
  </si>
  <si>
    <t>Increíbles playas de arena blanca y fina. Hay tres restaurantes, uno junto al muelle donde te deja el barco, uno en el camping y otro un poco más adelante, junto al otro extremo de la playa de Rodas. Si sigues hacia delante, hay una zona con mesas a la sombra donde poder comer, justo encima de una playa pequeña con rocas. Nosotros íbamos con dos niños pequeños y sólo fuimos hasta  el Faro A Porta, hacía mucho calor y no hay muchas sombras por el camino como para ir a ver el resto.En los barcos que ofrecen el servicio de llevarte hasta las islas, hay sitio para sentarse arriba en cubierta, dentro con canal de dibujos en las teles, o atrás al descubierto.</t>
  </si>
  <si>
    <t>Un día fantástico, llegar y ver la isla San Martín es un lujo. El agua cristalina de color turquesa es incomparable. Las islas están limpisimas y las arenas blancas hacen del entorno  un paraíso . La subida al faro merece la pena para disfrutar del paisaje . La playa de nuestra señora es  una delicia, pero cuando empieza a caer la tarde darse un baño en la playa de los alemanes es increíble. Me habría encantado quedarme a dormir . Lo planificaré con tiempo. Hay que reservar para no llevarse la sorpresa. Está fenomenal que restrinjan el miembro de visitantes, a pesar de ello hay un montón de gente</t>
  </si>
  <si>
    <t>Arenas blancas, aguas turquesas, rutas para caminar, el único pero... el agua para un madrileño está helada</t>
  </si>
  <si>
    <t>Las Islas Cíes es un paraje natural increíble que te permite disfrutar de playa alucinantes, senderos preciosos y paisajes magníficos pero en verano la isla está saturada de visitantes.</t>
  </si>
  <si>
    <t>Increíble día donde puedes primero hacer alguna ruta marcada atraves de la naturaleza. Por la tarde hay varias playas con agua fresca. Miles de gaviotas esperando un despiste en tu bocadillo. Mucha gente, recomiendo llevar bocadillo y zapatillas</t>
  </si>
  <si>
    <t>Escenarío de película a escasos kilómetros de la costas gallega. Playa de arena blanca y fina con aguas cristalinas, ideal a primera hora de la mañana cuando hay poca gente. Tienen cuatro rutas cortitas de senderismo, alguna de las cuales se pueden hacer guiadas de forma gratuita. Es una visita obligada en Galicia. Eso sí, solo hay tres bares y una pequeña tienda del camping, mejor preveerlo y llevar comida de casa, para comer en alguna de las mesas de picnic que hay a lo largo de toda las islas. Eso sí, creo que en un día es suficiente para verlo  y disfrutarlo todo. Para quien quiera hacer noche, tendrá que cargar con mil cosas para poder pernoctar en el camping.</t>
  </si>
  <si>
    <t>vistete para andar ,mínimo 7 km. máximo 18 km.- hermosos paisajes- playas-......hay que recordar que es un parque nacional- seguir las normas y disfrutar de la calma-la brisa y el olor de los arboles....No te olvides del agua,para beber</t>
  </si>
  <si>
    <t>Estuvimos pasando el dia ayer y es increíble,primero fuimos a la playa de figueiras a la derecha segun pasas el puente del embarcadero, la playa esta genial lo unico malo esque habia gente haciendo nudismo que a mi no me importa pero cuando estas 3 horas pues es como vale ya pero aceptamos barco.luego vimos la playa al lado contrario y hacia mas calor ya que en la primera sobre las 3 de la tarde empieza a hacer sombra pero no os asustéis que sol da.el caso la otra playa es preciosa me encanto aun mas calor y agua helada helada.no pudimos subir al faro ya que estaba algo malo pero volvere para verlo</t>
  </si>
  <si>
    <t>muy buena playa para disfrutar de un dia de playa ,ojo llevarse sombrillas porque el sol pega fuerte y aunque parezca lo contrario la zona arbollada esta vallada  y no hay sombras te toca el chiringuito, el del camping el mejor los precios correctos no es como bar de tu barrio pero tampoco es caro</t>
  </si>
  <si>
    <t>Visita imprescindible si visitas Vigo entre abril/mayo y septiembre (el resto del año no se puede ir). Las playas son una maravilla, aunque el agua está helada. Sin embargo, recomiendo hacer las rutas disponibles y recorrer las dos islas (a la tercera solo se puede acceder si tienes embarcación).No son largas y las vistas son espectaculares. Tenéis un camping.</t>
  </si>
  <si>
    <t>La playa tiene piscinas y parques infantiles. Pero hay mucha gente.  Caso siempre está abarrotada. Eso hace que hay bastante basura. También el agua parece sucia. Vigo tiene otras playas más preciosas y limpias.</t>
  </si>
  <si>
    <t>El agua está muy fría pero el entorno es paradisiaco. Los restaurantes y el camping son los típicos de un sitio turístico</t>
  </si>
  <si>
    <t>Tenía muchas ganas de ir a Cíes y no sé si por tener tantas expectativas he vuelto un poco desinflada. No puedo decir que no me hayan gustado porque las islas son bonitas y las playas preciosas de arena blanca y agua cristalina (aunque helada!) sin embargo desde el primer momento nos pareció que había un poco de romería. Quizá el aforo es demasiado amplio y daría gusto pasear por la isla con un poco menos de tráfico.He visto opiniones que se quejan del camino enlosado. Entiendo que para los más puristas va en contra del paisaje y la naturaleza pero para los que hemos ido con carro y niños muy pequeños nos ha venido bien. Aparte de eso, creo que escasean los baños y los locales para comer o tomarse algo no están tan cuidados como lo de fuera.En cuanto a entorno y playas, calificada la de Rodas como la mejor del mundo, creo que por ejemplo Menorca no tiene nada que envidiarle. Puedo decir que la visita puede ser recomendable aunque no obligada. Quizá merezca más la pena ir a Ons y no sé si nos dará tiempo. Una pena volver con ese sabor agridulce.</t>
  </si>
  <si>
    <t>Muy bonito, sin duda hay que verlo, pero si puedes evitar ir en Agosto, mejor. La playa de la Figueira es preciosa, aunque los nudistas ya somos poquisimos, por lo menos en nuestros rinconcitos no hay que soportar a los 50 niños gritando.</t>
  </si>
  <si>
    <t>Es uno de los tesoros naturales más espectaculares que tenemos en España. Da la sensación de ser una isla caribeña, pero está a solo media hora de Vigo.Arena blanca y fina, agus cristalinas... una delicia</t>
  </si>
  <si>
    <t>Fue un viaje digno de repetir, experiencia inolvidable, paisajes muy relajantes. Huyendo del asfalto  y de la extressante ciudad se agradece un lugar como este.</t>
  </si>
  <si>
    <t>Es un lugar obligado a visitar si estás por la zona , un día maravilloso donde disfrutar de una playa y al mismo tiempo de la montañaCuando desembarques tienes que ir a la caseta de información ( cruzando el puente de madera),te informan de las rutas de senderismo ,restaurantes ,etc</t>
  </si>
  <si>
    <t>Turismo de Vigo define:Las Islas Cíes son el mayor tesoro de la ría de Vigo:  Un increíble Parque Nacional Marítimo-Terrestre y uno de los lugares más hermosos del país, de ahí que los romanos les pusieran el nombre de las islas de los dioses.esto es absolutamente cierto. un viaje en ferry y se llega a estas playas espectaculares.los bosque, la vegetación, la posibilidad de senderismo o submarinismo en aguas frías y límpidas. se puede acampar. no encuentro razones para no visitarlas</t>
  </si>
  <si>
    <t>Esperaba mucho más. Después de haber estado en varios sitios costeros de Galicia estas islas no me han aportado nada nuevo. Son muy bonitas pero como casi toda Galicia. La isla de Arousa por ejemplo no le envidia nada, es mucho más accesible y encima si quieres puedes estar en una playa paradisíaca para ti solo .Quieren que se les nombre Patrimonio de la Unesco pero yo creo que están muy lejos de conseguirlo. La playa principal parece la de Benidorm o Salou en pleno Agosto. Quieren que no haya ruidos para no alterar el ambiente y lo único que se escuchan son chillidos de niños y padres regañandoles. Las gaviotas son un auténtico problema ya que siempre están acosando al que tenga algo de comida en la mano.Por si fuera poco tienen montado un negocio que no veas. Te cobran 18,50 € i/v y encima tienes que reservarlo y pagarlo con mucha antelación. Ahora entiendo porque en la playa hay tanta gente, sí no no hay negocio, que es lo que interesa, el que sean parque natural o no, es lo de menos.Los precios de la única cafetería que está lado del embarcadero son abusivos.</t>
  </si>
  <si>
    <t>Cuando estás aquí subir a la montaña más alta que ves encontrará un mirador con una impresionante vista para apreciar la puesta de sol.</t>
  </si>
  <si>
    <t>Visita imprescindible si viajas a la parte de Vigo. Son un paraiso. Se nota que no está explotado y se siente la naturaleza en todo momento. Los bosques de eucalipto... el olor que desprenden es impresionante y la zona de anidación de la gaviotas es sorprendente.</t>
  </si>
  <si>
    <t>Un paraíso en la tierra.De lo que más me ha gustado de Galicia. Las playas maravillosas. Las rutas de senderismo con vistas increíbles. Paseo en barco rápido (30 minutos) y tranquilo.Hay que verlas aunque sea una vez en la vida.REPETIRÉ.</t>
  </si>
  <si>
    <t>Magnifica isla con aguas cristalinas y gran cantidad de peces , eso si , muy fria. Muy recomendable .</t>
  </si>
  <si>
    <t>Fuimos un día nublado, a pesar de ello el titulo está bien merecido, es bonita no... lo siguiente!! una experiencia única!!</t>
  </si>
  <si>
    <t>Sin duda alguna es un lugar bonito pero no más que otros sitios, sin duda relajarse y disfrutar de la tranquilidad es lo mejor que s epuede hacer alli, por lo demás solo puedo añadir que el agua de la playa es fria no, lo siguiente. Hay mesas para sentarse a comer pero pocas y el poco civismo de la gente hace que en lugar de usarlas y dejar el sitio a otros, las mesas son reservadas desde temprano dejando alli neveras y toallas dejando todo el día el sitio ocupado para luego usarlo solo una hora, luego esta la politica de no tener papeleras por la isla solo en el embarcadero cosa que en mi opinión no esta para nada bien ya que haces rutas teniendo que cargar durante todo el trayecto con los desperdicios. Esta es mi opinión, sin duda un lugar bonito, pero con carencias.</t>
  </si>
  <si>
    <t>Un fin de semana de lujo con una amiga. Buen tiempo,playa y paseos por rutas muy bien señalizadas.el camping con todas las cosas necesarias para pasar el finde. Es un paraíso.</t>
  </si>
  <si>
    <t>Un paisaje precioso para perderse paseando, para bañarse en esas aguas cristalinas que te restauran cuerpo y alma. Maravilloso.</t>
  </si>
  <si>
    <t>Todos los años visitó las Islas Cies.Me parece el sitio más natural, y más bonito del mundo que he podido ver hasta el momento.Incluso pasamos dos noches o 3 en el camping para poder disfrutar aún más de su belleza, de su vegetación, de su fauna, de la tranquilidad que desprende la isla.</t>
  </si>
  <si>
    <t>Creo que no hay que dejar de ir a las Islas Cíes si se está en Vigo o alrededores. Es un sitio maravilloso donde hacer rutas, disfrutar de las maravillosas vistas y del mar.</t>
  </si>
  <si>
    <t>Sin duda la playa más bonita del mundo. Isla cuidada, parajes maravillosos. Subir al Mirador del Príncipe, es cerca y las vistas de la Isla son maravillosas. Arena blanca, aguas cristalinas. Hay un camino por arriba de la playa de Figueiras (por el canto del monte) genial para combinar entre bosque y playa.</t>
  </si>
  <si>
    <t>Visitamos las islas en un día festivo en Galicia, es un sitio recomendable aunque haya demasiada gente. Unas vistas estupendas, varias rutas de senderismo y playa. El trayecto con la compañía "Mar de Ons" perfecto también. Repetiremos en otra ocasión.</t>
  </si>
  <si>
    <t>Para llegar a las islas se recomienda comprar con anticipación los tikets para los yates que hacen el recorrido. Nosotros los compramos en Mar de Ons el dia anterior cada pasaje ida y vuelta cuesta 18 euros el recorrido dura 45 minutos, te bajas y...acaminar! esta muy bien señalizado...hay senderos ecologicos si se quiere caminar por la montaña y se hace una caminata tranquila hasta la playa de Rodas, arena blanca y mar de aguas muy claras.Recomendado para pasar un dia de sol de juego de descanso y turismo ecológico</t>
  </si>
  <si>
    <t>Todavía no me creo que no haya ido antes a las islas Cíes. Los gallegos no sabemos lo que tenemos aquí mismo y nos vamos al Caribe, que parcos somos. Es como un parque de aventuras, por todas las cosas que puedes hacer. Senderismo, fotografía, playa, buceo, camping, .... y todo aquello que tu imaginación se le ocurra.Pena de no poder dormir en el camping. La próxima vez no se me escapa la ocasión de ver el cielo desde el medio del océano.Eso sí, protección solar a tope, cortita, agua, zapato cómodo y a disfrutar.Aconsejo comer allí, gente amable y buena calidad, aunque el momento picnic se lleva mucho.Por poner un pero, el precio de los billetes del barco, un poco excesivo, pero después de vivir la experiencia, no duele nada el dinero gastado.</t>
  </si>
  <si>
    <t>Fuimos en barco desde Vigo y el viaje es cortito pero muy bonito. Subimos al faro de Cíes que son 3.5 km cuesta arriba, quizá para los niños pequeños se haga un poquito pesado, aunque la bajada se hace rápido. La playa es muy bonita y el agua aunque está bastante fría está muy limpita y te puedes dar un baño refrescante.</t>
  </si>
  <si>
    <t>Vistas y playas impresionantes. El barco es un poco caro pero vale la pena ir. Puedes ir solo a relajarte a la playa o hacer varias excursiones para ver la isla</t>
  </si>
  <si>
    <t>Si es la primera vez que vas a las islas, te enamorará!Recomendaciones...1 evitar ir los meses de Julio y Agosto ya que está masificada y hace demasiado calor para hacer las rutas.2 cuidado con la comida, las gaviotas son bastante "listas", si dejas una bolsa de comida en la arena o una mochila con comida y os vais al agua o a pasear lo más probable es que a vuestro regreso la encontréis vacía o picoteada por las gaviotas.</t>
  </si>
  <si>
    <t>Aunque el barco iba hasta los topes, hay infinidad de sitios en la isla para relajarse sin necesidad de masificaciones</t>
  </si>
  <si>
    <t>La mejor isla que he estado hasta ahora. Eso sí, si piensas en que puedes meterte en el agua prepárate para una temperatura bastante baja y una sensación de congelación absoluta. Pero la isla tiene de todo, fauna( con una de las mayores bandadas de gaviotas), flora ( plantas en peligro de extinción) y unas vistas espectaculares.</t>
  </si>
  <si>
    <t>Hemos pasado en Vigo un fin de semana y, por supuesto, uno de los dos días lo hemos dedicado a visitar las Islas Cies. Nos sorprendió muchísimo que hubiera tanta gente para los barcos y que fueran cargados con tantas cosas, aperos de playa, de camping...Cuando llegamos lo comprendimos, era cierto, las islas son un verdadero paraíso, el color del agua, el entorno, ....Un paraíso caro, muy caro. Evidentemente, como no se puede construir sólo hay un chiringuito, al del camping no nos acercamos, y eso hace que los precios, bajo mi punto de vista, sean desorbitados (dos cervezas de lata  y un pedacito de empanada casi 10 euros). Entendimos porqué la gente llevaba tantos aperos en el barco.Por lo demás, maravilloso, incluidas esas gaviotas que te roban la comida en cuanto te descuidas.Volveré, cargada de ilusión y de...bocadillos.</t>
  </si>
  <si>
    <t>Estuvimos un fin de semana de Campin. Es muy tranquilo, la gente va a descansar pr bueno en el bar de dnd te deja el barco hay ambiente jaja. Las playas espectaculares, la arena blanca y fina y el mar....como si estuviésemos en el Caribe, pr más fría, jaja. Paseos, vistas, es un parque natural, es... impresionante</t>
  </si>
  <si>
    <t>Agua cristalina y congelada, arena blanca y fina, un paraje natural idílico situado en la ría viguesa. Merece la pena visitarlo ya no sólo por sus playas si no por las rutas de senderismo que ofrece. Si te gusta practicar snorkel recomiendo que te lleves unas gafas para disfrutar de su fauna y flora marina.</t>
  </si>
  <si>
    <t>Las islas Cíes son un pequeño paraíso que merece la pena visitar, a pesar de que en verano parece más un parque de atracciones. En mi opinión, está demasiado masificado de turistas para ser un parque natural, se echan de menos vigilantes que controlen el comportamiento humano (se tira basura, se atraviesan senderos prohibidos, se alimenta a la fauna, etc.)</t>
  </si>
  <si>
    <t>Estuve un fin de semana acampado en Cíes. Es un sitio espectacular para los amantes de la naturaleza y el deporte al aire libre. Por la noche puedes disfrutar del cielo estrellado como en nigún sitio, y si estás bien acompañado no lo olvidarás jamás...</t>
  </si>
  <si>
    <t>Es un paraje excelente con unas playas maravillosas,  un lugar afrodisíaco para el descanso y la tranquilidad, una visita obligada.</t>
  </si>
  <si>
    <t>Pasar un día en las islas cies es algo increíble. Una vez que desembarcas tienes diferentes opciones.Si te gusta caminar puedes visitar su faro, a través de sus rutas de senderísmo. Si prefieres la playa, es una pasada su arena blanca y aguas tranquilas y cristalinas.Para mi fue un día inolvidable porque tienes de todo para estar entretenido.</t>
  </si>
  <si>
    <t>Estamos ante la isla que tiene la playa más bonita del mundo según varias revistas especializadas, y así la considero, no defrauda, tiene absolutamente de todo para encandilar al más exigente, no vayas pensando en que tendrás servicios como duchas o papeleras, es espacio natural reservado y no pueden instalarse, pero merece la pena para poder bañarte en las aguas más limpias que he visto en mi vida.Por otro lado, las rutas de senderismo que te permiten ver la flora y la fauna de la zona son fáciles, bien delimitadas y con unas vistas maravillosas. Volveremos seguro</t>
  </si>
  <si>
    <t>Muy recomendable esta visita, la isla es muy pintoresca y con una vistas espectaculares. Hicimos snorkel. También subimos al faro de la isla y al observatorio de aves. Ni que decir tiene que las vistas son impresionantes, recomendable cien por cien para los aficionados a las fotografías. Nos encanto y volveríamos sin dudarlo.</t>
  </si>
  <si>
    <t>Increíble...muy buena experiencia!!! Agua fría.. muy fria! Buenos paseos..mucho relax..buen rollito...paraiso ...acuario submarino ....camping con actividades infantiles.. buen servicio en los tres bares..precioso paisajes...cies pasión.....</t>
  </si>
  <si>
    <t>Espectacular lo recomiendo muy bonito para pasar el día se hizo muy corto y el bar muy bien algo caro pero se entiende</t>
  </si>
  <si>
    <t>La visita vale la pena pero demasiada gente cuando fuimos. Es verdad que cuando llegas allí las playas valen la pena: mejor moverse un poco para llegar a las que están menos concurridas. Evitar el chiringuito, saturado.</t>
  </si>
  <si>
    <t>Experiencia buena. Vistas formidables. Nos acompaño un tiempo maravilloso. Aguas cristalinas y frias pero se pueden disfrutar. Gaviotas insoportables y restaurante cerca del muelle falta de gusto estético que acompañe el entorno. Agotadora experiencia de viaje para los que la visitamos un dia y vivimos a casi 2 horas, pero reconfortante.</t>
  </si>
  <si>
    <t>Preciosas, no hay otra forma de describirlo.Para visitar las islas cíes es necesario hacerlo por mar y se puede salir desde varias localidades, nosotros hicimos salida desde Vigo y escogimos la empresa “piratas de nabia”, el viaje sale unos 18 euros por persona.Recomendable llegar con tiempo porque aparcar en Vigo puede ser complicado. Nosotros dejamos el coche en el parking de pago y nos cobraron unos 14 euros por dejarlo de 11 a 18:30 más o menos…sale dinero.Un entorno impresionante, las playas, el monte, las aves, naturaleza viva. Se puede colocar sombrilla pero si no la llevas puedes resguardarte del sol en la zona arbolada, aunque queda más alejada del agua, claro.El servicio del restaurante que hay junto al embarcadero bastante mejorable, autoservicio abarrotado, colas interminables para el wc de mujeres, limpieza de mesas muy lento…No pudimos hacer senderismo, lo que nos dio mucha pena, pero nos consta que es impresionante y recomendable realizar algunas de las rutas hasta los miradores.</t>
  </si>
  <si>
    <t>Tienes que registrar (dar su identidad) unos días antes.Promos de internet. Media hora en barco y estará listo para el parque natural, excursiones y las playas. Un poco lleno los fines de semana pero sólo en el aterrizaje. Y ciertamente no en el agua. Trae tu propio picnic, ya no hay una elección.</t>
  </si>
  <si>
    <t>Magnifico. Recomendable. Pero tiene un par de fallos q es creo q es problema de organizacion.Lo veo demasiado masificado para ser un parque natural deberia limitarse el numero de vistantes por dia. Menos gente al dia. Y demasiados negocios de comidas . El q esta nada mas llegar . Ademas de caro esta preparado para eso para mucha gente. A pesar de eso es recomendable vistarlo. Y muchos barcos entrando saliendo ademas de los yates privados</t>
  </si>
  <si>
    <t>El Caribe en la ría de vigo.Hay rutas para hacer senderismo en un entorno maravilloso.Playas de arena blanca en una bahía con aguas turquesa.</t>
  </si>
  <si>
    <t>La mejor visita del mundo . La arena es blanca y fina por lo que es muy fácil quitarla si se te pega pero lo mejor es la cantidad de rutas que tiene (una de 1 hora aproximadamente que te lleva a un alto donde puedes ver el más y otra de 2'30 donde llegas a un faro y puedes ver las vistas de toda la isla) además de que cuenta con 5 playas bellísimas donde puedes disfrutar del agua( bastante fría la verdad) pero si es un día de calor es la mejor opciónEs una reserva​ natural por lo que no hay basureros y los baños sólo están en las cafeterías pero es una visita hermosa y una excelente manera de conocer y pasar un día al aire libre</t>
  </si>
  <si>
    <t>Salimos del puerto de Vigo con chirimiri pero al llegar allí  el sol empezó a salir y se quedó un día muy bueno. Hicimos la ruta hacia el faro, la más larga pero que con el paisaje de hace ameno. Se recomienda llevar agua o comprar en bar de desembarco o el del camping. Las vistas son espectaculares. Por la tarde hicimos playa, aunque no había sombra el sol se aguantaba con la brisa. El agua muy fria, a 17 grados. .pero muy fria,eso si, una vez dentro de aguanta bien. Fuimos a las 11 y volvimos a las 19.30 para aprovechar el día. Hay baños en el camping y al lado del camping.  Se puede comer en los restaurantes pero suelen estar llenos. Si vas a Vigo no puedes dejar de ir a Cies.</t>
  </si>
  <si>
    <t>Es una maravilla coger el barco a primera hora y llegar a las Cies de los primeros. Pasearla,bañarse en sus frias y transparentes aguas. Un autentico paraiso.</t>
  </si>
  <si>
    <t>Un viaje en barco desde Vigo a lo que debería ser una isla paradisíaca. Aguas cristalinas, arena dorada, aves marinas, costa rocosa y faros fotogénico. Único problema era la cantidad de gente allí, no muchos lugares tranquilos de fácil acceso. Aunque no muy bien gestionado como un pedazo de basura visible en cualquier lugar.Hay playas más tranquilas de Galicia, sólo tienes que encontrarlos! !</t>
  </si>
  <si>
    <t>La visita es perfecta para un día completo. Tiene 4 rutas de senderismo (para todos los niveles) que llevan a vistas extraordinarias.Las playas están impecablemente limpias, conservadas ecológicamente al extremo y la arena muy suave.Tiene instalaciones para camperos con todos los servicios y dos restaurantes con servicio de wifi gratuito.Es una patada imperdible si pasas por Vigo.</t>
  </si>
  <si>
    <t>Visitamos estas islas la semana pasada y lo pasamos de maravilla. Hay paseos para hacer, la playa era preciosa y la playa era preciosa para nadar. Hay 3 restaurantes en la isla, así que hay mucho para comer. En general fue una experiencia muy agradable. Sandra y Ronan, Irlanda.</t>
  </si>
  <si>
    <t>Nos recomendaron viajar a vigo y conocer las islas cies. Desde luego que una maravilla, el agua bastante fresquita pero yo no dude en bañarme. La arena tambien llama la atencion de lo fina y trasparente que es. Sin duda me guataria repetir.</t>
  </si>
  <si>
    <t>Fuimos ,a las Cíes mi pareja y yo el día 13 de julio,chegamos a las 12 a las islas ,y hicímos el Paseo que lleba al Faro de las cies 3.5 kilometros algun tramo del paseo se va a la sombra se agradece ,muy bien señalizado,bonitas vista para hacer fotos por todo el paseo,lo peor la ultima subida en zig -zag por que el suelo hay mucha piedra suelta , nos gustó bastamte el paseo, cara la otra parte de la isla varios sitios a la sombra con mesas para comer , nosotros estubimos en la playa de rodas la que esta cerca del embarcadero,la arena finísima te undes al andar, resaltar el !! Agua solo acta para Valientesss y no Frioleros se te arrugan los ...... nos quedó ganas de volver hacer otras rutas por las islas, Para comer o tomar algo hay varios sitios uno en el  Embacadero  otro en el camping y otro mas cerca de una playa,</t>
  </si>
  <si>
    <t>La primera vez que las visito y si vuelvo por la zona repetiré. Aguas cristalinas, contacto con la naturaleza y unas playas espectaculares. Solo nos dio tiempo a hacer dos de las cuatro rutas que hay en la isla pero merecio la pena</t>
  </si>
  <si>
    <t>Es un sitio que merece la pena quedarse al menos una noche para poder disfrutar no solo de su playa si no también de sus rutas, sus vistas, si puesta de sol y su cielo estrellado (cuando las nubes lo permiten)</t>
  </si>
  <si>
    <t>Es como tener el paraíso a las puertas de casa. Playas tranquilas, aguas cristalinas, y monte para  dar un paseo en medio de la naturaleza.</t>
  </si>
  <si>
    <t>Las islas son preciosas, puedes disfrutar de la playa o hacer excursiones por la isla hay distintas rutas señaladas dependiendo de la dificultad. Parecen playas del Caribe. La única pega es que el agua del mar está helada,  y eso que nosotros fuimos en agosto. Sólo hay un bar en el camping y otro a la entrada del puerto donde desembarcan los barcos que salen de Vigo en dirección a la isla. Un poco caro. Vale la pena la visita, espectacular. Un consejo llevar crema solar porque la necesitaréis.</t>
  </si>
  <si>
    <t>La travesía en barco de 45 minutos se hace larga, pero vale la pena al atracar en la isla a pie de la playa de Rodas, la mejor playa del mundo, y la que tiene el agua más fria. Lo que más sorprende es el calor ambiente en contrate con la frialdad del agua.Precaución con el sol, ponerse varias veces protector solar, porque te puedes quemar con mucha facilidad. También hay que tener especial cuidado con las reinas de la isla, las gaviotas, que como te descuides un pelo te dejan sin comida.Con razón es un paraja natural especial, son unas islas increibles para disfrutar de la naturaleza.</t>
  </si>
  <si>
    <t>De las mejores playas del mundo aunque eso si con el agua muy muy fría. Sitio que hay que visitar por lo menos una vez en la vida</t>
  </si>
  <si>
    <t>Increíble !!! Volvería cada vez que pudiera el sitio es muy muy relajante ,lástima que la gente no sea consciente de la basura que se va dejando...😐</t>
  </si>
  <si>
    <t>Fuimos en plan relax pensando que haría buen tiempo en julio, pero estuvo nublado y con frío. Eso en vigo, porque fue llegar a cies en barco (35 mint) y el tiempo se despejó, y hizo sol, nada de viento...Decir q el paisaje es brutalmente caribeño, playas de arena blanca, aguas cristalinas, arboles casi en el agua... las fotos hablan por si solas.En las misma isla hay un restaurante y un camping con restaurante y un pequeño bar. Algo caro para la calidad que ofrecen pero es mi opinión.Aconsejable al 100%</t>
  </si>
  <si>
    <t>Las islas cies son algo fuera de lugar, parece que estes en el caribe!!Puedes ir por la mañana y hacer varias rutas que hay, de tarde comer y estar en la playa de relax, si tenéis varios días, invertir uno en cies es una bonita experiencia.En nuestro caso nos salió mal día, nuestra única pega.</t>
  </si>
  <si>
    <t>Si uno está en VIGO y están operativos los barcos, no hay que dejar de visitar estas islas.Rodas, la playa cercana al embarcadero no tiene nada que envidiar a las caribeñas, su color de agua es espectacular, eso sí la temperatura no es la caribeña.Para caminar hay dos circuitos, hacia la izquierda, los dos faros y hacia la derecha dos opciones, la corta con la mejor perspectiva de todo el parque y la segunda para observación de aves.Para comer el chiringuito que está bajando a la playa por su parte más alejada.Un paraíso cercano.</t>
  </si>
  <si>
    <t>Cuando fuimos estuvo nublado todo el día y hacía bastante fresco..por lo que la opción de playa quedó sustituida por la de hacer rutas senderistas,las vistas son impresionante sobre todo desde el faro,recomiendo llevar calzado adecuado para andar ,ya que aunque es camino forestal hay muchos predruscos.Otra cosilla a descartar es que desde el ferry estuvimos viendo delfines con sus crías..estuvo genial!Experiencia totalmente recomendable.</t>
  </si>
  <si>
    <t>No os obsesiones con la playa, hay un montón de compañías no compréis billetes hasta estar seguros del tiempo si hace mal pasear con ropa deportiva y olvidarse del bikini y  día de montaña.</t>
  </si>
  <si>
    <t>45 minutos en ferry de paraíso tropical. El hermoso puerto en vigo es donde u salir para esta pequeña joya. Playas de arena dorada brillante agua clara y paseos maravillosos. Esta es una visita obligada. 10 euros sólo para el viaje de regreso. Agua suficiente en verano y cálida muchos bañistas pasar el día allí. Camping así</t>
  </si>
  <si>
    <t>As illas Cíes es un lugar maravilloso, perfecto para pasar un día. Nosotros cogimos el barco desde Baiona. El trayecto dura aproximadamente 40 minutos durante los que puedes disfrutar del mar. Al desembarcar, y si no hace demasiado calor, es recomendable subir hasta el faro, las vistas son maravillosas y puedes sacar unas fotografías impresionantes. Además pudes disfrutar de unas playas estupendas de agua cristalina.</t>
  </si>
  <si>
    <t>La isla parece el Caribe, arena blanca, mar azul. Es impresionante, y se siente mucho como el buceo, pero el agua es helada. Tomamos el camino hacia el faro, que era fácil y no demasiado largo, y la vista desde allí es preciosa. Un lugar muy agradable.</t>
  </si>
  <si>
    <t>Las Islas Cies, visita obligada a quien este de turismo por la zona.  Es un archipielago a 45 minutos de Vigo en Ferry.  El entorno natural, sus playas, paisajes, senderos, todo muy bonito.  Las islas no están pobladas y no hay hoteles, la unica opciòn para dormir es en camping, hay que hacer reserva.Para ir a las Islas Cies vale la pena reservar con tiempo el viaje en Ferry, ya que el cupo de visitas diarias es limitado.Vale la pena ir temprano, disfrutar de las diferentes caminatas, yo subi al faro, es una caminata de 7km de ida y vuelta, mejor hacerla en la mañana y el resto del día disfrutar de las playas.En Julio y Agosto va muchas gente, especialmente los dias soleados.  Importante llevar comida y agua, hay un par de restaurantes pero pueden estar muy congestionados en temporada alta.Yo utilice el Ferry de la empresa Mar de Ons, estuvo muy bien, recomendable.</t>
  </si>
  <si>
    <t>Playas preciosas con el agua cristalina que permite ver fondos marinos. La vistas muy bonitas las pocas que he podido ver, ya que tuvimos la mala suerte de que llegamos y había mucha niebla, entonces desde los faros no se veía  nada.</t>
  </si>
  <si>
    <t>Son increíbles. Había niebla y aún así se pudo apreciar lo hermoso q es todo. Paisajes incleibles, arena fina y blanca, agua transparente y preciosa (aunq helada) Merece la pena subir al faro más alto q hay hacia la izquierda, las vistas son impresionantes!</t>
  </si>
  <si>
    <t>Como siempre, no tengo palabras. Por algo una de sus playas está considerada como la más bonita del mundo</t>
  </si>
  <si>
    <t>Estaba un poco brumoso cuando fuimos y mientras algunos senderos y algunas buenas playas, personalmente demasiadas personas. Presuntamente se limite el número, si no el límite es demasiado alto, demasiadas personas. La isla sentimos instalaciones llena y demasiado poco (i. e. Falta de aseos) por el número de personas. cortantes</t>
  </si>
  <si>
    <t>Muy bonito y agradable. Nosotros fuimos en la naviera Navia que fue muy puntual. Hay muchas rutas y el tiempo que indica se aproxima mucho a lo que tardas en realidad. La ruta al faro principal es dura pero merece la pena por las vistas. Las playas geniales aunque el agua esté así de fría. Muchísimas gaviotas.</t>
  </si>
  <si>
    <t>Un lujo visitar el PN de las Islas Atlánticas. Entorno natural privilegiado, aguas cristalinas, arena blanca, vegetación espectacular y estupendas vistas desde el faro.El punto malo, el aforo de visitantes. Aún estando limitado, debería estarlo más. Se trata de un espacio protegido, y el impacto humano es enorme.</t>
  </si>
  <si>
    <t>Hay que reservar el billete, sobretodo en verano.Va mucha gente a pasar el día con neveras y demás.La famosa Praia de Rodas es muy bonita, pero nos gustó más la Praia de Figueroa.</t>
  </si>
  <si>
    <t>Si vas a Vigo y tienes la oportunidad es una visita obligatoria. Las playas son alucinantes. El agua cristalina y la arena limpia. Puedes hacer rutas con diferente intensidad dentro se la isla que te llevan a diferentes lugares con vistas geniales. El viaje en barco, la única manera de acceder, es de unos 45 mins. Hay un par de chiringuitos en toda la playa para tomar algo y poder comer. Hay varias playas repartidas a lo largo de la isla y todas como si fueran caribeñas. Un paraíso total.</t>
  </si>
  <si>
    <t>Uno de los rincones imprescindibles de Galicia.Perfecto para desconectar unos días de acampada, y dar largos paseos, por sus playas o caminos.Mejor descubrirlo que, que te lo cuenten.</t>
  </si>
  <si>
    <t>Caribe gallego excepto cuando pones los pies en el agua. No puedes ir con perro. Mejor si fuera accesible todo el año.</t>
  </si>
  <si>
    <t>Las islas son estupendas para mirar desde la orilla, pero realmente necesitas salir allí para apreciar su belleza. Nos dieron un ferry desde Baiona (18 euros. 50) a visitar lo que es la segunda atracción turística más popular en Galicia y tan pronto como anclado en la isla principal de las razones de su popularidad comenzó a ser evidente.La arena de la playa larga de las curvas es impresionante variedad blanca fina. Una sombrilla (se puede comprar uno en la tienda de la isla para 23 o solo trae uno) para la protección es un accesorio muy recomendado para calentar y protegerse del sol como la luz reflejada y el calor pueden ser bastante intenso.Hay un bar/restaurante en el muelle y otra más hacia el interior, donde también hay una tienda y camping donde podrá armar su propia carpa o alquilar una carpa (carros de mano puso disponibles en el muelle si necesitas llevar el equipo al campamento).Los precios de los bares y de compras en la isla son sorprendentemente razonables dada la público cautivo. La tienda es básico pero está bien equipada.Hay un número de paseos que se pueden hacer en la isla principal, la más larga de la que, hasta el faro, tarda 3 horas y volver.Asegúrate de que traiga y lleve un sombrero y alto factor para proteger del sol incluso en un día de verano relativamente fresco. La isla es una trampa!</t>
  </si>
  <si>
    <t>Precioso lugar natural para ir una tarde a pasarlo bien, hacer deporte por sus rutas o simplemente relajarse a orilla de sus playas. Se llega en barco, los billetes se pueden adquirir en taquilla o por web, su coste es razonable (10 - 20€ aprox.) dependiendo de la fecha de temporada. Hay un solo Restaurante (lo que implica precios un poco elevados).</t>
  </si>
  <si>
    <t>Si si, igual soy un poco raro , el paisaje es precioso pero está masificado de gente, ves como van llegando barcos y barcos sin tener un fin y hay un sendero por el que puedes andar, tampoco es lo que había leído que podías ir por donde quisieras de la isla. Gente por todos lados haciendo sus necesidades delante tuyo y si no fuese por las personas destinadas a recoger basuras que se dejan, estaría hecho un asco. Creo que de seguir explotándola con esas masificaciones de gente, en unos años la habremos destrozado...como casi todo, debería limitarse los barcos al día. En resumen: no volvería</t>
  </si>
  <si>
    <t>Si estás en Galicia tienes que ir, así de simple. Paisajes impresionantes y buena playa, aunque fresquita el agua.</t>
  </si>
  <si>
    <t>Si se está por la zona merece la pena ir a pasar el día, 100% recomendable! Tanto si eres de pasar el día relajado en la playa como si lo quieres combinar con una ruta con vistas. Hay distintas rutas, más o menos cortas, en función de los gustos, muy bien señalizadas y accesibles. Las playas de las mejores que he visto, arena blanca y finita y el agua increíblemente cristalina sin ninguna alga, aunque fría. Lo mejor es llevarse la comida preparada, aunque también se puede comer allí en cualquiera de los tres sitios, los precios son un poco más elevados cómo es lógico pero asequibles. Si llevas comida hay que estar atento a las gaviotas eso sí! Para llegar hasta allí hay barcos cada hora más o menos que salen desde Cangas o Vigo.</t>
  </si>
  <si>
    <t>Es un lugar maravilloso. Las aguas son de un azul espectador. La arena es fina y blanca. La vegetación es maravillosa y las vistas desde el faro son preciosas. Es una visita recomendada.</t>
  </si>
  <si>
    <t>Todo el mundo habla maravillas de las islas cies, pero cuando llegas el color de sus aguas y su arena te hace sentir como en una playa paradisíaca, por cierto recomiendo en el primer restaurante el pulpo, de los mejores de Vigo.</t>
  </si>
  <si>
    <t>En un entorno único y una playa estupenda, la playa de rodas la más bonita del mundo y la más fría también, se tiene que ir en barco y con el paseo que dura unos 30min ya te va encantado, cuando subimos para el norte visita obligada</t>
  </si>
  <si>
    <t>La isla es preciosa y natural. . Pero son transportar demasiado muchos turistas por allí que repercutían en nuestro disfrute.</t>
  </si>
  <si>
    <t>Hicimos una excursión en familia y lo pasamos genial. Las playas son únicas y el tiempo nos acompañó. Además encontramos un lugar fantástico para comernos un bocadillo en casa Begoña.</t>
  </si>
  <si>
    <t>Es una auténtica joya. Es obligatorio llevar crema de sol. Fuimos pronto, subimos al faro y luego playa.</t>
  </si>
  <si>
    <t>Las Islas Cíes son las más similares al paraíso!Qué maravillosa playa! ! ! Bonitas vistas, agua azul cristalina (pero poco). "Playa Rodas" fue espectacular! ! ! !¡Volveremos!</t>
  </si>
  <si>
    <t>Un paraiso, la mejor playa del mundo, el camping es una pasada por el entorno, las vistas son preciosas y el agua cristalina, recomiendo pasar el dia completo.A 45 minutos de Vigo, no se debe dejar de visitar si vas a Galicia.</t>
  </si>
  <si>
    <t>Un sitio muy agradable para pasar el día, no vayas con prisa ni programación, es para disfrutar si reloj, me gustaría volver y pasar una noche en la isla</t>
  </si>
  <si>
    <t>Ideal para pasar un día de playa, paseo en barco, sol , montaña, vistas.......Si viajas a Galicia, esta visita es imprescindible</t>
  </si>
  <si>
    <t>Suelo ir al menos una vez al año preferiblemente en mayo o junio, con amigos o con los alumnos y siempre volvemos con la sonrisa en la cara que dejan los buenos/inolvidables momentos. Desde el viaje catando el viento marino a la ida y a la vuelta, hasta el atraque y desatraque en ese embarcadero de la playa de Rodas, el paseo hasta el faro para disfrutar de las panorámicas y el bañito a la vuelta sobre todo ahora que el agua de a zona ya no está tan fría, momentos inolvidables para acopiar y conservar en el morral reservado para las experiencias más placenteras ......</t>
  </si>
  <si>
    <t>Espectaculares las playas. La playa se encuentra nada más bajar del ferry. Hay varias excursiones para recorrer la isla principal. Comer en el camping, comida riquísima y bien de precio. Hicimos excursión con carrito de bebé y dos niños de 7 y 4 años</t>
  </si>
  <si>
    <t>Barcos desde Cangas, Vigo y Baiona. Hay que reservar plaza. Se puede pasar día de playa, ver animales (gaviotas, peces y demás fauna marina) y hacer senderismo. Para los que tengan dudas de si llevar sillita o no, para hacer las rutas completas mejor no llevarla, pero si lo que se quiere es caminar un rato hay zonas asfaltadas para ir con sillita de bebe de sobra.</t>
  </si>
  <si>
    <t>Enclave increible para pasar un día de lujo. Playas, senderos, pinares, faros y hasta un cámping si te animas a quedarte. Viaje en barco con los arroaces siguiéndote, de película.</t>
  </si>
  <si>
    <t>Cualquiera que las visite  quedara encantado, se debe subir al faro para ver unas hermosas vistas de Vigo, Isla Sur, Baiona etc..</t>
  </si>
  <si>
    <t>Son unas islas impresionantes,un paisaje paradisiaco,un sitio idilico propio del caribe aunque en un clima atlántico en las rias baixas al sur de galicia en la ria de Vigo</t>
  </si>
  <si>
    <t>Senderismo, playas inolvidables, paisajes increíbles. Lo tiene todo para pasar un dia inolvidable en las rías baixas</t>
  </si>
  <si>
    <t>Un paraíso no se puede decir otra cosa Si puedes no dejes pasar la oportunidad no te arrepentirás Llegar en el barco y empezar a disfrutar de la mejor playa del mundo y de un parque natural</t>
  </si>
  <si>
    <t>Es un sitio que hay que visitar si o si , impresionante es uno de los lugares más bellos que he visitado. Aparte tiene sitio para comer a un precio bueno y varias opciones de horas para ir y regresar...</t>
  </si>
  <si>
    <t>Una isla increíble,muy bonita.Sobre todo cuando subes al faro hay muy buenas vistas.Ademas tiene servicio sanitario y un restaurante</t>
  </si>
  <si>
    <t>La playa de Rodas, es única, maravillosa con su arena fina y blanca, totalmente natural y no está contaminada.Es una visita imprescindible, es conocer el paraíso.</t>
  </si>
  <si>
    <t>En pareja, con niños o en solitario, ... Unos hablan de paraíso natural, otros de aguas cristalinas, otros de su paseo hasta el faro atravesando el pinar y la verdad es que todos tienen razón, Cíes es para ir y dusfrutarlas!!</t>
  </si>
  <si>
    <t>Que en España haya playas espectaculares no es ninguna novedad, pero una playa al más puro estilo caribeño, con sus arenas blancas y su mar turquesa y que encima este en Galicia es bestial. Para hacer rutillas de senderismo como la subida al Faro Cíes también mola. Eso sí, lleven comida porque los Restaurantes son pocos y regulares. Ah!! Cuidado con las gaviotas u os dejarán sin bocata.</t>
  </si>
  <si>
    <t>Un lugar ideal para ir con la familia, con amigos o en pareja para disfrutar del sol y de la arena. El único detalle es que el agua es muy fría, pero se entiende por su ubicación. Sin embargo, el lugar es soñado para ir a pasar unos días y descansar</t>
  </si>
  <si>
    <t>No puede perderse si viaja a Galicia, maravillosas vistas y playas. Están haciendo un gran trabajo protegiendo estas islas.</t>
  </si>
  <si>
    <t>Se sale del puerto de Vigo se tarda una hora y al llegar te encuentras unas playas maravillosas, de agua cristalina y fría,un paseo por sendero, en plena naturaleza hasta el faro, hay un restaurante,o llevas tus provisiones y pasas un dia de relax maravilloso</t>
  </si>
  <si>
    <t>Un lugar excelente. Tiene una arena super fina y un agua cristalina. Ademas si te gusta hacer senderismo tiene una ruta fantástica hacia el faro.</t>
  </si>
  <si>
    <t>Es una playa preciosa, con una arena blanquísima y un agua turquesa muy apetecible, se accede en barcos y tiene un máximo de visitas diarias asique hay que comprar el billete con antelación. Lo único "malo" es que, para mi por lo menos, fue una playa dificil de transitar ya que la arena es tan fina que se te hunden los pies, osea que paseos por la orilla pocos.... El sol da muy fuerte, recomendable alta protección, y por último y no menos importante ¡¡¡Cuidado con las gaviotas!! Si ven comida no tienen piedad</t>
  </si>
  <si>
    <t>Espectacular... simplemente. Arena blanca, aguas cristalinas turquesas, fauna protegida, flora abundante, rutas de senderismo, acantilados vertiginosos.... En fin, una experiencia obligatoria.Comentar que se tarda desde Vigo unos 40 minutos en barco pero no se hace largo.</t>
  </si>
  <si>
    <t>Simplemente, un lujo de playas. Muy recomendables hacer alguna ruta de senderismo. Recomendable comprar los billetes con tiempo porque en verano se masifica.</t>
  </si>
  <si>
    <t>Un lugar imprescindible si visitas las rías báixas de Galicia, paraíso natural formado por tres islas a cada cual más bonita, solo se puede acceder en barco</t>
  </si>
  <si>
    <t>Fueros dos dias inolvidables en cies,me encanta la arena,el camping,sentarte en su terraza y disfrutar del sol y del relax</t>
  </si>
  <si>
    <t>Sin palabras. Un paisaje maravilloso. Si estáis por Vigo no o lo podéis perder. Merece la pena lo que cuesta el viaje.</t>
  </si>
  <si>
    <t>Isla paradisíaca con vistas increíbles, el mar transparente con ese color verde agua intenso...una maravilla, es imprescindible visitarla.Se llega a ella mediante un barco por 18 euros cada uno, dura media hora en llegar, recomiendo llevar ropa de abrigo por experiencia propia. Durante la ida en barco nos colocamos en la parte superior que era descubierta y el aire que hacía te dejaba congelado!Después nosotros tuvimos un poco de mala suerte una vez allí en la Isla porque el tiempo cambió repentinamente de soleado a nublado con un viento que te llevaba volando!Por último hay que tener cuidado con las gaviotas que son unas sabelotodo y te roban la comida que lleves incluso si la tienes en tus manos.La verdad que fue una experiencia única y volveremos a ir la próxima vez que visitemos Vigo.</t>
  </si>
  <si>
    <t>Visitamos la isla de Faro (30 minutos en ferry desde Vigo) un miércoles en junio. Hermosas playas y rutas de senderismo. Estas islas son el hogar de la mayor colonia del mundo de gaviotas que anidan en los acantilados rocosos. Junio es temporada de anidación, y como nos subimos hasta el faro, nos encontramos con muchas gaviotas momma pican la protección de sus bebés gris borrosa; las gaviotas momma buceo - bomba si ella piensa que podría perjudicar sus bebés! Hoy en día hay muchos grupos escolares que visiten la isla en viajes de campo, probablemente porque está cerca del final del año escolar. Visita durante la semana si es posible; en los fines de semana se llena mucho.</t>
  </si>
  <si>
    <t>Realmente visitar un entorno protegido siempre es atractivo. Merece la pena acercarse y pasar un día andando por las islas.Me choco que esta lleno de árboles, pero muchos de especies no autóctonas, cosa que me parece anormal en este tipo de espacios.Por otro lado, recuerda llevarte tu propia comida y bebida porque lo que puedes encontrar es de bastante poca calidad y a precios elevados</t>
  </si>
  <si>
    <t>Las Cíes es un paraíso en Galicia playas paradisíacas donde sentirte en otro mundo donde se para el tiempo, pero si él clima no acompaña se puede hacer unas estupendas rutas de senderismo, visita obligada en Galicia.</t>
  </si>
  <si>
    <t>maravillosa,merece mucho la pena ir por su agua cristalina y su arena blanca.ahora llévate sombrilla y crema solar por que pega mucho el sol.</t>
  </si>
  <si>
    <t>Visitamos este un lunes y estaba lleno de gente. No me puedo imaginar lo ocupado que hace durante el fin de semana. La playa es genial, pero el agua es HELADA.</t>
  </si>
  <si>
    <t>Excelente lugar de visita obligatoria si estás en Vigo. Reserva fauna floral con un faro a 2 kms con vistas bellísimas. Agua muy fría pero cristalina.</t>
  </si>
  <si>
    <t>Había estado en Vigo 2 veces y no conocía las Islas. A la tercera iba la vencida. Se tarda unos 45 mins +- desde el puerto. Si vais en plan de ir a pasar el día, lo mejor es conocer toda la isla y por último bajar a la playa a descansar y darse un bañito. Tuvimos la suerte de que nos hizo un tiempo maravilloso, las vistas son espectaculares. Lo malo, según en qué época la saturación de gente y que las gaviotas son las dueñas de la isla.Llevar bebida y comida.Volveré.</t>
  </si>
  <si>
    <t>Vinimos a Vigo para conocer las Cíes y sencillamente son espectaculares.el viaje en barco de ida y vuelta dura unos 40 minutos y nos costó 16 por persona. Pero merece la pena. Volveremos con más tiempo.</t>
  </si>
  <si>
    <t>Hay que tener cuidado para reservar naviera, ya que no hay muchas plazas y se puede llenar bastante antes.En nuestra visita, que pasamos solo el día, dio para subir al faro y disfrutar de varias playas.Una visita obligatoria!!!!</t>
  </si>
  <si>
    <t>Es sin lugar a dudas un paraíso, se puede disfrutar de las hermosas playas y los senderos que tiene....simplemente hermoso❤️</t>
  </si>
  <si>
    <t>Vistas impresionantes y playas muy bonitas....el paseo a los faros agradable si no hace mucho calor o mucho aire....pq nosotros fuimos con dia nublado y algo de lluvia y regular pero merece la pena visitarlas</t>
  </si>
  <si>
    <t>Hay que dar gracias de que este maravilla de que forman el parque natural Illas Atlánticas esté en nuestra comunidad. No hay necesidad de ir al Caribe o a otras zonas para ver un paisaje paradisíaco ,en Galicia lo tenemos.Visita obligada para todo el mundo.</t>
  </si>
  <si>
    <t>Hay que recorrer la isla si se puede y ahora continuación bañarse en una de las magníficas playas.es un viaje desde Vigor de 45 minutos</t>
  </si>
  <si>
    <t>Visita obligada, conveniente recorrerlo a pié, y si el tiempo acompaña subir a los dos faros.Mejor llevar bocadillos y agua mineral, aunque hay cafetería, utilizar ésta sólo para tomar café.</t>
  </si>
  <si>
    <t>Un lugar precioso..inigualable. llegada en barco desde el Puerto de Vigo. Fuimos con unos amigos madrileños..quedaron impresionados</t>
  </si>
  <si>
    <t>Me fue imposible ir a ver las Islas Cíes porque el barco no estaba adaptado para sillas eléctricas. Me quedé con las ganas de ir.</t>
  </si>
  <si>
    <t>Nos pasamos unas cuantas horas allí. Playa hermosa y agradable senderos para caminar. No campamento pero parecía que lo hacen fácil de hacer eso.</t>
  </si>
  <si>
    <t>El paraiso en Galicia, eso si, el agua helada siempre, pero clara como el cristal. Repetire siempre.</t>
  </si>
  <si>
    <t>Pocos lugares hay con esta belleza. Sin islas idílicas, que se pueden comparar perfectamente con Cancun, Haiti, o Indonesia, nada les falta. Los viajeros que visitan Vigo o cercanías no deben olvidarse de visitar Las Cíes o cualquiera de nuestras islas Atlánticas.</t>
  </si>
  <si>
    <t>Las islas Cíes, son un paraíso. Todo es precioso ,las playas kilométricas ,los pinares, dunas ,la excursión al faro...todo</t>
  </si>
  <si>
    <t>Un paraíso genial. Un paseo en barco, una isla paradisíaca, un camping, unas vistas de impresión, fauna y flora.... un lugar tanto para ir un día, pasear, hacer una ruta hasta el faro.... Es un lugar al que tienes que ir, eso sí, con gorro y factor de protección alto. O también puedes quedarte un par de días en el camping, puedes llevar tu propia tienda o alquilarla allí, ya montada. Lo mejor el faro, las playas...el sitio en si. Inolvidable</t>
  </si>
  <si>
    <t>Como toda isla la llegada tiene que ser en barco, lo que ya en si es muy relajante.La isla, un verdadero paraiso y sobre todo siendo parque natural y reserva de aves y animales marinos.Arenas blancas, agua cristalina, bosque, espacio para el senderismo, camping... No se puede pedir nada más.Lo único que puede molestar a más de uno, son las gaviotas en la playa aunque también te puedes partir de risa si al que le toca soportarlas es la vecino de toalla.Una visita que nadie se puede perder. No os arrepentireis.</t>
  </si>
  <si>
    <t>Preciosas islas, situadas en la bocana de la Ría de Vigo, a las que sólo se accede a través de transporte marítimo.La visitable es la isla norte , donde está la mejor playa del Caribe...eso sí con aguas algo frías, pero tonificantes para el alma.Disponen de camping y tres restaurantes, siendo especialmente recomendable el del muelle de llegada de los barcos, pero en la terraza de arriba, que dispone de unas vista extraordinarias.El principal peligro de estas islas ataca por el aire: las gaviotas.</t>
  </si>
  <si>
    <t>Visita obligada si vienes a Vigo. Precioso viaje en barco a una espectacular isla, con playas de arena blanca y aguas turquesa transparente, rutas por el monte al faro, al alto del Príncipe. La isla es en sí un gran ecosistema con especies de fauna y flora autóctonas.Un día en Cíes es un día inolvidable.</t>
  </si>
  <si>
    <t>El paraíso  gallego por excelencia maravillosas aguas cristalinas pero frías  arena blanca deslumbrante un paseo desde vigo en barco maravilloso y si tienes la suerte de cruzarse con los arroces mejor aún  maravilloso galicia calidade</t>
  </si>
  <si>
    <t>Siempre un buen lugar para disfrutar pero aún más durante un día soleado y sin demasiado calor.En esta época del año está todo recién preparado antes de que llegue el mogollón del verano y dá gusto pasear si tropezarse con nadie en la playa.Hemos estado con familia llegada de México y nos ha salido todo a pedir de boca. Comida resultona en el bar del puerto y un pequeño paseo por la famosa playa de Rodas, incluso el agua, que suele estar helada, hizo las delicias de los peques.Volveremos, seguro.</t>
  </si>
  <si>
    <t>Efectivamente es una atracción... politizada y explotada... hay sitios tan bonitos como Cies en Galicia y no pagas peaje</t>
  </si>
  <si>
    <t>Un pedacito de paraíso a 40 minutos de navegación desde Vigo. Aguas de ensueño, arenas blancas, una de las mejores playas del mundo -Ronda- y un ambiente cómodo, con áreas forestadas y un excelente restaurante que se caracteriza por sus ricas comidas, su excelente servicio y los precios más que acomodados teniendo en cuenta que es el único restaurante en la isla. Hay otras pequeñas playas en áreas rocosas.</t>
  </si>
  <si>
    <t>Es una excursion perfecta para el día. Si se llevan zapatillas existen diferentes rutas que se pueden hacer a pie para visitar diferentes faros. Tambien hay algunas calas. Es preferible ir con tiempo para todo: explorar la isla y disfrutar de una o varias de sus playas, tomar el sol y un bañito, claro!</t>
  </si>
  <si>
    <t>Merece totalmente la pena visitar esta isla preciosa, tanto las playas como las rutas, hemos cogido el último barco de vuelta y hecho dos rutas: faro principal (7km ida y vuelta) y el alto del principe (3. 5) recordad llevar bocatas, crema solar y chaqueta (hace mucho viento arriba y en el barco)</t>
  </si>
  <si>
    <t>El lugar desde luego tiene encanto, hicimos una ruta andando muy fácil hasta el faro, y las vistas son espectaculares, pero esta demasiado masificado de gente, sobre todo para coger el barco. El agua cono os podéis imaginar, es Atlántico, y esta bastante fría... sólo se bañan los más valientes y en días muy calurosos</t>
  </si>
  <si>
    <t>Islas paradisíacas a unos km de vigo.18 € de barco ida y vuelta.playas con arena blanca fina y agua transparente y fría.camping con reserva.imprescindible visitarlas.</t>
  </si>
  <si>
    <t>La última vez que fuimos tuvo lugar un pequeño milagro: esas aguas cristalinas estaban a una excelente temperatura (para ser el atlántico) con lo que pudimos disfrutar horas en ellas, entre peces. Increíble!!. Lo ideal: subir al faro por la mañana, quedarse a la sombra y disfrutar de la playa por la tarde, hasta última hora. Cuando ya se haya ido mucha gente.</t>
  </si>
  <si>
    <t>Es un lugar muy especial al que la gente q visite Vigo debería conocer,el pero...que no son muchos los días de verano en los que disfrutar de sus arenales.</t>
  </si>
  <si>
    <t>Es un sitio ideal para ir explorar la isla y disfrutar de las playas. Solo me falto el chiringuito para la caipiriña..... volvería. Llevar puesta mucha cremita para el sol, con el aire no se nota pero se va todo el  mundo como un cangrejo.....</t>
  </si>
  <si>
    <t>Viaje en barco de poco menos de una hora, agradable. La isla es preciosa, con playas bonitas. En la q está mas retirada del puerto, apenas había gente y la arena era de duna, muy fina, suave y fresca, agradable de pisar. Mar limpio. Hicimos una excursión de unos 5 km y fue muy sencillo el paseo bajo árboles y al final con preciosas vistas. El centro de interpretación en la excursión que va hacia la izquierda, al ser junio no estaba abierto. Cansados pero pasamos un gran día. Barco costó 16€ por persona. Si lo coges con bt tiempo  porq tienes claras las fechas en q vas, hay ofertas y puede costarte, 8-10€. Cogimos en Cangas. A la ida nos llevaron a Vigo y alli tuvimos q coger otro barco para ya ir a Islas Cies. A la vuelta fue mejor pq primero fue a Cangas y nos ahorramos el paso por Vigo</t>
  </si>
  <si>
    <t>Hizo un viaje de un día una de las mejores playas de las islas y de Europa. Muy pintorescos caminos de vida salvaje. También hay un sitio de campamento me parece muy bien cuidado. Con una agradable cafetería con vistas a la playa.</t>
  </si>
  <si>
    <t>Un paraíso en Pontevedra, maravillosas vistas, arena blanca y fina, espectacular agua fresquera, biodiversidad en el fondo marino. Un placer.</t>
  </si>
  <si>
    <t>Paseo en barco era de unos 45 minutos. Muy fácil de encontrar. Los trabajadores serviciales. La isla está limpio, aunque lleno cuando estuvimos allí. Caminata hasta la cima de la montaña tiene unas vistas increíbles y el uso de switchbacks lo hace bastante manejable. Difícil para niños pequeños y no enano accesible.Una selección de todas las playas del Caribe. rivalizandoProbar y llevar agua y comida. El camping parecía interesante. Tiendas permanentes, así como traer su propio. Sin duda merece la pena la visita.</t>
  </si>
  <si>
    <t>Recomiendo a todo el mundo la visita. Es un tesoro natural. Playas de arena blanca y aguas cristalinas. Muy limpio y cuidado.</t>
  </si>
  <si>
    <t>Playa Virgen increíble con paseos por acantilados y vistas super bonitas, muy cuidada. Merece mucho la pena en.un día imposible verla entera</t>
  </si>
  <si>
    <t>Recientemente redescubierto archipiélago con playa cristalina con camping alojamientos tener bar y restaurante. Agradable y viajes en barco a desde el puerto de Vigo. Muy popular. Como es un parque nacional protegido hasta ahora es impecable, con la ayuda del Departamento de español y la Guardia Costera Silvicultura así de la gente que decide visitar. Muy impresionante, con toda la gente que vaya allí a diario. Todo lo que traiga en tiene que ser traído a incluyen la basura.</t>
  </si>
  <si>
    <t>La excursión está bien, playas preciosas en un  entorno muy bonito. Tampoco la etiquetaría a Rodas como la mejor playa de Galicia, el estar en una isla la convierte en un reclamo "comercial" y como tal el interés económico le perjudica, paradójicamente he visto algo de dejadez en el cuidado y preservación del entorno. El paisaje es lo mejor, lo peor la aglomeración de visitantes.</t>
  </si>
  <si>
    <t>Me parece correcto pero me esperaba algo más naturistaMucha genteMuy frecuentada por el turismoDemasiado</t>
  </si>
  <si>
    <t>Merece la pena ir a pasar el día, el viaje se hace ameno (40min). Las playas son muy bonitas.Ojo con las gaviotas, son muy cansinas y te roban la comida en cualquier descuido.Comimos en el bar del camping y ... caro y no muy buena atención.Casi mejor llevar comida y hacer picnic en uno de los merendero.</t>
  </si>
  <si>
    <t>Un paraíso, un eterno paraíso. Que disfruten de la isla al 100% porqué tiene su sentido y cuidados con las gaviotas.</t>
  </si>
  <si>
    <t>Una visita obligada.... la playa es preciosa, arena fina y de agua fría. No se masifica por la restricción de viajeros.Un consejo, intentar coger el primer barco que salga a la isla para disfrutar del paisaje y hacer fotos espectaculares.</t>
  </si>
  <si>
    <t>Este es el lugar más hermoso, playas de arena blanca y aguas cristalinas. Hay paseos alrededor de las islas y un montón de sitios para comer. La principal café, ya que se obtiene de la embarcación pondría usted en mente de un 1950 Butlins, sugiero un picnic, especialmente si tiene algún tipo de intolerancia alimentaria. Pero hay un montón de cerveza y vino. Puede ser difícil conseguir factor solar, así que necesitas llegar completamente autosuficiente. Camping está disponible si desea alojarse durante más tiempo (y le) pero reserva es esencial.El paseo hasta el faro (Sendero Monte faro) es bien vale la pena hacerlo, pero no para aquellos con problemas de salud o niños pequeños (hay algunos savage gotas, que nunca verlos).</t>
  </si>
  <si>
    <t>Fuimos un viernes cuando fue relativamente tranquila. Creo que estará muy concurrido durante los fines de semana y también en la época de temporada turística. Mucha gente hubiera dramáticamente desde la experiencia.</t>
  </si>
  <si>
    <t>Viajé con Ferries ons marzo de. Fuimos dos veces. Hice la reserva por teléfono antes de la primera vez y compramos boletos en el puerto la segunda vez. Entradas por adelantado eran 20€ de vuelta y en el segundo día cuesta 32 euros. Excelente relación calidad-precio aunque todavía.La isla es tan hermosa. Caminamos hasta el pico, así como verificar el faros. Un paisaje fabuloso.Hay tres tipos diferentes de café y bares: ningún problema para conseguir refrescos fríos después de todas las caminatas. Alimentos parece parada en 4:00 así que planee su comer alrededor de eso.Durante el tiempo que puede en la isla. Cogimos el último barco casa ambas veces. Escape encantador.</t>
  </si>
  <si>
    <t>Estas islas sin un espacio natural protegido y muy bien cuidado. En un día soleado el viaje en barco ya es delicioso. Antes de llegar se pueden ver animales, nosotros vimos un grupo de delfines. Ya en la isla norte, la naturaleza te envuelbe por todas partes. Se pueden hacer varias rutas por la isla u en todas estas rodeado de naturaleza. Hay varios miradores con unas  vistas impresionantes. Y si el día acompaña, las playas son todas espectaculares.</t>
  </si>
  <si>
    <t>Fuimos a visitar las Islas estando haciendo el Camino De Santiago y nos encantaron. Muy bien conservadas, playas muy limpias, para realizar largos paseos, y bonita fauna y flora. Aunque el agua está muy fría merece la pena darse un baño. Tiene que mejorar los 2 bares que hay.</t>
  </si>
  <si>
    <t>Estas Islas tienen unas playas increíbles, unas rutas de senderismo fantásticas y una naturaleza preciosa. Sus aguas cristalinas y turquesas (aunque muy frías) son perfectas para observar los fondos y para adrte un baño reconfortante. Lo único que se podria critiquir de las Islas es que siempre están muy llenas, y si habías pensado comer en uno de los restaurantes puede que no comas porque hay pocos, son pequeños y estan llenisimos. Es más recomendable que lleves tu comida.</t>
  </si>
  <si>
    <t>No puedes estar en Galicia y no visitar la mejor playa del mundo, dormir en el camping rodeados de esa maravilla de la naturaleza es un placer.</t>
  </si>
  <si>
    <t>Fácil ver por qué este es uno de los mejores atractivos en Vigo; excelentes playas, Mar de Cristal claro y miradores absolutamente impresionante y además te dan un viaje de 40 minutos en barco por la ría. El barco parece durante mañana y tarde, así que vuelve de un día completo, pero el tiempo pasa fácilmente. Usted puede elegir simplemente descansar en una de las numerosas playas o explorar los diversos miradores pero prepárate como algunos de los caminos muy agitado y empinada, y además no hay ningún signo de salud y seguridad por lo que necesitas para ver a los chicos. La isla también ofrece un par de bar/restaurantes y hay un sitio de campamento.</t>
  </si>
  <si>
    <t>Este lugar es una de las mejores playas que he visto y creo que vi un montón de playas. Sin duda debe visitar este lugar si estás cerca de Vigo.</t>
  </si>
  <si>
    <t>Esta isla es accesible desde el puerto de porto novo,no tiene un precio excesivo la embarcación,es preciso en época de verano cogerlo con anticipación.la isla cuenta con unas calas espectaculares  y una naturaleza envidiable.Tine un camping que hay que reservar con tiempo si se quiere hospedar,y restaurantes a pie del embarcadero</t>
  </si>
  <si>
    <t>Merece la pena ir una vez a verlo, ojo al agua que está MUY FRIA. pocos servicios y larga travesía en buenos barcos.</t>
  </si>
  <si>
    <t>He ido a un montón de playas en mi vida, pero este es el más perfecto, limpio, una playa preciosa. No es de fácil acceso, que requiere un viaje a Vigo y Catherine el Garry del puerto. Hay cierto tiempo del año fuimos están cerca del público, además de que no se les permite dejar cualquier bruja basura es genial, porque mantener el lugar super limpio. Tienen dos restaurantes y una cafetería. Puede traer una o más noche. campamento</t>
  </si>
  <si>
    <t>Las Islas Cíes es una reserva natural ubicada en la desembocadura de la Ría de Vigo. Tuvimos un agradable paseo en barco, y caminamos varios de los caminos marcados. Muchas personas locales estaban tomando parte en viajes organizados con guías ambientales, y también había muchas familias de picnic. Las vistas son increíbles. Comimos en uno de los restaurantes de comida típica española.</t>
  </si>
  <si>
    <t>Fuimos para una visita de un día y de inmediato nos hubiera gustado habernos quedado más tiempo. Las islas tienen playas preciosas! No puedo esperar a volver en el verano.</t>
  </si>
  <si>
    <t>Un entorno muy bonito tranquilo y para descansar, el único problema es que no se puede ir con caravana.</t>
  </si>
  <si>
    <t>Islas Cíes lo más parecido al un paraíso caribeño en Europa muy recomendable visita obligada en Vigo  (monte,playas,fauna).</t>
  </si>
  <si>
    <t>No puede faltar si vienes a galicia, impresionantes vistas desde el faro, y aunque cueste un poco subir, tengo que decir que merece la pena.Buen tiempo y calor en las playas de aguas de colores vivos.Imprescindible llevar crema solar aunque el dia este nublado (por experiencia propia)Despues de ir tres veces, repetiria sin dudarlo.</t>
  </si>
  <si>
    <t>Espacios naturales, playas infinitas, paisajes indescriptibles que fascinan a tus ojos y enamoran al corazón...sol,arena,playa,naturaleza,aire puro,relax...</t>
  </si>
  <si>
    <t>Un paraíso es la mejor playa de GaliciaUn paraíso del que nunca te cansas de irVisita obligada en GaliciaAconsejo a todo turistas que venga a Galicia guardar un día para visitarlas</t>
  </si>
  <si>
    <t>La mejor playa del mundo según el periódico Británico  The Guardián. Yo también la considero!!!Es un parque natural con playas de arenas muy finas,  monte, fauna, faro de control maritimo, camping, mucha luz solar, fauna...un lugar donde el día es infinito y la noche es para contemplar la luz de sus astros.Si la visitas, repetirás!!!</t>
  </si>
  <si>
    <t>¡MARAVILLOSAS ISLAS CÍES!.Para los que os guste la naturaleza y los sonidos de las olas, alejarse de la civilización actual, los molestos ruidos del trafico, la ciudad y por las noches, ver las estrellas, sin preocuparse de nada más, este es el mejor lugar.Para los que les guste caminar por las islas y la fotografía, hay rincones con paisajes bellísimos, los amaneceres y atardeceres no se los pueden perder.Ah! Y para tomar un buen pescado fresquísimo del día, hay un pequeño bar con terracita delante de la playa, en el que se está genial, sobretodo por la noche, es el Bar Serafín.</t>
  </si>
  <si>
    <t>Entre los meses de junio a septiembre se pueden visitar .los barcos salen desde el puerto de Vigo muelle del Club Náutico y también desde el puerto de Baiona. La travesía  dura cuarenta y cinco minutos y los barcos atracan en el muelle de la playa de Rodas posiblemente la mejor playa del mundo. Es imprescindible reservar la compra de billetes para la travesía (internet) indicando hora de salida y regreso motivado a que el máximo de visitantes autorizados es de 2.500 personas día.También se puede acceder con barcos privados previa peticion (internet) a la Xunta de Galicia, la respuesta es inmediata. Si la travesía es por este medio, se pueden visitar tanto la isla norte como la sur. Las visitas de mayor interés se centran en la subida al monte faro para contemplar los acantilados y hábitat natural de las gaviotas así como las impresionantes vistas. También el llamado lago en el que se aprecian paseando por el puente, crustáceos, lubinas, puntos, maragotas y mujel.  Y para finalizar se puede hacer una buena comida en el restaurante del camping.</t>
  </si>
  <si>
    <t>La mejor playa del mundo , un paraje indescriptible de tranquilidad, rutas para hacer senderismo, playas paradisiacas</t>
  </si>
  <si>
    <t>Las Islas Cíes forman parte del complejo natural de las Illas Atlánticas en la provincia de Pontevedra, al sur de Galicia. Para ir se puede tomar un ferry en Vigo o en Cangas. Hay un camping y el acceso está limitado.</t>
  </si>
  <si>
    <t>Hay que verlo para describirlo, lugar paradisiaco, playas increibles, se debe reservar con tiempo pues el aforo está limitado, unas islas preciosas y sin la explotación y masificación a la que normalmente son sometidos estos lugares.</t>
  </si>
  <si>
    <t>Lugar idílico de la ría de Vigo.Además de sus playas de agua cristalina, dispone de una serie de senderos para conocer las islas.Recomendables la subida al faro y al mirador de la Reina.</t>
  </si>
  <si>
    <t>Si queréis pasar un día en el paraíso no os lo perdáis. IMPRESCINDIBLE. Lugar mágico en un entorno natural único.</t>
  </si>
  <si>
    <t>Hay restaurantes o podéis llevar la comida. Reservad el billete del barco con antelación porque las visitas son limitadas. Hay un camping que es la mejor forma de conocer la isla. Muy recomendable</t>
  </si>
  <si>
    <t>Son unas islas maravillosas en la ría de vigo.tanto para caminar como para relajarse en la playa.Lo mejor 0 contaminación ya que no hay coches.Lo mejor pasar una o varias noches y poder disfrutar de la tranquilidad de estar casi aislados.</t>
  </si>
  <si>
    <t>El mejor camping en un entorno único, es un paraíso!! Las mejores playas, paisaje idílico, el caribe de Galicia con aguas cristalinas, excepcional para pasar unos días de relax disfrutando del entorno o también para ir un día a disfrutar de las maravillosas playas.</t>
  </si>
  <si>
    <t>La primera vez que fui, era un chaval, y creí estar en una película de Robinson Crusoe. Cual salvaje me recorrí la isla como si fuera la selva, sus playas de arenas blancas, sus impreionantes acantilados y sus frondosos senderos. Me vine arriba, y salí disparado a la orilla del mar con la intención de zambullirme en sus cristalinas aguas, el calor del ambiente me invitaba a ello. Fue al entrar en el agua cuando me di cuenta de qué frío es el Atlántico Norte. Ahora, ya más maduro, advierto a mis hijos pero sigo metiéndome a darme un chapuzón rapidito.</t>
  </si>
  <si>
    <t>Visita obligada para todos los que visitéis as Rías Baixas en una época en la que haya tranporte marítimo.</t>
  </si>
  <si>
    <t>Playas paradisiacas y naturaleza agreste... marco incomparable el del parque nacional de las illas atlanticas. Gran tesoro de Vigo</t>
  </si>
  <si>
    <t>Las islas Cíes, pertenecientes al Parque Nacional de las Islas Atlánticas, son visita obligada para los turistas que acudan a las Rías Bajas. Playas de arena blanca y fina, aguas cristalinas, vegetación autóctona y zona de cría y avistamiento de aves.La playa de Rodas fue elegida mejor playa del mundo en el año 2007 por el periódico The Guardian: una lengua de arena fina y dunas que une dos islas, Monteagudo y Faro. Son estas islas a las que en verano los barcos de líneas regulares llegan abarrotados para que los visitantes puedan disfrutarlas. Importante: lleva bolsa para recoger los desperdicios y llevarlos de vuelta, no hay papeleras en las islas.Un único inconveniente: las frías aguas del atlántico, que nos indican que no estamos en una playa del Caribe.</t>
  </si>
  <si>
    <t>Están situadas a la entrada de la ría de Vigo. Han sido declaras parque natural desde los años 80, esta compuesta por tres isla la norte o Monteagudo unida con la central o isla Faro por un puente artificial que crea un hermoso lago intermareal para que disfruten los niños y la isla sur o San Martín. Están a menos de 15 km de Vigo . Declarada por The Times como la mejor playa del mundo por sus aguas cristalinas.</t>
  </si>
  <si>
    <t>Es una isla maravillosa, con unos parajes increíbles. Las playas de arena finísima y aguas cristalinas. Eso sí, la temperatura del agua es muy baja. Sólo se puede pernoctar en el único camping que tiene previa reserva porque la isla tiene un aforo limitado al ser parque natural. Hay restaurantes para comer y se organizan rutas para senderismo.</t>
  </si>
  <si>
    <t>Las cíes es un paraíso al lado de casa. Agua cristalina y fresquita, un poco fría en exceso para mi gusto. Gran riqueza tanto en animales como en plantas y árboles.En mi opinión deberían reducir el número de visitantes.</t>
  </si>
  <si>
    <t>Este es un perfecto viaje de un día desde Vigo. La cantidad de tiempo en barco (45 minutos en cada sentido), y el tiempo en la isla (2. 5 horas). Muchas personas van directamente al bar, pero hicimos una excursión al campamento, pasé tiempo buscando en el pulpo en el agua en el puente y pasear por la hermosa playa.</t>
  </si>
  <si>
    <t>Poco queda que decir de las Cíes, un paraje único, de obligada visita. La pena es que de unos años a esta parte pese a convertirse en parque natural protegido recibe una cantidad enorme de visitantes que te hacen olvidar que estás precisamente en un parque natural.</t>
  </si>
  <si>
    <t>Fuimos por motivos laborales a comer. La isla estaba vacía y fue un espectáculo poder estar allí sin nadie,degustando los mejores mariscos y visitando los sitios más emblemáticos de la isla.</t>
  </si>
  <si>
    <t>Las islas Cíes son una auténtica maravilla de la naturaleza. Su visita es obligada a todos los que visiten Vigo.No tengan miedo a subirse al catamarán que les llevará hasta allí; el recorrido transcurre por dentro de la ría, cuyas aguas están abrigadas de las marejadas.Allí verán la naturaleza en estado puro, playas de lo mejor del mundo, y fauna que no tiene temor de la presencia humana.Las visitas en Pascua y verano están limitadas a una cantidad de personas diarias. Reserven el pasaje con tiempo.</t>
  </si>
  <si>
    <t>En alrededor de 40 minutos en catamarán se llega a las Islas Cíes, uno de los archipiélagos que forman parte del parque nacional marítimo y terrestre. La playa Rodas es donde se desembarca, arena muy blanca y paisaje de ensueño, hay un par de caminos para acceder al faro o al acantilado. Hicimos El Segundo trayecto, con guía (pasaje y guía: €10 por persona), el sendero presenta dificultades, hay que llevar agua, gorro y protector solar.  La vista desde el acantilado es espectacular, los bosques durante la travesía aligeran el camino. La guía, Antía, nos brindó muy buena información e hizo más llevadero el esfuerzo del camino. Luego se puede caminar por la playa y llegar a la laguna interior (accesible y cerca). Hay un parador con baños y bar en la Playa Rodas, desde donde se vuelve en el barco. Muy recomendable.</t>
  </si>
  <si>
    <t>unas islas porque son dos? dan para pasear, hacer turismo , visitar el faro, que es impresionante, y sus playas que son de lo mas puro que existe, vale la pena visitar, no se olvidaran fácilmente,</t>
  </si>
  <si>
    <t>Parque Natural protegido con unas playas muy bien cuidadas y unos parajes preciosos.Llegamos el 7-5-17 sobre las 13:00 h y nos fuimos a las 17:30 h, durante ese tiempo nos dimos un paseo en dirección al Faro do Peito pasando por la playa de Figueiras y la Punta dos Ferreiros. Todo fue muy bien y disfrutamos del entorno, la flora y la fauna, sin meternos en las aguas cristalinas. Quedamos encantados de la visita y hasta se nos hizo corto el tiempo.</t>
  </si>
  <si>
    <t>Visita imprescindible, un lugar muy tranquilo y relajante para dar un paseo si vas en época que no sea verano. El barco tarda unos 40 minutos en llegar y merece la pena perderse un rato en la isla</t>
  </si>
  <si>
    <t>Estuvimos impresionados por el agua azul y la increíble limpias playas de arena. La isla ofrece caminatas, rutas. Es posible dedicar la mañana a explorar las rutas y la tarde para relajarse en la playa. Hay una playa nudista.Es fácil llegar a la isla desde el puerto de Vigo. Hay muchas compañías que ofrecen viaje en barco cada hora. El viaje es de aproximadamente 30 minutos.</t>
  </si>
  <si>
    <t>Todos los años me animo a coger el ferry y acercarme a las Cies. Hay que tener en cuenta la prevision del tiempo porque ya solo el trayecto del barco se puede hacer complicado si hace un dia flojo: El fresco en cubierta es para machotes, y he visto echar hasta la primera papilla al mas machote.Una vez allí, un bareto que te permite comprar un bocata con bebida baratito, y un baño para urgencias.La playa espectacular (ojo a los pájaros que se llevan tu bocata recién comprado). Los paseos por la isla entre bosques de pino, son de lo mas relajante. Y si te gustan las aves, hay un montón de miradores para hacer fotografía de naturaleza y admirar el entorno.Para poder quedarte reserva con antelación en el camping o en el hotel. Sino olvidate.</t>
  </si>
  <si>
    <t>Si se quiere disfrutar de este paraíso aconsejo ir entre semana y no esperar a que llegue Julio o Agosto que hay demasiada gente.</t>
  </si>
  <si>
    <t>Muy lindo paseo! Hay bares para tomar algo o almorzar.Hay duchas para enjuagarse a la salida, busquenlas!Lindo para correr!</t>
  </si>
  <si>
    <t>La islas cies son increíbles para pasar un fin de semana con tu pareja,familia o amigos.Fui con mi pareja y lo pasamos genial,te relajas,paseas,conoces gente, estás a tu aire y las vistas en general impresionantes.Ahora que viene el verano repetiré sin duda..</t>
  </si>
  <si>
    <t>tomamos el barquito en el puerto vigo,con la alegría de poder decir que he ido a estas famosas islas y es una agradable excursión. pasar unas horas en pasear esas playas fue una acertada decisión.</t>
  </si>
  <si>
    <t>Para amantes de la playa, el mar y el campo.Hay camping para quien quiera quedar a dormir.Importante reservar billete de barco(que sale del puerto de Vigo) y reservar acampada. El aforo es muy limitado en Cies.</t>
  </si>
  <si>
    <t>Si quieres naturaleza pura y bien cuidada aquí te espera el caribe gallego, menos el agua fresca que las baña del atlántico el resto es insuperable. Visita obligada si vienes a Galicia</t>
  </si>
  <si>
    <t>Precioso. Importante llevar calzado adecuado para caminar, si quieres hacer las rutas que se proponen. Son de poca dificultad, aptas para niños, pero quizá no tanto para personas mayores, ya que son largas y con cuestas, sin embargo el camino es cómodo.el restaurante que hay en el puerto, es caro. mejor llevarse unos bocadillos para comer.</t>
  </si>
  <si>
    <t>Fuimos sin saber muy bien a donde íbamos al no ser temporada de bañarse y tomar el sol, pero aún así lo hemos disfrutado. Rutas y paisajes bonitos y tranquilidad. Recomendable la experiencia aunque no te bañes y no disftutes al 100% la playa.</t>
  </si>
  <si>
    <t>Es un sitio precioso y mas si tienes la suerte de que no este nublado el día. Llegamos en barco desde Vigo y no nos decepciono, es un parque natural esplendido, lleno de naturaleza y bien cuidado. Lo que vi en las fotos antes de ir , no son nada comparado a lo que es en realidad.Tienes la opción también de poder quedarte en el camping que hay en la isla, pero tienes que reservarlo antes. Subimos al faro que tiene arriba y tiene unas vistas de las islas maravillosa.Os lo recomiendo totalmente!!!!</t>
  </si>
  <si>
    <t>Tal vez tenga mucho que ver que no había demasiada gente al ser temporada baja y que nos haya hecho muy buen tiempo, pero me han parecido espectaculares. Paseito hasta el faro, buena comida en el retaurante del Camping y disfrutar de la playa, me encantaría estar ahora mismo allí.</t>
  </si>
  <si>
    <t>Un trocito del paraíso en España. Fuimos con nuestros hijos adolescentes y lo hemos disfrutado mucho. Viajamos mucho por Europa y ha sido una sorpresa encontrar uno de los parajes más bellos que he visto jamás. Merece la pena y más. Un día para recordar.</t>
  </si>
  <si>
    <t>Sin duda alguna ha sido el sitio más bonito que hemos visitado en nuestro paso por vigo. Es un lugar precioso para pasar un día completo, comer en una de sus calas, hacer varias rutas y descansar en la playa.</t>
  </si>
  <si>
    <t>Estuvimos un día disfrutando del paseo por toda la isla. Subimos hasta el faro das Cíes, comimos en uno de los muchos merenderos de piedra situados junto a los caminos. Unas vistas sublimes. El paseo por los eucaliptos nos sentó muy bien. Las playas, con arena blanca y aguas turquesas son una maravilla.</t>
  </si>
  <si>
    <t>Como si estuvieras en el caribe. Vale la pena el viaje a Vigo ni que sea solo para ver las islas. recomendable 100 %</t>
  </si>
  <si>
    <t>Tener la mejor playa del mundo a solo 30 minutos en barco es un paraíso. Lleva en tu mochila tu mejor protector solar, tu bañador y se valiente y aguanta el frío del Atlántico. Merece la pena. Cuidado con las gaviotas si dejáis bolsas plásticas con comida o comida a la vista, no tienen ningún reparo en ir y dejaros sin comer ese día.</t>
  </si>
  <si>
    <t>Tomamos un ferry desde Vigo en la naviera Ons y fue una buena experiencia en general.Las islas son un paraíso y además de las playas cuentan con una red de senderos sin mucha dificultad que son muy agradables.Tiene un restaurante/cafeteria y un camping. Por lo demás, plena naturaleza.Es un lugar idílico, salvo por la cantidad de gente que llega en os ferrys rompiendo la magia del lugar.</t>
  </si>
  <si>
    <t>Relajante, tranquilo, bonito...Lugar para disfrutar de sus vistas, caminos y paisajes... O en su defecto para echarse a tomar el sol, hay varias playas, recomendar la de "nuestra señora" no da nada de viento...Simplemente es un rincón virgen y apartado en el que perderse por unas horas"cuidado con las gaviotas"  están al acecho de comida jjejje</t>
  </si>
  <si>
    <t>Desde Baiona tomé el ferry para ir a las Cies.Ciertamente es un paisaje precioso y las vistas que hay desde las islas a Cabo Home y a la ria de Vigo son espectaculares.Las cuatro rutas posibles para realizar están muy bien marcadas. Conviene preparar cual hacer para que no se te eche la hora encima ( a no ser que pases la noche en el camping, que también es una posibilidad).Aunque el límite de personas que pueden visitar las islas  es de 2000 diarias , hay cierta masificación, sobre todo en el área de la izquierda del muelle de amarre, que coincide con la Playa de Rodas y las rutas a los faros que dan al Atlántico.Es recomendable para ir en familia o en pareja.El restaurante del muelle tiene un precio razonable y una cerveza muy fresquita ;)From Baiona I took the ferry to go to the Cies.It is certainly beautiful scenery and views from the islands to Cape Home and the Ria de Vigo are spectacular.The four possible routes to perform are very well marked. You should prepare what to do so that you do not waste your time (unless you spend the night at the campsite, which is also a possibility).Although the limit of people who can visit the islands is 2000 daily, there is a certain massification, especially in the area on the left of the dock, which coincides with the beach of Rhodes and the routes to the lighthouses overlooking the Atlantic.It is advisable to go with family or as a couple.The pier restaurant is reasonably priced and a very cool beer;)</t>
  </si>
  <si>
    <t>Lo dicho, un paraíso. Una de las mejores playas a nivel mundial. Arenal amplio y blanco, de arena fina y agua cristalina. Fría, fría, eso sí, que aunque lo parezca, esto no es el Caribe. Además hay que ponerse protección alta, el sol en Cíes quema mucho.</t>
  </si>
  <si>
    <t>Llegamos aquí sabiendo que ibamos a enconntrar bonitos paisajes, pero superó nuestras espectativas.Playas de ensueño, aguas cristalinas, paisajes de película.Hicimos más de 15km por la isla descubriendo todos sus rincones y nos quedamos con ganas de más.Impprescindible en Rias Baixas</t>
  </si>
  <si>
    <t>islas preciosas,todo naturales y preparadas para senderismo,hay camping y dos restaurantes,aguas cristalinas y magnificas playa recomendable</t>
  </si>
  <si>
    <t>Fuimos en un viaje de medio día por la mañana.El tiempo era nublado de comenzar con, pero una vez las nubes despejaban la belleza de estas islas era impresionante.Son de visita obligada si estás en Vigo, pero también el tiempo primero.Reserve un billete, también de antemano como que no haya espacios izquierda si solo sin reservar de antemano.</t>
  </si>
  <si>
    <t>No te las puedes perder, me atrevería a decir que es el paraje natural mas bello de Europa. Nunca te cansas de ellas</t>
  </si>
  <si>
    <t>Es un excelente lugar para el descanso. No es turismo de sol y playa. Para eso  sobran  lugares al sur y este de España. Si quieres aislarte del mundo y estar desconectado de todo, este es el sitio. Tierra pobladas por los celtiberos. Caladero de piratas. Con mucha historia y misterio. El propio julio cesar llego hasta estas islas. Que son 3. Aunque dos estan unidas por un dique, que son las visitables. Albergó Frailes  Dominicos y tuvo hasta du propia  prisión . Playas de arenas blancas muy finas y un agua aunque fresca hacia lo frio cristalinas. Que te proporcionan una agradable  sensación. No es la playa más linda del mundo. Elcaribe esta lleno de ellas. Pero si fue considerada por un periódico ingles (the guardian) como la mas bonita del mundo. Opinión  respetable. Sin duda es un paraiso. Yo la recomiendo.</t>
  </si>
  <si>
    <t>Es un lugar increible para visitar si o si. Naturaleza pura y todo limpio!! Playas increibles, una vez en la vida hay que visitarla.</t>
  </si>
  <si>
    <t>Tuvimos la suerte de que hizo un sol estupendo. De esta manera se puede disfrutar de todo lo que ofrecen las islas: rutas muy bonitas y playas increíbles.La ruta de faro de las Cíes es la más frecuentada y larga. Es bonita pero para los que no quieran andar demasiado podrán escoger cualquier otra más corta y las vistas serán igual de espectaculares.Imprescindible disfrutar de las playas, todas increíbles. El agua cristalina y algo fría, pero en mi opinión no tanto como se suele decir.Un resumen, la visita de un día se puede hacer corta si te gusta la naturaleza y las playas paradisiacas.</t>
  </si>
  <si>
    <t>Si Galicia para mi ya es un paraiso acercarse a visitar estas islas ya es tocar el cielo...nada q envidiar al Caribe! Entorno natural protegido,muy cuidado y se nota.Si te gusta la naturaleza aqui desconectas de verdad.....unas vistas espectaculares......</t>
  </si>
  <si>
    <t>Siempre que puedas haz por intentar llegar, es un paraiso en tierras gallegas. Disfruto siempre que puedo y puedo bañarme en sus aguas, he leido que estan consideradas de las mejores playas del mundo y doy fé</t>
  </si>
  <si>
    <t>Son increíbles, tanto las playas como las rutas que se pueden hacer. Muy recomendable, un gran paraíso en el norte de España.</t>
  </si>
  <si>
    <t>Está  bien para  pasar el día. Cuidadas y conservadas. Había  bastante gente pero era agradable.A pesar de que empezó  a hacer frío  a la tarde debido al viento, es necesario igualmente  protección  solar ( siendo abril, más en verano).La ruta del faro muy bonita pero más  transitada que el resto.Para comer, el restaurante  al llegar no es demasiado caro (como algún  chiringuito de playa).Nosotros llevamos la comida y hay numerosos merenderos y sombras bajo los árboles  pero, hay que tener cuidado con las gaviotas, si se despista uno  se llevan la comida.Hay más  sitios  para comprar bocadillos y donde comer algo, por lo que vimos en las indicaciones.</t>
  </si>
  <si>
    <t>HolaEs una excursion fabulosa para ver un paisaje excepcional, tipico de caribe (excepto por la temperatura del agua) pero muy bonito, para darte un paseo y pasar una tarde muy agradable.Hay varias navieras que van desde Vigo (y otros puertos) a las Islas Cies, pero recomendable ir pronto y pasar al menos 3 horitas en las islas.Los barcos son bastante grandes y apenas se mueven.Tardan unos 45 minutos en llegar.Mejor ir en la parte de arriba, las vistas son mejores,  pero llevar una chaqueta por si sopla viento frio.Recomendable</t>
  </si>
  <si>
    <t>Lo recomiendo 100%. Un sitio maravilloso, unas playas espectaculares. Recomiendo empezar la ruta por la derecha que hay menos gente y las playas son preciosas.</t>
  </si>
  <si>
    <t>Sus aguas cristalinas, sus playas, su fauna.... no puedes visitar as rias baixas sin visitar las cies.Sus rutas de senderismo, sus faros,  sus acantilados.....</t>
  </si>
  <si>
    <t>Cogimos el barco mar de ons desde Bayona. Es mas barato y creo que merece mas la pena. La playa de la isla es impresionante</t>
  </si>
  <si>
    <t>Llevamos 30 años yendo varias veces a este paradisíaca isla, remanso de paz y silencio  (incluso los días que agitan el cupo de 2200 visitas diarias....solo tienes que caminar algo más para alejarte del bullicioso "dominguero")Muy limpia y cuidada desde que es parque natural nacional, imprescindible cámara para dejar constancia de la constante belleza que derrite la mirada mires hacia donde mires)Apta para senderistas, naturistas, playeros, submarinistas.... y tambirn paea quienes no perdonan visitas al bar -aquí no hay chiringuitos- y en alguno saborear buen pescado.Imprescindible.Inolvidable un día soleado.</t>
  </si>
  <si>
    <t>Se puede visitar desde Vigo o Bayona. Ideal para excusión de un día o pasar unos días si te gusta el Camping. Las payas son excelentes, se puede subir al faro para tenr unas vistas preciosas de la ria y tiene varios lugares para comer.</t>
  </si>
  <si>
    <t>Es un lugar casi único, arena muy blanca, ideal para personas q no sólo les gusta la playa sino q cuenta con varias rutas para hacer excursiones. La única pega es q el agua está helada pero bueno es el Atlántico! Genial para ir en cualquier plan!</t>
  </si>
  <si>
    <t>Es un paraíso natural. Las playas son preciosas. El agua es fría pero no da pereza entrar en el agua cristalina. Recomiendo llevar mucha crema protectora para el sol</t>
  </si>
  <si>
    <t>Sitio muy recomendable para visitar, bonita playa donde desconectar aunque mejor llevar el picnic para comer y beber, ya que el restaurante que hay es un poco caro, lata de cerveza 2,5€, botella de 1/2L de Fanta 3€ o trozo de pan a 50ctms,</t>
  </si>
  <si>
    <t>Magnifico lugar, la mejor playa, es un lugar paradisíaco. Es recomendable llevarse comida y bebida, porque solo hay un bar y no es barato. La mejor hora para ir es a las 12,30 que es cuando sale un barco, para aprovechar las horas de sol.</t>
  </si>
  <si>
    <t>Hemos estado un dia en semana santa y la verdad que volvemos encantados. Es un lugar que todo español ( y extranjeros por supuesto) deberia de visitar para ver los pequeños paraisos que tenemos en nuestra tierra.Un pequeño rinconcito donde poder disfrutar de la naturaleza y de la playa.La próxima vez pasare un par de noches en el camping sin dudarlo, un atardecer o un amanecer desde la isla debe de ser espectacular</t>
  </si>
  <si>
    <t>La isla es preciosa pero muy concurrida, especialmente si toma los caminos a la izquierda. Restaurante en puerto no demasiado caro. Vale la pena visitar en un día agradable.</t>
  </si>
  <si>
    <t>Muy bonito, merece muchisimo la pena la visita. Para verano tiene las mejores playas, si el tiempo no acompaña tanto como para bañarse tiene unos paseos maravillosos, con lluvia no lo recomiendo.</t>
  </si>
  <si>
    <t>Solo decir que tiene la calificación de mejor playa del mundo. Recomendable quedarse a dormir y siempre pasarse unos días allí.  No es caro. Ideal para ir en pareja o grupo. Sin duda uno de mis sitios preferidos.</t>
  </si>
  <si>
    <t>Pero.sinceramente. Con la.hostia de la comida y de tres helados. Eatoy en mi playa de Asturias Ñora como dios y comiendo pa reventar. Eso de que la mejor playa del mundo sera pa los ciegos.....Sinceramente el agua fria.no lo siguiente....</t>
  </si>
  <si>
    <t>Sin duda ninguna la isla más bonita de Galicia :) llegar y ver sus aguas cristalinas.. azul turquesa :) genial genial y muy recomendable si estas por Galicia :) lo único malo es que el agua está helada xD</t>
  </si>
  <si>
    <t>No puedes imaginar lo fenomenal que es este lugar sin visitar. Tuve la suerte de tener una primera fecha aquí! Sólo se puede ir durante el verano, y hay un límite diario de 2000 personas. Yo sugeriría reservando un espacio vamp, BIEN POR ADELANTADO. Demasiado romántico de imaginar.Ir a las 2 de la tarde, así que tienes la oportunidad extraordinaria de ver el atardecer reluciente sobre la cama enorme de rocas en el camino a la cumbre de la montaña más grande allí (Faro? ? ).La arena es fina de color blanco, el agua increíblemente es la más profunda sombra de verde imaginables (me quedé asombrado! ). . . El sinuoso 1. 5 horas de montañismo nos vistas espectaculares, el largo de las hojas, árboles bendy sin extraños, fue una sorpresa y que al atardecer cuando regreso fue simplemente perfecto.Yo salvapantallas de mi teléfono a una foto que me llevó allí y cada vez que encienda mi teléfono, me recuerda lo milagroso de la naturaleza y el mundo realmente es!Ya veo por qué fue una vez clasificado #1 playa del mundo! Soy muy afortunado de haber vivido en una parte de España con demasiadas playas impresionantes de contar! Uno con rocas enormes y deep blue/color turquesa. . Uno con enormes,. innumerables piedras. . Una con cuevas de cobre. .Mi memoria. etc de esta región serán frutos más sabrosos del mundo, y el de algunas de las mejores playas del mundo</t>
  </si>
  <si>
    <t>Es impresionante. Una visita obligada! ! ! ! ! ! Totalmente recomendado. El viaje en barco sólo 10 euros por persona. Tome un suéter porque en algunas OCASIÓN espera poder darles viento.</t>
  </si>
  <si>
    <t>Espectacular paraíso en la Ría de Vigo, para disfrutar paseando por sus playas , observando pájaros , subiendo a las alturas isleñas para disfrutar sus paisajes, ideal para ir con amigos al camping y olvidarse del mundo unos días</t>
  </si>
  <si>
    <t>Por tanto, la isla es increíble. Cogimos el barco de Vigo. Y fue impresionante. Nunca he visto algo así en nuestras vidas. Es justo lo que vemos en el folleto. Las claras aguas azules y arena dorada. Muy tranquilo y silencioso, con un montón de gaviotas. Así que mire su comida, ja ja ja. Nos dimos un paseo hasta cerca de la parte superior de la isla, ya que muchos caminos poco. Las vistas eran impresionantes. Y nos dieron una respuesta buen día para visitar. Recomiendo encarecidamente esta isla pequeña. Joya escondida</t>
  </si>
  <si>
    <t>Excelente excursión. Viaje de poco menos de una hora desde el muelle de Vigo, travesía muy cómoda hasta llegar al atraque existente en una de las Islas, luego el maravilloso entorno donde nos encontramos, invita a seguir alguna de las rutas que nos han sugerido o quedarse en alguna de las formidables playas de arena fina que tiene el enclave.Parque natural, muy cuidado y que tenemos que seguir conservando entre todos los visitantes que lleguemos hasta allí.Nos hartamos a hacer fotos. Muy recomendable.</t>
  </si>
  <si>
    <t>Pasar un día de playa y monte preciososO quedarte en el campin las aguas son espectaculares hay restaurante donde se come bien</t>
  </si>
  <si>
    <t>Fenomenal. Un paraiso en Galicia. Eho si. Agua fresquita pero el viaje en barco, la harena fina y sobre todo el entorno merece la pena. No olvidarse de comer una racion de xoubas en el chiringuito. Bien y a buen precio</t>
  </si>
  <si>
    <t>Las Cies son un destino obligado si viajas al sur de Galicia. Buenas playas, contrastes expectaculares entre tierra y mar, leyendas, restaurante,  y paz, mucha paz dependiendo de la fecha en que vayas. Recomendable 100%.</t>
  </si>
  <si>
    <t>Lo primero q no pueden ir sino determinado grupo de personas, lo q es una maravilla, porq no hay masificacion. La  claridad  dl agua divina, lo unico un poco fria para mi gusto pero es lo d menos ante tanta belleza  y paz.</t>
  </si>
  <si>
    <t>La mejor playa del mundo de arena blanca se encuentra en cíes, la magia del cielo y el mar , lo convierten en un paraíso digno de disfrutar. Puedes hacer rutas a pie hasta el faro y contemplar los acantilados o puedes tumbarte en la arena más blanca y bañarte en sus cristalinas aguas...perfecto!</t>
  </si>
  <si>
    <t>Es un lugar idílico para pasar el día y disfrutar de las cosas sencillas. Muchísimo sol, arena fina y unos paisajes de los que es imposible aburrirse. Para mí lo peor y lo único malo es que el agua del mar está un poco fría.Recomiendo dar una vuelta por la isla y subir a la zona mas alta y disfrutar de las vistas.Este verano volveré seguro.</t>
  </si>
  <si>
    <t>Un destino único y maravilloso naturaleza plena y agua cristalina la visita a esta isla te hará comprender porque hay que cuidar el planeta</t>
  </si>
  <si>
    <t>Agua transparente,  arena fina como harina y vistas impresionantes.  Merece la pena para pasar el día y subir hasta el faro. Si no fuera por la temperatura del agua pasaría por cualquier playa paradisíaca del caribe</t>
  </si>
  <si>
    <t>La visita comienza con un agradable paseo en barco por la ira que se repite al retorno, puedes escoger horarios de partida y de vuelta. Nosotros salimos desde Vigo.Unas playas que nada tienen que envidiar a las del Caribe, solo que el agua está un poco más fresquita.Los paseos por la isla visitable son muy agradables, si tienes suerte y el día no es muy ventoso se puede disfrutar a tope</t>
  </si>
  <si>
    <t>Fuimos en semana santa el año pasado. Justo nos pilló mal tiempo y mucha lluvia pero aún así pudimos disfrutar de esa maravilla de isla. Recomiendo la visita 100% y muy importante, llevar zapatillas de deporte si no vais en verano.</t>
  </si>
  <si>
    <t>Isla que no se debe dejar de visitar si vas a Galicia en primavera o verano.  la isla es un paraíso natural y para conocerla bien y disfrutarla merece la pena pasar 2 días y  dormir en el camping.</t>
  </si>
  <si>
    <t>No esperaba disfrutar tanto de este viaje, debo reconocer que me sorprendió sobremanera. Un pequeño paraíso con los servicios básicos, necesarios para estar cómodo y al mismo tiempo desconectar de todo.</t>
  </si>
  <si>
    <t>Excursión desde Cangas de Morrazo en un día de Junio estupendo con paseo hasta el faro y baño en la playa de nuestra señora que tiene el agua 1 o 2 grados más calientes que la de Rodas.</t>
  </si>
  <si>
    <t>Una de los mejores sitios si se viaja a Galicia. Aguas cristalinas y playas de arena blanca rodeadas de bosques. Un paraíso. Recomendable reservar palza en el barco con tiempo pues está limitado el acceso de personas a la isla.</t>
  </si>
  <si>
    <t>Paraje único para los que les gusta la naturaleza. Lugar para pasar al menos un día con naturaleza en estado puro, playas vírgenes únicas y montaña con acantilados.Solamente el ruido de la naturaleza: ruido del mar y de las gaviotasPara relajarse y olvidarse de todos los problemas mientras estás allí.Para dormir solo de camping, con tienda propia o te alquilan tienda, servicio de supermercado y varios restaurantes donde poder comer</t>
  </si>
  <si>
    <t>No me canso de visitarla cada vez que puedo. Está llena de rincones y desde la isla del Faro, donde llegan los ferrys se puede ver con detalle las otras dos islas que conforman el archipiélago. Llevar siempre abundante líquido y algo para comer</t>
  </si>
  <si>
    <t>Fuimos con piratas de nabia.. muy agradables y buen servicio.... Las  cies,  son..Muy bonito y preciosas playas y vistas desde el faro.. recomiendo llevar calzado  cómodo y mas bien deportivo o de montaña porque todo es hacer rutas.. Protección solar y sobre todo llevar comida porque lo único que no nos gusto nada a mi familia y a mi fue que hay dos bares uno de ellos cerrado por que es temporada baja... y eso que el barco viene lleno...,,y el otro de autoservicio que no tienen para dar de comer a casi nadie por no decir a nadie..solo bocatas de queso de lonchas y chorizo que a parte son muy caros ..  abusan con los  precios .... Nos sentó muy mal aun sabiendo que los barcos viene con mucha gente  no sean capaces de preparar comida ....así que nos quedamos sin comer hasta que no volvimos a Vigo a las seis de la tarde... REPITO LLEVAR COMIDA</t>
  </si>
  <si>
    <t>Las islas Cíes son conocidas como las Islas de los Dioses y no es de extrañar. Son un lugar maravilloso, excelentes playas de arena blanca. El agua está fría pero lo compensa con lo espectacular de su color, un azul cielo maravilloso.</t>
  </si>
  <si>
    <t>Acceso en barco. Reserve sus entradas con antelación durante el verano (junio-agosto). Alojamiento limitado para acampar. Gran lugar para una excursión de un día. Aplicar mucha crema solar para proteger de quemaduras solares. Azul claro sin contaminación. Llevar una cesta de picnic o comer en el restaurante (bastante barato). Agradable paseo por la isla principal. Asegúrese de informar a la compañía de botes el tiempo que desea devolver.</t>
  </si>
  <si>
    <t>Visito las islas del Parque Nacional del Atlantico desde hace mas de 13 años. Las islas Cíes las tengo al lado de casa, y a pesar de ir y volver una y otra vez, no me canso de su belleza, ya sea de día de noche, con buen tiempo o mal tiempo. La visita es estupenda pero pernoctar varios días (en al camping o en embarcación de recreo) es toda una experiencia. Dejar que el tiempo se pare y contemplar la naturaleza, las estrellas. Las puestas de sol son soberbias. Las vistas desde los miradores de los picos sensacionales. No olvidar un paseo en snorkel (hay salidas en grupos guiados) por las frias pero cristalinas aguas llenas de vida</t>
  </si>
  <si>
    <t>Ell-Paraiso-en-la-tierra.-Una-maravilla-hay-que-ver-toda-la-isla-por-lo-tanto-pasar-todo-.el-dia-.Hay-una-tienda-y-tambien-un--restaurante.y-un-camping-para-pasar-unos-dias..Eso-si-el-agua-muy-fria.IMPRESCINDIBLE-VISITAR-Hay-batcos-</t>
  </si>
  <si>
    <t>Visite estas Islas con mi marido , me maravillo La luz , el color de sus aguas y la playa espectacular de Rodas.Siempre digo que si vienes a Vigo y no visitas las Islas Cies te as perdido lo mejor !!Seguro que volveré este año, no podría perderme volver sentir esa mía de plena naturaleza en un lugar MÁGICO</t>
  </si>
  <si>
    <t>Hay que conocerlas, forman parte del Parque nacional Illas Atlánticas. Un camping estupendo.  Rutas de senderismo de extraordinaria belleza; y por supuesto, comer muy bien, estupendos mariscos y pescados, y como no, pulpo á feira.</t>
  </si>
  <si>
    <t>Las Islas Cies ademas de parque natural protegido, hábitat único de aves, etc tiene unas playas de arena blanca cuyas fotos pueden parecer propias del Caribe (y no exagero), no voy a decir que sea la mejor playa del mundo como afirmo un diario británico, pues seria exagerado pero la visita no defraudara. Ante todo solo se puede acceder cuando hay servicio de barco, época de primavera a fin verano. Aunque el trayecto no es barato compensa la experiencia, ten en cuenta los horarios y que el ultimo barco del día suele estar lleno. Si deseas pernoctar allí hay un camping (hay que reservar), haz caso a las recomendaciones del parque, sigue las rutas recomendadas, ojo a las gaviotas (sumamente agresivas con la comida de los visitantes),se respetuoso en extremo con la naturaleza(debes traer de vuelta tu basura en una bolsa), disfruta de la playa y unas aguas cristalinas (y bastante frías por cierto). Tanto si vas en pareja o en familia, con niños o no, disfrutaran del entorno. Si vives en el interior la propia experiencia del viaje en barco (40/45 minutos aproximadamente.) será gratificante. La ruta al faro se hace sin dificultad salvo que estés en muy mala condición física, pero las familias la hacen sin problemas. Disfrutalas.</t>
  </si>
  <si>
    <t>Me encanta ir a estas islas al menos una vez cada verano, disfruto muchísimo de su subida al Faro de su bajada de su playa y de su agua tan fría pero tan transparente como un paraíso, el único defecto al tenerlo tan cerca siempre hay mucha gente.</t>
  </si>
  <si>
    <t>Es una isla preciosa, de los parajes naturales mas lindos que he visto en mi vida. Espero poder volver pronto.</t>
  </si>
  <si>
    <t>Las islas Cíes son un lugar ideal para ir, solos, con amigos, en familia... las vistas, las playas, el agua cristalina, vale la pena visitarlas. La única pega es que en fechas vacacionales esta masificado.</t>
  </si>
  <si>
    <t>Pasamos dos días allí y desde luego fue una estancia perfecta , mejoraría los precios de los restaurantes que son un poco excesivos , por el resto todo perfecto , el trato en el camping perfecto</t>
  </si>
  <si>
    <t>Las islas Cíes son muy bonitas y, a veces, hace buen tiempo a pesar de que en las primeras horas de la mañana hay niebla. Si vas a comer en la playa hay que tener cuidado con que las gaviotas no te quiten la comida, incluso cuando estás comiendo no te despistes! Aconsejaría ir temprano para hacer alguna de las rutas y echarse mucha crema si tomas el sol.</t>
  </si>
  <si>
    <t>Merece la  pena acercarse a las Islas Cíes pues éstas en otro mundo. La Playa de Rodeira es una de las más bonitas y límpias de España. Eso sí , muy fría.Hay un recorrido de senderismo muy bonito.</t>
  </si>
  <si>
    <t>Es un sitio para desconectar del urbanismo, natural y muy acogedor, en el que solo se puede hacer campismo de forma limitada y muy controlada.</t>
  </si>
  <si>
    <t>Una opción es embarcar en el puerto de Vino y luego de aproximadamente dos horas de navegación, llegas a la isla principal, hay 7 recorridos marcados con su correspondiente grado de dificultad, el más exigente, la subida al faro. Apto para toda la familia, y si gusta el treking, ea ideal, terminas un recorrido y comienzas el otro. Hay playa ( agua muy fría)  y según la época del año se puede acampar,  por lo general no permiten hacer fuego, son catalogadas como patrimonio de la humanidad. Hay restaurante ( no lo utilicé)  recomendable llevar merienda. Otra joya de GALICIA, provincia Pontevedra, Vigo.</t>
  </si>
  <si>
    <t>Zona muy tranquila, ideal para pasear y relajarte al sol,la parte mala es que siempre está llena de gente,</t>
  </si>
  <si>
    <t>Según el diario británico "The Guardian", la playa de Rodas es la mejor del mundo. No sé si lo será pero desde luego es maravillosa, al igual que el resto del archipiélago. La pena es la masificación que se está generando. Quedarse a hacer noche en el camping para disfrutar de las horas sin turistas de ida y vuelta debe ser sensacional (hay que reservar con tiempo). El agua como un carámbano (aunque en la isla de Ons es aún peor).</t>
  </si>
  <si>
    <t>Si quieres desenchufarte realmente de la vida cotidiana, no dudéis en visitar unos días este paraíso terrenal , vistas increíbles y playas paradisíacas y tranquilas , para que fuera perfecta esta isla (para mí gusto) el agua tendría que tener unos grados más</t>
  </si>
  <si>
    <t>Un increíble Parque Nacional  y uno de los lugares más hermosos de España.Son tres islas, pero dos estan unidas por la arena.Tiene playas paradisiacas y aguas cristalinas. Aunque bastante frias.</t>
  </si>
  <si>
    <t>Es un lujo poder tener un sitio tan paradisiaco al lado de casa 100% recomendable tanto en verano como en invierno</t>
  </si>
  <si>
    <t>Muy buen recuerdo lindo,  los alrededoresUno dias hermosos; aunque  un poco de  lluvia , por  lo demas recomendable  me llevo un buen  recuerdo</t>
  </si>
  <si>
    <t>A pesar de estar en la boca de la ria a pocas millas de Vigo, es una ruptura y desconexión  con la civilización, el bullicio, el tráfico...hay días que está muy masificado. mejor ir otros días y pasarse un tiempo en el camping.Allí estuvieron desde los Celtas a los hippies en los años 70... por algo...Hay que ir.. con mucha calma...y respetar.....</t>
  </si>
  <si>
    <t>El sitio mas espectacular para ir en verano  la sea dicha miles de turistas locales y extranjeros vienen a conocer está gran maravilla de Vigo</t>
  </si>
  <si>
    <t>Soy de Vigo y he podido ir bastantes veces, a mi me encantan!Las playas de agua cristalina (eso sí, muy fría), la naturaleza, las diferentes rutas para hacer senderismo, las vistas desde el faro y los diferentes puntos... Un paraíso que hay que visitar.</t>
  </si>
  <si>
    <t>LLevo varios años en los que en verano me voy a pasar uno o dos dias a las islas y cada año me gustan mas, porque puedo practicar senderismo, su playas son magnificas,el agua cristalina , la gastronomia autentica , el campin bastante bueno,.....  para mi un lugar donde ir y olvidarse del mundo.</t>
  </si>
  <si>
    <t>Lo que más me gusta de Cíes no es tanto la playa de Rodas (que también) como las muchas posibilidades que hay para caminar y hacer rutas  de senderismo disfrutando de la naturaleza. Hay un observatorio ornitológico, magníficas vistas al mar en casi cualquier sitio  y  un faro cuya subida serpentea por la roca y te recompensa con un momento estupendo de belleza tras el sofoco.Hay un cámping cerca de la playa y algunas casas de lugareños que alquilan habitaciones. Se puede comer allí (hay restaurante) y además  es fácil encontrar un lugar donde tomar el sol sin que nadie te moleste,Es obligatorio llevarte los residuos que generas... cosa que me parece muy bien para proteger la isla, dado que no hay servicio de recogida de basuras como si fuera una ciudad..</t>
  </si>
  <si>
    <t>Estas islas son un parque natural y estan situadas en la entrada de la ria de Vigo. Son increibles por sus playas de arena blanca y aguas cristalinas que parece que estuvieras en cualquier playa del caribe. Tienen tambien una ruta de senderismo que puedes recorrer la isla de punta a punta y acabar en lo alto del faro donde las puestas de sol y las vistas son maravillosas</t>
  </si>
  <si>
    <t>Maravillosas un paraiso en la preciosa ría de vigo su entorno tan verde y sus playas de arena blanca y aguas azules una  auténtica maravilla para los sentidos</t>
  </si>
  <si>
    <t>Son tres islas aunque dos están unidas por arenal q es la playa de Rodas según un periódico inglés la mejor playa del mundo Hay q ir en barco q salen desde Vigo y Baiona tiene un camping</t>
  </si>
  <si>
    <t>Simplemente lo tiene todo. Son unas islas vírgenes situadas en la entrada de la Bahía de Vigo, consideradas como Parque Natural. Su playa de Rodas ha sido considerada como la mejor playa del mundo, pero su verdadera riqueza se sitúa tanto en su flora como en su fauna. Además del ocio playero es obligada una ruta por su isla central desde la punta a lo alto del faro donde nos espera de un lado la inmensidad del océano y del otro la espectacular vista a toda la ría de Vigo empezando por un lado desde Baiona y terminando por el otro en Cabo Home. Visita imprescindible!!!</t>
  </si>
  <si>
    <t>Recomiendo la visita a estas islas paradisíacas. Si no quieres encontrarte con aglomeraciones mejor viajar en junio o septiembre.Rutas con vistas increíbles. Playas de arena blanca . Si lo tuyo es el nudismo también hay una playa para disfrutar.Aguas limpísimas (eso sí igual es mejor llevar un neopreno porque la temperatura suele ser baja).Un sitio imprescindible.</t>
  </si>
  <si>
    <t>Impresionantes, parece el Caribe en plena costa atlántica, no se puede visitar Galicia sin acercarse a conocerlas. En verano hay barcos de línea casi a cada hora. Imprescindible</t>
  </si>
  <si>
    <t>Un lugar previlegiado,con unas vistas impresionantes y una playa con una fina arena,en resumen quedaras fascinado.</t>
  </si>
  <si>
    <t>playas limpias, naturaleza casi inmaculada; alto interés para quien disfrute con lo auténtico viaje en barco muy interesante, fui hace muchos años, pero aún las recuerdo</t>
  </si>
  <si>
    <t>Las Cíes son unos lugares maravillosos. La isla Sur a la que solo se llega en embarcación particular tiene una playa pequeña, con el enorme encanto de sus Aguas cristalinas y que salvó los domingos de verano, no hay mucha gente. La isla Norte con acceso en barcos públicos, más grande con varias playas ninguna muy grande, una de ellas nudista, y un faro de cansada subida per con vistas " al mundo" espectaculares. Y las puestas de sol....bueno esa es otra historia</t>
  </si>
  <si>
    <t>Un sitio maravilloso, donde poder nadar en un agua cristalina, eso sí, fría, pero un sitio fantástico que merece la pena visitar. Volveré</t>
  </si>
  <si>
    <t>Un auténtico paraíso. En los meses de verano se satura un poco, pero merece la pena por sus paisajes y la naturaleza.</t>
  </si>
  <si>
    <t>Soy de Vigo y he estado en Cies bastantes veces. Esta ultima fue distinta a todas porque me encontre con varias personas que estaban hablando en el barco de su mala experiencia en las islas. Al parecer no les gusto nada, de nada, de nada. Ni el barco, ni el tiempo que tardaron en llegar, ni el embarcadero, ni la ruta al faro, ni los bosques etc etc. Y claro ... gallego que soy pues quise saber mas cosas. Me contestaron que no hay comparacion con otras islas (Tenerife). Ya se que imposible compararlas al igual que si me dicen Islandia o Madagascar; pero si les parecio larga la subida al faro, me pregunto que dirian si subieran al Teide. Bueno que me voy del tema. Si vas solo un dia pues bien pero si te pasas una semanita para conocerlas veras que son preciosas tanto para playa como para bucear o simplemente para andar y andar por las diferentes rutas de senderismo. Eso si ... el agua esta fria pero es cristalina sin nada que envidiar a otras islas con mucho mas renombre.</t>
  </si>
  <si>
    <t>Uno de los lugares mas bonitos que puedes visitar en España.Cualquier zona a la que te dirijas va a ser alucinante y único.Sin duda es un lugar que una vez al año al menos se tiene que visitar.</t>
  </si>
  <si>
    <t>Nadie que llegue a Vigo de vacaciones puede perderse el viaje en barco a las Cíes.Son un verdadero paraíso natural. Playas maravillosas, vistas inigualables en un entorno privilegiado.No os perdáis la subida al faro de la isla para ver la puesta de sol.Procurad no ir en fin de semana. A primeros de Junio quizás sea la mejor época después de los rigores del invierno.Si tenéis tiempo quedaos en el camping.Naturaleza en estado puro.</t>
  </si>
  <si>
    <t>Tomando el barco que sale de Vigo o de Baiona, nos acercamos a las Islas Cies en la ría de Vigo. Archipielago formado por tres islas: Norte o Monteagudo, del Medio o del Faro y Sur o San Martiño. Declaradas Parque Natural en 1980. Podemos destacar  la Playa de Rodas "la Mejor Playa del Mundo" reconocida por el Diario Británico The Guardian. Visitar las playas, fauna  y naturaleza en uno de los pocos paraísos Vírgenes que quedan en la tierra.</t>
  </si>
  <si>
    <t>Si no tienes un barco propio que te acerque a las islas, en los meses de verano hay una línea de transportes marítimos que salen de Bayona y de Vigo, debes anticiparte a la compra del billete porque son escasos.Cuando llegas a la isla te llamará la atención la amplia gama de colores, un aire limpio, agua cristalina aunque muy fría que te dejarán un recuerdo inolvidable.</t>
  </si>
  <si>
    <t>En mi opinión son unas islas sobrevaloradas. El entorno natural es precioso pero tampoco hay mucho que hacer. Varias rutas de senderismo, diversos miradores y unas playas de aguas congeladas son su principal atractivo...gratuito. El precio de los menús en los restaurantes es abusivo. Si vas a pasar la noche en el camping tienes otras opciones que hacen más agradable la visita. En general, están bien para hacer algo diferente y pasta el día pero no es la versión gallega de la Polinesia.</t>
  </si>
  <si>
    <t>Es un lugar paradisíaco, las playas son perfectas arena fina y limpia con un agua helada.todo perfecto</t>
  </si>
  <si>
    <t>Playa fantástica de arena blanca y fina, vistas impresionantes, camping por si se quiere pernoctar.  Restaurante con pescado fresco. Precios normales y comida rica, luego hay dos restaurantes más, uno en el camping y otro cercano a donde te deja el barco.  Un sitio muy recomendable tanto para desconectar como para ir con familia o con amigos. También hay rutas para andar.</t>
  </si>
  <si>
    <t>Illas Ferias-congresos son impresionantes, el mejor lugar para visitar en el mundo, lo digo. Usted puede tener las playas más bellas que he visto y se puede ir andando y ver el faros en las fronteras de ambas islas, estará encantado.Recuerde reservar su billete en los organismos, principalmente discoteca Piratas de navy Nabia y marzo de Ons.No hay muchos lugares para comer, así que, así, voy recomiendo tomar la comida y la bebida.Y lo más importante, se centra en disfrutar!</t>
  </si>
  <si>
    <t>Mi esposo y yo compramos los billetes para el barco rumbo a las Islas Cíes. Una experiencia única... El trayecto dura unos 50 minutos y puedes estar el tiempo que desees. En la ruta por mar vimos varios delfines que pasaban cerca del barco.  Fascinante...no tengo palabras....Además, venden comida y hay un lugar en la playa donde se puede acampar por varios días. es un sitio destinado para el que quiera descubrir las maravillas de la naturaleza, pero no es recomendable este sitio para personas mayores o discapacitadas. La zona de la playa si´, claro con ayuda.La pasamos genial, desde las 9  y pico hasta las 5 de la tarde. Adoré ese lugar.</t>
  </si>
  <si>
    <t>Si estás visitando la costa sur oeste de Galicia tienes que visitar estas islas. En verano usted debe reservar el billete con antelación. En invierno, normalmente no hay barcos para las islas. salirLa naturaleza allí es impresionante y precioso. no sólo en la playa de arena blanca y transparente (agua de color turquesa), pero hacer algo de senderismo, y si puedes, estancia en el camping para un par de noches. Ten en cuenta que durante la temporada alta, es un lugar muy concurrido, especialmente en el puerto y los alrededores son el senderismo en la cola que lleva a la torre de luz alta (pero las vistas son impresionantes desde allí).El agua está helada, pero bien vale la pena el chapuzón. Asegúrese de tomar suficiente sol con pantalla, te muy fácilmente (lo contrario quemada lo puso en antes de ir en el barco! ).</t>
  </si>
  <si>
    <t>Es una de esas excursiones q sí visitas Galicia no te deberías perder.  Hay q tener en cuenta reservar con antelación el viaje en barco sobre todo en verano,  pues las plazas son limitadas. Sobre 16€ cuesta el barco en temporada baja y 18,5€ en alta,  no llega a la hora el trayecto, el ultimo de vuelta no sale muy tarde,  por lo q conviene ir temprano para aprovechar el día.  Merece muchísimo la pena descubrir la isla.</t>
  </si>
  <si>
    <t>si visitas vigo es uno de los mejores lugares a los que puedes ir sin duda. Eso si mantenerlo limpio, para podamos seguir disfrutando de su playa y naturaleza como bien lo merecen estas islas de aguas cristalinas.</t>
  </si>
  <si>
    <t>El lugar es idilicoHabria que perderse un par de veces al año para desconectar.La pena es que un sitio tan espectacular no disponga de servicios de hosteleria acordes con el entorno</t>
  </si>
  <si>
    <t>Gracias a un programa de la Xunta de Galicia tuve la oportunidad de hacer una ruta en Kayak de mar desde las islas Ons a las islas Cíes. Más de 4horas navegando en pleno sol entre islas atlánticas que las definiría como mágicas. Si duda una experiencia que nunca olvidaré. Una vez allí puedes disfrutar de este paraje natural prácticamente virgen de edificaciones con playas blancas y agua cristalina. Desde la ciudad de Vigo las vistas son impresionantes llegándote incluso a imaginar que se trata de la isla de la serie americana LOST.</t>
  </si>
  <si>
    <t>Imprescindible visitalas con bo tempo, un paraíso perderse nelas... O mellorciño de vigo e referente en Galicia</t>
  </si>
  <si>
    <t>Protección natural del puerto de Vigo, sus playas con arena blanquecina, sus aguas transparentes, da la impresión a cualquier visitante que ya haya estado en el Caribe que se encuentra no en Galicia, si no en el otro pais. Actualmente se está tratando de que formen parte del Patrimonio de la Humanidad.Su cercanía a la ciudad de Vigo, hacen obligatoria una visita a estas preciosas Islas, a las que se unen las vistas preciosas de la Ria de Vigo, con sus bateas de mejillones etc.etc.</t>
  </si>
  <si>
    <t>Recomiento totalmente visitar estas playas, no se necesita ir a 8000 km de distancia para comtemplar un paraje increible, en un medio preservado totalmente.</t>
  </si>
  <si>
    <t>Un lugar q hay q cuidar, un paraje incomparable, naturaleza en estado puro. Que suerte tenemos los vigueses de tener tan cerca este paraiso.</t>
  </si>
  <si>
    <t>Sin duda una visita imprescindible, ya no solo por sus paradísiacas playas de arena blanca, aguas cristalinas ( aunque muy frías), sino porque hay unas rutas de senderismo increíbles, con las que poder pasar un día más que completo, entre playa, senderismo, montaña.. las vistas desde lo alto del faro son maravillosas, sus acantilados son increíbles... sin lugar a duda sitio imprescindible.</t>
  </si>
  <si>
    <t>Fue un viaje de un día, pero en familia, con dos niños de 5 y 7 años. Hemos realizado la ruta más corta y las vistas son inolvidables. Es un rincón de tranquilidad.</t>
  </si>
  <si>
    <t>Uno de los mejores atractivos de Vigo a pesar de la excesiva cantidad de personas que las visitan. Muy recomendable al ruta al faro.</t>
  </si>
  <si>
    <t>Los que busquen sol y playa, encontrarán playas increíbles, desde la de Rodas (la más visitada, grande y visible desde el barco) con su arena blanca, a la de los Alemanes (nudista, más retirada, hay que caminar a la derecha del muelle).Quien quiera caminar, puede recorrer la ruta del faro y encontrará un bello mirador y hermosas vistas. Los amantes de las aves disfrutarán con la importante población de aves marinas, las gaviotas suelen criar allí.El trayecto en barco suele ser uno de los atractivos de la visita. Recomendable ropa de abrigo (chaqueta, polar incluso) si se sale temprano y se regresa tarde. Es Galicia y es el mar, puede refrescar y es frecuente ver volver a los visitantes en el último barco envueltos en las toallas...Conviene reservar y comprobar horarios y precios de los barcos para no llevarse sorpresas. Es un parque natural y tiene restricción de visitantes, aún así a menudo se completa el cupo y se quedan visitantes en tierra, sobre todo en fines de semana y si hay buena previsión climatológica. Recomiendo evitar fines de semana, si se puede escoger.Importantísimo aplicar crema solar antes de salir y durante la estancia. Los turistas suelen quemarse durante el viaje en barco sobre todo. No descuidar orejas, manos ni pies! Y mucho cuidado con los niños, el sol y la brisa engañan. Ah, y llevar comida y bebida! Hay un bar, pero no es barato.La playa tiene mucha pendiente y en seguida cubre, ojo de nuevo con los niños (y mayores) porque el agua es tan transparente que creen dar pie, y a veces no es así. Son aguas muy frías pero compensa el baño por oír el tintineo de las conchas al sumergirse. Buena idea llevar gafas de bucear.Me han dicho del camping aque no es de los más cómodos ni tranquilo. Está en un pinar, con suelo irregular y lleno de estudiantes y gente joven con ganas de fiesta que luego suele dormir en la playa y quemarse. Insistir en que son peligrosas las horas centrales del día si no se protege uno bien, no es buen sitio para dormir una siesta al sol de doce a cuatro porque aunque se esté genial y parezca que no hace mucho calor (por la brisa) sí que pega y además refleja en la arena blanca.Parece que estoy poniendo todo lo malo, pero realmente son las precauciones que creo conviene tomar para que la visita se convierta en uno de los mejores recuerdos de vuestra vida. Lo bueno ya lo encontraréis allí😊En fin, es precioso. Uno de los sitios más bonitos que conozco. De hecho, me decepcionó el Caribe al compararlo con Cíes (eso sí, el agua caribeña es bastante más cálida, hay que reconocerlo...)</t>
  </si>
  <si>
    <t>La mejor playa del mundo se encuentra en estas islas,lugar donde descansar y relajarte tanto en pareja como con amigos.Arena blanca y agua cristalina un paraíso sin duda.</t>
  </si>
  <si>
    <t>Aunque algo masificadas, las islas cíes son un paraíso. Agua helada y sol abrasador que harán que te enamores de ellas.Si no te gusta mucho estar en la playa tienes la posibilidad de hacer varias rutas muy interesantes, a los faros y a otros lugares, todo muy bien explicado y con alguna visita guiada de vez en cuando.</t>
  </si>
  <si>
    <t>Me parece un lugar único, al atardecer la marea bajaba y quedaban en la orilla un montón de estrellas de mar que parecían separadas por colores, a mí me han enamorado. Lo  único malo para mí es el precio del barco.</t>
  </si>
  <si>
    <t>Un lugar precioso para visitar, en una palabra "Impresionante"! El agua es preciosa, sin embargo, esté listo para el agua fría. Esto es para toda la familia para disfrutar de un día entero. Un montón de senderos para caminatas, genial para picnics, y disfrutar de la cocina local. Probamos el pulpo (pulpo a feira). Fue un poco de miedo al principio, pero una vez que lo pruebes, te volveré a por más. ¡Delicioso!</t>
  </si>
  <si>
    <t>Son espectaculares. La arena es blanca y las aguas muy turquesas. La playa de Rodas es una pasada, aun que yo me quedo con las calas que hay en la isla, son pequeñitas y preciosas. Eso sí, el agua HELADA no, lo siguiente. Un grado menos y yo creo que entra en estado de congelación jajaja. Yo me metí 3 segundos y salí roja como un cangrejo. Tuvimos mala suerte de que el día que fuimos había muchísima niebla y no salió mucho el sol, ademas de un viento horrible. Supongo que un día de sol tienen que ser increíbles. Hay varias rutas para hacer, que se tarda poquito, una de ellas te lleva a un faro con unas vistas de las islas fantásticas. Allí hay restaurantes para comer, que no son caros, nosotros comimos un bocadillo de jamón serrano y queso, bastante grande, por 5€. Puedes llevar también tu comida, pero tienes que asegurarte de no dejar nada de basura luego en la isla, y llevarla de vuelta, ya que en la isla no está permitido tirar basuras y no hay contenedores. Ah! y cuidado con las gaviotas que están muy acostumbradas a los turistas y a mas de uno le roban el bocadillo! (de verdad eh?) jajaja</t>
  </si>
  <si>
    <t>Con el título está dicho todo. Es un lugar de visita obligada si vas de ruta por las rías bailas, como , ir a la hoja, o ir a baiona.Pues bien .... si vistas la ría de vigo, has de visitarlas.</t>
  </si>
  <si>
    <t>Si visitas as Rias Baixas, non esquezas visitar as Illas Cies, son espectaculares!!!!, paero é recomendable facelo en xuño ou setembro para evitar as aglomeracións de xente.</t>
  </si>
  <si>
    <t>Si tienes pensado pasar un dia de playa y caminar bastante y disfrutar de naturaleza este sitio es ideal</t>
  </si>
  <si>
    <t>Importante comprar el billete con anticipacion.Llevar cosas de pic-nic, aunque hay cafeteria y un mini supermercado, aunque este ultimo esta un pcoo alejado.Hermosos paisajes tanto de playa como de montanya</t>
  </si>
  <si>
    <t>Un gran acierto tomar el barco en el puerto de Vigo para ir solamente a respirar aire puro, a comer en el restaurante en el restaurante del camping y a tomar el sol...si puedes</t>
  </si>
  <si>
    <t>Se recomienda llevar protección solar máxima. y sobre todo ser muy respetuosos con el medio. La experiencia es inolvidable.</t>
  </si>
  <si>
    <t>Parque Natural maravilloso con playas de aguas cristalinas pero aguas un tanto frías pero que se queda sin valor gracias al maravilloso entorno.</t>
  </si>
  <si>
    <t>Impresionante Parque Nacional de una belleza increíble. Arena fantástica, blanca y fina, agua cristalina y un poco fría pero eso no importa. Para llegar un paseo precioso y relajante en barco. Vistas únicas, agradables paseos, tranquilidad, limpieza, paraíso gallego, playas, fauna, flora...Hay que llevar protección solar. Si vienes por las Rías Bajas excursión obligada e inolvidable,</t>
  </si>
  <si>
    <t>Parque natural impresionante.playas de arenas blanquísimas y finas.El mar de color turquesa  y el agua fría ,pero un baño que merece la pena.</t>
  </si>
  <si>
    <t>A un lado el Océano y al otro el mar calmo de la Ría de Vigo. Te bronceas en un día por la alta cantidad de Iodo. Aguas limpias y cristalinas y una de las mejores playas del mundo. El único inconveniente es que no se puede ir con la Harley, es necesario ir en n Ferry o en yate privado. Lugar histórico y especial que mi abuelo repobló de árboles.</t>
  </si>
  <si>
    <t>De las mejores playas ,arena inmejorable, caminatas relajantes ,.Naturaleza vi imágenes únicas , solo una pega : el agua está congelada</t>
  </si>
  <si>
    <t>No puede uno estar en Galicia y no visitar las islas Cíes. Calificadas como parque natural, es un paraje precioso donde pasar una jornada familiar inolvidable, pudiendo formar parte de la naturaleza viva. El viaje en barco no es nada barato, compensa coger barco de Vigo a Cangas(20 minutos de trayecto por poco más de dos euros) y luego el barco Cangas-Islas Cies, de este modo se ahorra algo. Si se visita en verano mucho ojo con el sol, no sabría explicar porque, pero pega más fuerte que en las playas del resto de la ría, (quizás por estar en mar abierto) y el agua está tremendamente fría</t>
  </si>
  <si>
    <t>Te desplazas en barco desde la estación marítima de Vigo, cada hora tienes la posiblkidad de cojer uno. Puedes disfrutar de las playas con una arena blanca y aguas azules espectaculares, si te recorres la islas  quedaras admirado de todo su entorno y paisajes.</t>
  </si>
  <si>
    <t>Preciosas islas al final de la ría de Vigo . Playas limpias y agua transparente .Traslado de Vigo a las islas en barco con un recorrido muy placentero .</t>
  </si>
  <si>
    <t>Sin duda alguna sus playas son excelentes, aunque con el detalle de que el agua es sumamente fria todo el año</t>
  </si>
  <si>
    <t>Comparto la opinión del periódico "The Guardian". Opino igual que dicho diario... Tiene la playa más bonita del mundo... "playa de rodas" "la playa de los alemanes"...etc</t>
  </si>
  <si>
    <t>Acudimos en barco (Naviera Mar de Ons), travesía tranquila y se hace corta si intentas disfrutar de la sensación de navegar hasta la isla.Una vez allí, disfrutas de unas playas de aguas cristalinas (agua congelada).Eso si, en verano están masificadas, quien espere playas desiertas no es su opción, sabiendo a lo que vas, disfrutarás de un día genial en una playa (llena de gente) paradisiaca</t>
  </si>
  <si>
    <t>Arena blanca finisima, un paseo al faro y ver los espectaculares acantilados y tener cuidado con las gaviotas</t>
  </si>
  <si>
    <t>Hicimos la ruta del faro esta vez, aunque si no quieres caminar tanto, es muy recomendable la del alto del príncipe, las vistas desde ambas son espectaculares.Tiene 3 restaurantes, el del muelle, el del camping y un tercero al pasar el camping que tiene una terraza sobre la playa.Esperemos que este 2017 consiga por fin el merecido y esperado reconocimiento de patrimonio de la humanidad de la UNESCO</t>
  </si>
  <si>
    <t>VisItalia obligada si venís en verano a las rías Baixas, lugar paradisíaco, playas preciosas y agua congelada y cristalina, fenómeno para hacer rutas de senderismo y disfrutar de los maravillosos paisajes desde el Faro o el Alto del Príncipe.Unas recomendaciones, llevar protección alta ya que estaréis en mar abierto y el sol quema, calzado comodo para hacer las rutas, sombrilla y gorra, y comida ya que los restaurantes no son económicos y mucha agua si hace sol para no deshidrataros,(he trabajado allí de sanitaria y suele pasar).Si cogeis el barco temprano o os vais a última hora, recomiendo llevar una sudadera ya que en el barco si vais fuera(para ver arroces o por si os mareais)hace fresquito.</t>
  </si>
  <si>
    <t>Desde las rutas a la playa y sin faltar el faro, un lugar precioso, llevar agua y comida dado que es muy caro en la isla y no hay fuentes</t>
  </si>
  <si>
    <t>Es una visita obligada dentro de la geografía española. No he visto playas más bonitas. Y se puede hacer senderismo y admirar las aves.</t>
  </si>
  <si>
    <t>Si alguien tiene pensado volver después de muchos años, simplemente que no lo haga, por lo menos en temporada alta!Vamos todos los años y cada vez están mas masificadas, mi consejo es pernoctar y hacer las rutas tras la salida de los últimos barcos, serán todo ventajas; no pasarás calor, nadie se colará en tus fotos y por supuesto disfrutarás de la mejor puesta de sol del mundo.Galiza calidade!</t>
  </si>
  <si>
    <t>el agua esta muy fría pero eso es lo de menos. El paisaje es fantástico. Cualquiera de las rutas esta genial aunque recomiendo no hacer la del faro cuando el sol este alto porque es agotadora. Cuidado con las gaviotas y la comida.......</t>
  </si>
  <si>
    <t>Conjunto de 3 islas de las que 2 estan unidas por un paso peatonal. La tercera solo se puede visitar con barco propio. Playas de arena blanca y agua cristalina algo fria. Dispone de camping con tiendas familiares preinstaladas. Excelentes rutas y fantasticas vistas. Tiene zona de hosteleria.Es necesario reservar billetes en barco.Si estas en el sur de Pontevedra es una visita obligatoria, aunque solo disponible en verano o semana santa salvo que dispongas de barco. Es tambien un parque natural</t>
  </si>
  <si>
    <t>Simplemente perfecto. La naturaleza en estado puro y paradisiaco.  Me gusta que no haya papeleras, así cada uno toma conciencia de dejar todo limpio.</t>
  </si>
  <si>
    <t>Visita obligada si se visita Vigo. Un auténtico paraiso de aguas cristalinas. Eso si heladas. Playas paradisíacas y monte verde para pasear e ir hasta los faros a disfrutar de sus maravillosas vistas y aves.</t>
  </si>
  <si>
    <t>Lo mas bonito de Galicia para pasar un dia o varios en el camping,desconectas del mundo y vuelves con las pilas cargadas.Os animo a todos a ir a visitarlas.</t>
  </si>
  <si>
    <t>3 días disfrutado de la isla, durmiendo en el camping y viendo unas puestas de sol preciosas. La playa es de película, aunque el agua esta fría. Los paseos a los faros ofrecen unas vistas preciosas.</t>
  </si>
  <si>
    <t>Paraje natural sin competencia de poner alguna pega sería el precio del billete. Playas preciosas y limpias,  el agua es fría pero se agradece.</t>
  </si>
  <si>
    <t>Estuvimos en Julio y lo disfrutamos muchísimo. El viaje en barquito, los paisajes que se ven desde los distintos miradores, las caminatas y las playas paradisíacas y tranquilas... imperdible</t>
  </si>
  <si>
    <t>Sin duda un lugar paradisiaco para visitar, con increibles playas, arena blanca y agua cristalina, una isla que hay que visitar</t>
  </si>
  <si>
    <t>Excepcional paraje con unas playas paradisiacas.Un parque natural que hay que visitar (al menos) una vez en la vida.</t>
  </si>
  <si>
    <t>Las islas Cies son unas de las maravillas de Galicia. El viaje en barco ya es una maravillosa aventura y la isla es un paraiso natural que no hay que dejar de visitar.</t>
  </si>
  <si>
    <t>Un lugar increíble, un paraíso digno de cualquier playa del caribe, quitando la temperatura del agua claro.Playas espectaculares con una arena increíble.Sin duda antes de ir al caribe, yo primero viajaría a Cíes.La pena es que se está masificando y ves playas llenas de gente. Hay que caminar bastante para poder llegar a alguna más tranquila.Espero que sepan cuidarlo y que no antepongan el dinero a el respeto por este lugar.</t>
  </si>
  <si>
    <t>Las playas son de arena blanca, el agua increíblemente limpia. El orden y la higiene perfectas. El entorno natural es precioso y la temperatura en verano perfecta para un chapuzón. Recomendable llevar protección solar fuerte.</t>
  </si>
  <si>
    <t>Es un paraíso. No puedo decir más. La pena en que esté tan masificado de gente, pero bueno, es lo que tiene que sea eso, un paraíso.</t>
  </si>
  <si>
    <t>Desde el viaje en barco hasta las vistas ...espectacular!Merece la pena acampar algunos días y poder caminar por diferentes rutas en  horarios no tan repletos....Es preferible ir entre semana ya que hay menos visitantes, pero aún así... prepararos para lo que se puede encontrar!!!Ya no es tan paradisíaco como hace unos años 😕</t>
  </si>
  <si>
    <t>Un lugar idílico que sorprende al llegar porque parece que estás en el Caribe. Sólo te das cuenta de que realmente es Galicia cuando metes los pies en el agua fría del Atlántico. Es la mejor playa del mundo, sin lugar a dudas. Restaurante buffet para comer y un paseo en barco fantástico para llegar. En resumen, espectacular.</t>
  </si>
  <si>
    <t>Un día en las Islas Cíes es una experiencia única. La estancia en la fina y blanca arena de sus playas, los paseos por las sendas interiores o la subida a sus cimas para contemplar una increíble vista, te pide volver. La excursión al faro Sur te hace sentir un privilegiado. En definitiva, pasar un día en las Islas Cíes es algo que no se debe dejar pasar.</t>
  </si>
  <si>
    <t>Fue un día de playa con los peques muy divertido. El sitio es precioso, nos hizo una temperatura genial.</t>
  </si>
  <si>
    <t>Sigue habiendo personas que por tener cerca algo de mérito no lo valoran o bien por falta de sensibilidad o por que no fiándose de ella siempre están atentos a lo que puede valorar personas a las que consideramos con más mundo.Pues bien, fue una revista extranjera la que nos puso cara bobalicona mirando las Cíes. Anteriormente, la movida siempre atenta a lo chusco de mirar con cinismo lo que se ignora había propuesto " matar jipis en las Cíes". Esto mantuvo intacto el paraíso. Algo tendrán cuando levantan pasiones, por lo menos aquellas de los grandes infiernos.</t>
  </si>
  <si>
    <t>Estuvimos en el camping y toda la estancia fue excelenteMuy recomendable el restaurante entre el camping y el faro</t>
  </si>
  <si>
    <t>Un paraiso en el Atlantico. Aguas transparentes, perfecta para hacer submarinismo. La unica pega, que el agua esta fria. La arena es blanca y fina. Para llegar hay que coger un barco, desde el Nautico de Vigo. Es espectacular para perderse, se puede acampar. Un lujo al alcance de cualquier bolsillo. En verano esta a tope de gente, sobre todo extranjeros. Imprescindible visitar las Cies.</t>
  </si>
  <si>
    <t>La mejor playa del mundo,playa de Rodas,merece la pena recorrer la isla entera,ojo con el sol ,proteccion solar en todo el cuerpo, me queme en las piernas.</t>
  </si>
  <si>
    <t>Las islas cíes son un paraíso, tiene unas playas de aguas cristalinas, corales , con un fondo marino y rodeadas de vegetación impresionante de bonitas!! La playa principal, que es la "playa de rodas" es increíble. Aunque eso sí, el agua está que corta de fría!Dispone además de servicios como camping, y cafetería donde poder comer o tomarse algo en la terraza sobre el mar...Los meses de julio y agosto está completamente llena, así que recomiendo a quienes prefieran más tranquilidad ir en el mes de septiembre. Además hay que tener en cuenta que al ser islas pequeñas, el calor de los meses centrales de verano es mayor que si estás en la península. Por eso a quienes quieran pasar calor de verdad julio y agosto, al resto mejor en septiembre...Los barcos para ir y venir, salen prácticamente a cada hora, desde las 10:00 de la mañana aproximadamente, hasta las 20:00 más o menos. Por lo que tienes muchas opciones, y es muy cómodo.Así que , totalmente recomendable!! Tanto en familia, pareja o solo, puesto que tienes muchas zonas que conocer y por donde hacer senderismo, por ejemplo subir hasta el faro... dejo algunas fotos para que os hagáis una idea...Os dejo fotos de las playas y del faroUn saludo!!</t>
  </si>
  <si>
    <t>Podría está mejor!!!Está todo genial...Las playas, los paseos, los sitios para las tiendas,etc.Este año fue la tercera vez que fue y sigo teniendo ganas de repetir.Por parte del camping no me gusto que hayan elegido lo que era la mejor zona para poner sus tiendas de alquiler.En general, creo que debería esta algún agente multando a los que no cuidan sus basura y no cumplen las normativas de las islas (como lavarse en los grifos por ejemplo, dejar la basura fuera).También no hay ninguna tipo de control por la noche; la gente fuma mariguana (lo que parece ser normal) y hace todo el ruido que les apetezca. Si uno está incomodando tiene llamar el propio la atención a los "desorderos"Las reglas ya está allí, solo hacía falta alguien que se las hiciera cumplir.Entre las muchas playas que hay había una con mucha gente haciendo nudismo, pero no había ninguna información de que allí fuera una playa nudista o no. No es que sea yo tan moralista pero estas informaciones son importantes para para un sitio como este.Aun así, se lo recomiendo muchísimo, se puede relajar increíblemente:)</t>
  </si>
  <si>
    <t>La mejor plata del mundo, para llegar en barco y perderse por sus playas de arena fina e incluso acampar.Excepcional enclave. No os lo podéis perder en vuestra visita a Vigo y alrededores</t>
  </si>
  <si>
    <t>Hemos ido en el mes de diciembre todo un lujo la isla no se puede describir... ESPECTACULAR!!! Preciosa!!!</t>
  </si>
  <si>
    <t>Visita obligada durante tu estancia en Vigo. Es muy barato llegar en barco desde el puerto. Las vistas son maravillosas y las playas son hermosas. A pesar de visitarlo en invierno, el clima estuvo excelente. Lugar imperdible.</t>
  </si>
  <si>
    <t>La visita a estas islas es algo único. Es un trocito del Caribe en Galicia. Para ir hay q tener reserva antes. Al ser un espacio virgen y protegido controlan mucho el número de visitantes por día. Se puede ir a través de dos navieras y en el mes de agosto que es el mejor para ir, hay que tener la reserva mínimo con 10 días de antelación.Solo tienen un restaurante, un camping  y un supermercado. La gente suele llevarse su comida.Las playas son de arena blanca y fina, el agua azul cristalino. Está rodeada de muchísima vegetación y tienen varias rutas para los que deseen hacer senderismo. Me llamo la atención que en el barco había más extranjeros que turistas españoles visitándola. A pesar de estar considerada la mejor playa de Europa, aún es desconocida para muchos.</t>
  </si>
  <si>
    <t>Merece mucho la pena, una visita obligada para todos los que estén en Vigo o Galicia. Recomiendo evitar los fines de semana, que está mucho más lleno de turistas.</t>
  </si>
  <si>
    <t>una de las mejores playas del mundo.quien no quiere perdeser un dia en una isla paradisiaca.esto es lo mas parecido y economico a lo que te podras acercar.</t>
  </si>
  <si>
    <t>Es un paraiso enfrente de vigo,Hay viajes y rutas organizadas para visitarlas.Yo personalmente me escapo una o dos veces al año.Visita obligada si estás por la zona</t>
  </si>
  <si>
    <t>Si puedes, visita de día precioso - para los niños, el agua puede ser fría, un par de restaurantes- pequeños senderos, etc.</t>
  </si>
  <si>
    <t>Un paraiso en Galicia de visita obligada y de disfrute ya sea en pareja, con familia o amigos. Se puede comer de restaurante.</t>
  </si>
  <si>
    <t>Es un buen lugar para pasar un fin de semana en el verano. El tiempo es bueno, la isla es limpio y tienen todas las instalaciones que necesitas. Puede alojarse en la playa o paseando por diferentes routs través.</t>
  </si>
  <si>
    <t>Un lugar maravilloso y que no puede faltar en tu visita a la ciudad de Vigo.Un sitio en el que se puede disfrutar de un maravilloso paisaje, unas playas muy tranquilas y si te apetece andar, puedes recorrer los puntos de interes de la isla.Un sitio recomendado.</t>
  </si>
  <si>
    <t>Un trozo del caribe a 40 minutos de vigo en barco. El agua está fría pero el paisaje es paradisiaco.</t>
  </si>
  <si>
    <t>Es espectacular la belleza salvaje del lugar. Las aguas verdes de lo cristalinas y transparentes que están y la arena blanca. Parece el Caribe. Hasta que te metes en el agua... está fría. Muy fría. Pero el lugar es de los más bellos que se pueden encontrar. Hay que reservar y comprar los billetes con antelación, sobretodo en verano. Se puede comer allí, pero hay que ser respetuosos. En la isla se pueden hacer varias rutas de senderismo muy asequibles.</t>
  </si>
  <si>
    <t>Salimos en el barco de la mañana y al llegar a las Islas Cies hicimos la ruta que sube al Faro. Es un paseo que tardas algo más de una hora y cuesta arriba, pero te lo tomas con tranquilidad disfrutando de las vistas y es una experiencia maravillosa. Las playas son increíbles aunque el agua está algo fria para poder bañarse, es más para refrescarse.</t>
  </si>
  <si>
    <t>Parque natural protegido de las Islas Atlánticas con la que, en varias publicaciones han considerado la mejor playa del mundo, la playa de Rodas. Un lugar que no te puedes perder.</t>
  </si>
  <si>
    <t>Playas que parecen traídas del Caribe, aguas tan cristalinas que da gusto meterse siempre y cuando no seas muy friolero :SNo solo es playa, también son rutas preciosas, con unas vistas espectaculares.</t>
  </si>
  <si>
    <t>Un sitio obligatorio de visita si se va a Galicia, con una arena finisima y agua cristalina aunque fria, hay camping y restaurantes para pasar unos dias inolvidables y las rutas de senderismo sobre todo hasta el faro preciosas.</t>
  </si>
  <si>
    <t>Bonitas vistas pero no hay papeleras y aseos no literalmente tienes que tomar un montón de cosas para sobrevivir todo el día. Sé que es un una especie de santuario natural, pero podrían proporcionar contenedores y un inodoro.</t>
  </si>
  <si>
    <t>Lo mejor de la ciudad de Vigo e imprescindible visitar. Sus faros,senderos y paisajes de ensueńo.No me estraña que fueran elegidas por National Geographic para filmar un capitulo.</t>
  </si>
  <si>
    <t>Tengo la suerte de poder ver estas maravillosas islas cada dia desde mi ventana, he podido visitarlas en numerosas ocasiones y su belleza es indescriptible. Sus aguas cristalinas y su arena fina hacen de ellas unas playas que nada envidian al Caribe. Se puede hacer senderismo hasta el faro, también tienen un camping y un restaurante en el que se puede comer, aunque la isla dispone de zona arbolada para los que quieren llevar su comida. Mucha precaución con el sol, hay que protegerse adecuadamente. Merece la pena visitarlas.</t>
  </si>
  <si>
    <t>experiencia inolvidable, se deben hacer las rutas a pie, pero si alguien no puede caminar puede pasar el dia de relax en la playa</t>
  </si>
  <si>
    <t>Merece la pena pasar el día o al menos medio día en las Cies. Playa y senderismo a elegir. Las veces que hemos estado había rutas interpretativas guiadas por personal del parque, gratis.Los meses de Julio y Agosto demasiada gente y pierde encanto, aunque está limitado el aforo, es libre para los que van por sus propios medios y el camping.No dejan ir acompañados de nuestros mejores amigos, los perretes, es lo más negativo que se puede decir.</t>
  </si>
  <si>
    <t>Increíble "paraíso natural " que es un placer recorrer . I N C O M P A R A B L E belleza , relax .Hay q tener en cuenta las épocas del año en la q se pueden  visitar pues es periodo limitado y número de personas limitada también . En agosto a principios de septiembre se habilita su ingreso , en mi caso fue así y lo hicimos mi esposo y yo en 2015 . ALTAMENTE RECOMENDABLE para quienes disfrutan Naturaleza intocada por eso las restricciones y condiciones para acceder a ir. Hay  lugar para comer,  por lo que pasarse una jornada completa , es ideal !!!  Llevar sombreros y líquido que no falte .</t>
  </si>
  <si>
    <t>es recomendable visitar la isla en junio. realice rutas a los faros y un baño en la playa. el agua muy buena y muy limpia. los acantilados espectaculares, las puestas del sol increibles, merece la pena dormir en el camping para disfrutar del amanecer</t>
  </si>
  <si>
    <t>Un lugar paradisíaco su entorno totalmente salvaje hacen que desconectas a la perfección en un sitio de paz y naturaleza totalmente recomendable</t>
  </si>
  <si>
    <t>Fui con un grupo de amigos y nos encantó.El agua cristalina pero muy fría, aun así se agradece un  baño en pleno agosto.Cuidado con las famosas gaviotas.</t>
  </si>
  <si>
    <t>Solo puedo decir que es el paraíso,arenas blancas y finas,agua cristalina,rutas de senderismo,paisaje impresionante,flora y fauna interesante y si alguien quiere pasar unos días puede acampar,eso si,previa reserva que recomiendo se haga con bastante anticipación,las islas Cíes forman parte del Parque Nacional Illas atlanticas.</t>
  </si>
  <si>
    <t>Perfecto sitio para pasar un dia de verano (primavera u otoño suaves también ya que hay viajes por mar), playas preciosas con agua muy fria. Preciosas vistas desde los miradores que existen en la isla y, si se tiene ganas de caminar (vale la pena), desde el faro es espectacular la vista que se tiene.El mejor sitio para comer, para mi gusto después de varias visitas, el restaurante del camping. Vale la pena la visita.</t>
  </si>
  <si>
    <t>Fuimos en pareja a pasar el puente de los Santos a Vigo, allí decidimos visitar las Islas Cies. Tuvimos suerte con el tiempo, ya que no es temporada de alta y las empresas que organizan los trayectos en barco solo las hacen si hace bueno.En cuanto a las Islas, son un paraje natural precioso, la arena blanca y el agua muy limpia. Por esas épocas solo abre la cafetería.Rutas fáciles y cómodas para visitar los diferentes puntos de la Isla.</t>
  </si>
  <si>
    <t>Es una maravilla las vistas desde el punto mas alto de la isla, desde el Faro. Las playas son hermosas, con mucha paz y naturaleza! hay que llevar tu lanterna para poder caminar por la noche. No me gusto nada la estructura del camping, que es un poco sucio. Da un poco de pena, considerando que estamos en un sitio tan lindo, tan especial! De toda manera, pase mi cumpleaños ahi con mi propia tienda, y fue espetacular!</t>
  </si>
  <si>
    <t>Playa paradisiaca. Mejor reservar barco. Paraíso natural. Para disfrutar del día mejor llevar comida</t>
  </si>
  <si>
    <t>Sitio precioso para visitar, Un paraíso gallego a la vuelta de la esquina. Lo único malo por decir algo, son sus aguas, bastante fresquitas...</t>
  </si>
  <si>
    <t>Con unas vistas impresionantes desde el faro o el alto del príncipe. Todo recorrido a pie y disfrutando de cada paisaje. Nada más llegar a la isla el chico que había en la caseta nos indicó muy bien cuáles eran las mejores rutas para poder ver toda la magnitud de la isla y la verdad que acertó de pleno. Los caminos están un poco pedregosos pero llevando un buen calzado y sobre todo las ganas, no hay problema. Sin duda, una visita obligada si estás por Vigo.</t>
  </si>
  <si>
    <t>Las islas son preciosas , el camping cumple las normas de nocturnidad a las 11/silencio.Las zonas estan limpias, los restaurantes son un poco caros pero hay que entender que es una isla , (tampoco es que exista mucha diferencia con la ciudad).Perfecto para ir en familia , tomar el sol en verano, hacer rutas a pie o disfrutar de una cervecita mirando las vistas.</t>
  </si>
  <si>
    <t>Las tenemos en España, no dejes de conocerlas. Tanto en barco privado como en público, vete y pasa allí un día de playa entero. Come en el restaurante o mejor lleva tu comida. No te olvides de la sombrilla y la crema. Pasea hasta el faro y por la isla. Aunque el agua está normalmente fría, muy fría,, te encantará la sensación al salir. Luego regresa y espera a la puesta de sol que aquí, no como en otros lugares, la podrás ver sin pagar, desde cualquier lugar.</t>
  </si>
  <si>
    <t>Las Islas Cíes son un paraíso. Su Playa de Rodas ha sido considerada en algunos medios la mejor del mundo. Quizá sea una exageración; pero tiene una arena blanca y finísima, aguas transparentes y ... heladas.  Sumamente recomendable visitarlas.</t>
  </si>
  <si>
    <t>Las islas Cíes es una visita obligada para todo aquel que viene a Vigo o Galicia. Es ideal para recorrer la isla a pie y conocer los rincones que esconde. Así como subir al faro o contemplar las vistas desde el Alto do Príncipe.</t>
  </si>
  <si>
    <t>Subir al faro de esta isla y tener la suerte de que el mar está en calma y que el día está totalmente de despejado y una temperatura de un son 23 grados  pues es todo un lujo . Nos gustó muchísimo</t>
  </si>
  <si>
    <t>Debido a una ola de nabia ferries al azar se acabaron en el fin de semana servicios fletados festivo en octubre. Las islas son impresionantes, aunque no había instalaciones así que trae un paquete de comida y bebidas si viaja fuera de temporada! En temporada alta, tienen 3 restaurantes/bares en las islas. Hay algunas escaladas en las islas, así que tienes que estar en forma. Las islas y hay que hacer que visitar vigo</t>
  </si>
  <si>
    <t>No hay palabras que describan la maravilla que son las cíes!! Hay que ir y visitarlas!! Eso si llevas buen calzado porque hay que andar</t>
  </si>
  <si>
    <t>Un lugar paradisíaco para pasar un día en familia o con amigos. Aguas cristalinas y refrescantes. Arenas blancas y finas. Unos fondos marinos impresionantes. El camping bien equipado</t>
  </si>
  <si>
    <t>Un lugar magico que visitar, si estas en vigo, baiona o alrederores es una visita obligada. Paisajes unicos y agua cristalinas, y las vistas desde el faro... y ademas con la naviera mar de ons, vino un guia gratis que nos explico todo de la ruta del faro.</t>
  </si>
  <si>
    <t>Preciosas islas con playas de ensueño y bonitos paisajes de acantilados y senderos para caminar. Recomendable e imprescindible visita.</t>
  </si>
  <si>
    <t>Un sitio espectacular, donde poder empezar a andar y perderse entre la naturaleza.La arena blanca hace que parezca que has cruzado el charcoSegun que dia vayas en el bar no tienen de todo para comer, la comida es abundante y a buen precio. Comimos dentro del bar a pesar de hacer calor para comer tranquilos ya que las gaviotas resultan molesta</t>
  </si>
  <si>
    <t>Es una isla y una playa a visitar en Vigo,muy recomendable el paseo hasta el faro, son un par de horas de senderismo que sientan muy bien,y terminan con unas bonitas vistas de la zona.</t>
  </si>
  <si>
    <t>Estamos hablando de unas islas preciosas en el mar Atlántico,con unos Arenales muy bonitos y auténticos,se puede ir en barco desde Vigo o desde Cangas o Baiona,en ellos además destaca la flora propia de dicha isla.</t>
  </si>
  <si>
    <t>Las islas son preciosas, de arena blanca y agua transparente, y de bosque cerrado para pasear hasta los faros y las calas. No tiene nada más que un camping, hay que llevarlo todo encima. Pero vale la pena la excursión.</t>
  </si>
  <si>
    <t>He visitado las islas Cies con lluvia y viento, pero aparte del tiempo, del que nadie tiene control, me han parecido preciosas y me encantaría volver. Las playas son muy bonitas y todo el paisaje en general.</t>
  </si>
  <si>
    <t>Una de las mejores playas del mundo, si el paraíso existiese, este seria el lugar donde ubicarlo. Aguas heladas, paisajes maravillosos... para comer, se come pésimamente en los restaurantes que hay, solo se come de calidad sobre todo pescados en el último local que hay al pasar los restaurantes del camping.</t>
  </si>
  <si>
    <t>Precioso.                                                                             Es digno de ser visitado y mantenido naturaleza pura donde apenas se nota la mano del hombre</t>
  </si>
  <si>
    <t>Hermosas islas, un verdadero debe ver si en Vigo (aunque ten cuidado con las gaviotas hambre robando comida! ). Mientras que el restaurante/bar no tienen la mejor comida, la belleza de la isla lo compensa en cantidad. Si quieres ir andando a los principales faro, a través de los bosques, o simplemente a lo largo de las playas, esta isla tiene algo para todo el mundo. Turquesa, aguas cristalinas y arena blanca que recuerda el Caribe! Vale la pena el 10 € paseo en barco. No puedo esperar a volver y quizás camp en la isla el próximo vez.</t>
  </si>
  <si>
    <t>Las Islas Cies son un entorno natural incomparable, un sitio perfecto para perderse uno o dos dias. Un par de advertencias. Hay que ir en ferry desde Cangas, Bueu o Vigo; mejor ser cauteloso y reservar con tiempo, especialmente en los meses de verano ya que las plazas se acaban. Hay un camping pero no tiene las comodidades que suelen tener. Los baños son los unicos de la isla excepto bares, por lo que se comparten con bañistas y visitantes.</t>
  </si>
  <si>
    <t>Eson las únicas playas vírgenes de por aquí. So se llega en barco y allí puedes desde pasear,  tomar el sol y ojo que quema enseguida la piel, se puede hacer sendetismo hasta el mirador en la parte más alta. Increíble redescubriendolas cada uno a su manera. Aguas transparente y azul pero fría. Hay que reservar aforo limitado día.</t>
  </si>
  <si>
    <t>Tienes diferentes caminatas a elegir, faros y miradores. Recomiendo el Alto del Principe y el Faro de Vigo. En verano es es perfecto para disfrutar de las playas.</t>
  </si>
  <si>
    <t>Para ir una y otra vez ,sus rutas senderos vistas la hacen únicas ,el mallor paraíso  con sus aguas claras aunque frías ....Las disfrute en familia , entre amigos ,en pareja y volveré no tengo duda</t>
  </si>
  <si>
    <t>En las inmediaciones del bar del puerto tenían montado un kiosco para hacer pulpos. Lo probamos y nos pareció fantástico, tanto por la calidad como por el precio, que no era muy elevado. El bar sí que era bastante carillo, pero no hay otro así que no queda más opción, si necesitas comer algo.</t>
  </si>
  <si>
    <t>Yo, siendo de Vigo, he ido tres o cuatro veces a las islas paradisíacas. No soy yo el que piensa que son tan bellas, sino que incluso barcos de alta élite que van buscando sitios bonitos y solitarios están haciendo su escala en ellas obligatoria para su disfrute e investigación en sus frías aguas. Es muy importante la investigación de los posibles pecios en sus cercanías (los pecios son restos de galeones y otros tipos de barcos que pueden guardar tesoros en forma de monedas de oro, figuras de antíguas civilizaciones del nuevo mundo, etc., etc.)</t>
  </si>
  <si>
    <t>Cogimos el ferry ons en marzo de 2009, 45 y caminamos el sendero verde caminatas en aproximadamente 1, 5 horas; el barco volvimos en 13, 30 que nos dio un buen tiempo para visitar la isla de viaje</t>
  </si>
  <si>
    <t>Parque natural en la entrada de la ría de Vigo. Las entradas diarias están limitadas. Es bueno cogerlas con tiempo. Visita obligada si estás por las Rías Baixas. Las playas son espectaculares pero el agua está helada</t>
  </si>
  <si>
    <t>La mejor playa de España sin discusión.Fuimos en barco desde VIGO y se lo recomiendo a todo el mundo. Tranquilidad, paisaje y una playa espléndida si nos olvidamos de la temperatura del agua.</t>
  </si>
  <si>
    <t>Sitio paradisiaco. Imprescindible visita en las Rías Baixas. Aguas frías y cristalinas. Arena blanca y pr ciosas playas. Fauna y pájaros.</t>
  </si>
  <si>
    <t>Las islas son un lugar donde hay queir por lo menos una vez en la vida.El agua está un poco fría,pero merece la pena.</t>
  </si>
  <si>
    <t>Hay poco que decir sobre estas islas, son e lo más bonito que tenemos en Galicia.Y lo bueno no son sólo las islas Cíes, si no también la de Sálvora y la de Ons, muy cerca unas de otras.De lo más recomendable.</t>
  </si>
  <si>
    <t>Es uns maravilla. Es impresionante y esta tan bien cuidada.Fui con mi pareja y con una amiga y lo pasamos en grande, por la mañana hicimos la ruta de los faros y luego por la tarde nos fuimos a tomar el sol.Maravillo lo recomiendo.</t>
  </si>
  <si>
    <t>Un lugar sin igual. Lo mas cercano al paraiso. playas espectaculares. El agua un poco fria. La arena blanca y fina. Unas vistas..... Muy bien comunicado por barco. Restaurante con buffet muy bueno. Camping con muy buenos servicios.</t>
  </si>
  <si>
    <t>Precioso entorno natural: praias fantásticas, marabillosos roteiros, fondos mariños espectaculares. Unha mágoa que estea tan saturado.</t>
  </si>
  <si>
    <t>una auténtica belleza para la vista..es sin duda el sitio más bonito y precioso en el cual estuve .merece mucho la pena sacar un día en la vida para poder visitarlas</t>
  </si>
  <si>
    <t>Es un paraíso mejorable. Faltan indicaciones de algún guía que te oriente. Descansillos o bancos para subir a los miradores.El agua, como siempre, para valientes. Pero sales del baño como si te hubieran dado un masaje.Vale la pena. Ahora en otoño es my buena época.</t>
  </si>
  <si>
    <t>Visita obligada para quienes visiten las Rias Baixas.Entorno natural bien cuidado ideal para los amantes de la naturaleza. Puedes quedarte en la playa o realizar caminatas por la isla. A tener en cuenta:- reservar con tiempo en temporada de verano o fechas señaladas- prohibido dejar basura en la isla. De hecho, no hay papeleras- hay pocos lugares donde comer, asi que recomendable llevarse comida.- cuidadin con las gaviotas y sus nidos</t>
  </si>
  <si>
    <t>Cuando uno está en estos vellos parajes naturales y casi sin la huella del hombre, uno tiende a meditar que haría uno solo en estas míticas islas donde según cuentan en tiempos de los Romanos les pusieron de nombre "Las Islas de los Dioses, por algo será!!</t>
  </si>
  <si>
    <t>Las islas son preciosas, una maravilla de las que solo hay en galicia, pero creo el turismo masificado las eclipsa, no puedes disfrutar plenamente de su belleza porque mires a donde a mires hay gente, gente y gente una verdadera pena</t>
  </si>
  <si>
    <t>Mi viaje fue corto apenas unas horas, pero pensaba encontrarme con paisajes diferentes , pero no fue así en la península he encontrado playas más bonitas y mejor cuidadas</t>
  </si>
  <si>
    <t>Las Islas Cies son un autentico paraiso. Sus playas, pasear hasta sus faros o su agua cristalina es muy dificil de sustituir por otras atractivos. Es una visita imprescindible en las Rias Bajas.</t>
  </si>
  <si>
    <t>Perderse todo un finde en este paraíso no tiene precio, playas espectaculares, faro con rutas increíbles, tranquilidad, alucinante.</t>
  </si>
  <si>
    <t>Viajé sola (de ahí lo de encontrarse con uno mismo) y un lunes de mediados de septiembre (porque si vas en pleno verano seguramente te encuentres contgo y con mas gente)Fui en la compañía Mar de Ons porque era la más barata de las que había (también la que tenía el barco que regresaba más tarde en esa fecha (a las 19.15 en temporada baja) Si compras el billete online por adelantado cuesta 10€. Te envían un código al email y el billete te lo imprimen en taquilla, no hay que preocuparse por no tener impresora.En la isla tienes cuatro rutas señalizadas (ver foto que adjunto) y da tiempo de verlo todo en un día (yo salí en el barco de las 10.45). Yo camino ligero pero también me quedo en los sitios contemplando un buen rato. Hay que respirar, sentir los olores, escuchar los sonidos de la naturaleza. Puedes conseguir un mapa en el punto de información de la isla pero si no quieres hacer cola, con el que tienen en la compañía naviera también te vale!Si empiezas por la isla norte habrá menos gente (cuando el barco llega casi todos suelen ir directos al faro cíes) haces las dos rutas y llegas a la playa donde puedes darte un baño (si el frío del agua no te echa para atrás). A mi después de la caminata me apetecía. También puedes darte otro baño en Rodas antes de continuar con tu visita a la isla del medio. La isla del sur sólo se puede visitar en barco privado.Si te llevas comida la puedes consumir en las playas o en las muchas mesas o bancos de piedra que hay por la isla (en el tramo que va desde Rodas hasta la isla del medio, por ejemplo, o llegando al faro cies a la izq. hay un par de bancos para sentarse y admirar los dos faros)Si no llevas comida hay varios sitios donde poner comprar. Ademas del que hay en el muelle al llegar, justo al lado del camping tienes uno de autoservicio y un supermercado, y si sigues un poco más hacia delante, uno de bocadillos que se llama begoña, y justo al lado otro restaurante con vistas a la la playa.</t>
  </si>
  <si>
    <t>Lo mejor para disfrutar el verano ,los paisajes hermosos ,para llegar a la isla un paseo de 45 minutos en barco vale la pena ir a conocer las islas</t>
  </si>
  <si>
    <t>Viaje ida y vuelta por 10 eur/pers en "MAR DE ONS"(el más barato) lo peor que tiene es que el trayecto son 45-50 min, desde Cangas, pero valió la pena, llegamos a las Cíes y tienes varias rutas a pie para ver toda la Isla, se hacen rapidito y no son complicadas, y las vistas merecen la pena.Nosotros llevamos la comida, pero dispones de varios restaurantes donde comer bien y a buen precio.</t>
  </si>
  <si>
    <t>Lo nunca visto. Los paisajes que venden como playas del Caribe y luego están masificados de hoteles, aquí si existen.Considerada una de las mejores playas del mundo, puedo certificar que para mí lo es.Espectacular.</t>
  </si>
  <si>
    <t>Paraiso natural. Existen varios recorridos, dos principales que van a cada uno de los dos faros (cada uno en extremos de la isla) Practicamente todos sus trayectos son de facil paseo exceptuando algun tramo secundario, que no es dificil pero si mas abrupto. Recomendable los dos paseos a los faros ya que se pasa por el dique del lago y por sus bosques. Playas de arena blanca (aunq sin duchas) y aguas frias que a finales de agosto no estan masificadas. Lo idonio es calcular la luz del sol y escoger el horario que mas lo cubra. Lo malo es que no existen papeleras en toda la isla y para comer solo existen 3 sitios (embarcadero, camping y una casa de comidas) El trayecto en barco es de Vigo de unos 35 min.</t>
  </si>
  <si>
    <t>Es como estar en un paraíso de contrastes.  Puedes estar en una playa virgen,  puedes estar viendo el feroz atlántico,  puedes estar en un camping aislado,  en un faro,  en un bosque... Inimaginable,  hay que ir y verlo</t>
  </si>
  <si>
    <t>Fantástica Isla con las mejores playas que te puedas imaginar, puedes hacer varias excursiones a los faros y al alto do Príncipe. La estancia en el camping es espectacular por el entorno (no por la calidad del camping, que es muy justito de calidad) y por el hecho de estar en una isla sin trafico de coches por lo que el silencio nocturno (después que cierre el bar del camping) es maravilloso.  Hay tres sitios para comer escasos de calidad, pero lo dicho el entorno lo disculpa.</t>
  </si>
  <si>
    <t>Isla para visitar sin ninguna duda hermosos paisajes y vistas desde cualquier punto con varias playas prácticamente vírgenes es un placer</t>
  </si>
  <si>
    <t>Merece la pena ir aunque solo sea una vez en la vida. Arena blanca y fina. Playas espectaculares de agua helada, donde puedes nadar con las lubinas. Lo mejor es acampar un fin de semana y poder disfrutar de sus paisajes cuando todo el mundo la abandona. Hay restaurantes para comer, no vayas cargado.</t>
  </si>
  <si>
    <t>es un lugar paradisiaco, con pinos y playas de ensueño. aguas transparentes aunque frías. Arenas blancas y limpias.</t>
  </si>
  <si>
    <t>recomiendo ir a alas islas cies eso es un paraiso un lujo poder estar tomando el sol y comiendo al potente sol del atlantico no os lo podeis perder</t>
  </si>
  <si>
    <t>Además de ser una protección natural para la ría de Vigo, son una auténtica maravilla visual. Sólo la fría agua te hace dar cuenta que no te encuentras en una paradisiaca isla del Caribe. Playa de arena blanca, limpísima y con una arboleda verde que le da un espectacular contraste.</t>
  </si>
  <si>
    <t>La playa Rodas es de las mejores que he visto en mi vida!!! La única pega, el agua demasiado fría. Y como anécdota positiva pero a tomar en cuenta, las traviesas gaviotas que, en un descuido que hemos tenido al alejarnos de la mochila para tomar fotos, nos han abierto la mochila, sacado la bolsa de plástico de los bocadillos, quitado el envoltorio de papel al val y se han comido absolutamente todo!!!Y todo eso solo con la ayuda de sus picos!!! Parece increíble pero es verdad.Permanecen al acecho durante todo el día, con lo que recomiendo no dejar nada de comida al irse a pasear por la isla!!! Aun con el dineral que nos hemos gastado para comer en el restaurante del camping, es un gracioso recuerdo.</t>
  </si>
  <si>
    <t>Es considera una de las mejores playas del mundo,y lo es justificadamente....un sitio maravilloso que no me canso de ir cada año</t>
  </si>
  <si>
    <t>Para mi una de las islas más bonitas que he visitado,el agua congelada pero merece la pena,una maravilla.</t>
  </si>
  <si>
    <t>Las islas Cíes son absolutamente maravillosas, hay que amoldarse a algunas cosas como los horarios de las navieras que te llevan (tienen un horario muy amplio) y no hay hoteles, todo lo más un camping de difícil reserva; además no hay papeleras, te dan una bolsa en el barco para que tires tus desperdicios y la tires a la basura una vez llegues de vuelta a Vigo o Cangas. Nada de eso importa, primero porque hay que decir que aunque hay gente se suelen comportar todos dentro de lo que cabe de forma bastante decente, y segundo porque puedes hacer rutas de senderismo muy bonitas y que están al alcance de toda la familia.Las playas son verdaderamente bonitas, el agua está limpia (muy fría eso sí) y tiene un color turquesa precioso, la arena es finísima y de color blanco, parece que pisas azúcar. No lo dudéis, hay que ir.</t>
  </si>
  <si>
    <t>Si visitas Vigo tienes que ir si o si a Las Islas Cies, no os voy a contar más , visitarlas y quedaréis sin palabras</t>
  </si>
  <si>
    <t>Paraje natural muy bien conservado y al que se accede mediante visita concertada con navieras privadas. Hay que amoldarse a los horarios de las navieras, soportar largas colas para subir al barco para ir y para volver. Llevar la comida o comer en el único lugar disponible con su normalito repertorio (sí, hay otra opción pero casi imposible encontrar sitio). En definitiva, el típico día de playa en un lugar espléndido pero sin independencia.</t>
  </si>
  <si>
    <t>Estas islas Cies son las que protegen la ría de Vigo , tiene una de la mejor playa del mundo " Rodas " y algunas otras también muy lindas .</t>
  </si>
  <si>
    <t>Todo un placer disfrutar de este estupendo paraje, tramos con distinta duración y dificultad, bien señalizado y con unas vistas estupendas, calitas preciosas. Existe camping y restaurantes donde comer con diferentes precios.</t>
  </si>
  <si>
    <t>Nos paso de todo, llovió, granizo y nos salio el sol.He venido maravillada, la playa es súper bonita con esa arena blanca y el color turquesa de las aguas ( eso si , la mas fría donde nos hemos bañado)Puedes hacer senderismo por la isla y visitar los faros que recomiendo absolutamente. Mía hijos tienen 6 y 5 años y subieron solitos.No olvides llevar sombrilla pq en la playa no hay sombras.Hay 3 restaurantes.Hay un camping para poder dormir allí.Las plazas para visitar la isla son limitadas , así q reserva con tiempo, sobre todo en verano.De los mejores sitios q he visitado</t>
  </si>
  <si>
    <t>Comprè el boleto un dìa antes por Mar de Ons, el cual zarpo casi a horario, completo...Me sentè en la parte alta del barco, y el recorrido fue desde Vigo a Cìes con 45 min de trayecto, pudimos avistar unos arroaces parecidos a delfines, y visualizamos las playas de enfrente, de la zona de Cangas del Morrazo. Al llegar a las Cìes, desembarcamos ante la vision de la increìble Playa de Rodas, que tiene una lonja de arena con mar de ambos lados, lo cual la hace ùnica. No en vano se considera una de las màs bellas del mundo, muy cerca està la playa Figueiras, que tiene un sector nudista exclusivo, yo pude nadar y tomar sol allì ya que me tocò un dia de bastante calor. Tambièn realicè la subida hacia la Punta del Prìncipe, cuyo camino esta atravesando un bosque de eucaliptos, y al llegar a la cima tienes la vista mas surrealista de acantilados y el ocèano que te puedas imaginar... Sin aliento!!! uno de los paisajes mas lindos del mundo. Isla de las gaviotas de patas amarillas.</t>
  </si>
  <si>
    <t>Estábamos entre ir a finisterre o esto.. y la verdad es que los paisajes que pudimos contemplar en aquellas islas no se me borrarán de la retina en mucho tiempo. Si tengo que poner alguna pega es al servicio de ferry (Mar de Ons), el cual tenía que estar a las 13:00 en el muelle y llegó más de media hora más tarde.Recomiendo 100% este sitio, sin duda de lo mejor que hacer si estás unos días por esta tierra privilegiada llamada Galicia.</t>
  </si>
  <si>
    <t>Sorpresa muy agradable, es indispensable la visita si estás en Vigo. Playas maravillosas y excursiones muy agradables , indispensable llevar zapatos para poder andar por los senderos.El xiringuito primero muy bien.</t>
  </si>
  <si>
    <t>Viajar a esta isla es como transportarte al Caribe dentro de España, cambiando las palmeras por pinos, los animales exóticos por gaviotas y con el agua algo más fría. Pero es un lugar idílico de aguas cristalinas. Una reserva natural que merece la pena visitar.El número de visitantes está limitado y lo controla parques nacionales por lo que hay que informarse primero si se quiere ir a visitar la isla.Si vais, cuidado con las gaviotas, se han especializado en robar comida y pequeños objetos como relojes, móviles o cámaras.</t>
  </si>
  <si>
    <t>Bellísima isla con buenos servicios... el barco tarda 30 minutos.. al llegar tienes un restaurante con servicio de comida.. la isla te ofrece también distintas rutas y playas.. todo muy limpio y con un paisaje inigualable!</t>
  </si>
  <si>
    <t>Su belleza está fuera de toda duda, pero el camping estaba masificado y con muchas zonas sin sombra.</t>
  </si>
  <si>
    <t>Las increíbles Islas Cíes - verdaderamente, de España, y es Caribe verdaderamente sorprendente que estas islas no son famosos en todo el mundo. Olvídate de la Isla de Wight o la Isla de Man - estas son las islas de cabeza! Impresionantemente hermoso paisaje, coral, arena blanca, en la que probablemente haga el primer conjunto de huellas cuando llegas pino perfumadas, piscinas de roca, bosques y mar cristalino, y todo repleto de vida silvestre. Fácilmente y barato, accesible por ferry desde Vigo, pero reserva con antelación, porque sólo 2.000 visitantes de un día se permite en la parte de la razón para el ambiente deliciosamente vírgenes del lugar. Bonito y pequeño bar cuando llegue; y amable, servicial y guías voluntarios guardias, pero casi nadie habla más idiomas que cualquier español, no en todos, otra señal quizás que el resto del mundo aún no ha descubierto estas joyas. Comprar un picnic, y tomar todo lo que pueda necesitar - asumir no habrá nada allí. Protección solar, tome estas islas dan soleado! Pero ten cuidado - este es todavía el Atlántico Norte, el mar, mientras que tan hermosa, clara y excelente para snorkeling, está helada aún sangrienta! Realmente, sólo ve - no te arrepentirás.</t>
  </si>
  <si>
    <t>El verdadero paraíso de las islas gallegas , un sitio digno de recorrer al menos una vez en la vida .Animate a descubrir su encanto</t>
  </si>
  <si>
    <t>La playa es espectacular y el chiringuito de la entrada del embarcadero no esta mal...la comida es muy rica...la playa es la mas bonita que conozco y las vistas del mar desde el faro increibles...un paraiso</t>
  </si>
  <si>
    <t>Maravillosas vistas, playas cristalinas y arena blanca. Magnífico respeto hacia las especies protegidas y su hábitat. Muy recomendable</t>
  </si>
  <si>
    <t>Recomiendo siempre visitar las islas en Septiembre o Junio,es necesario hacer noche ya que en mi opinión la noche en las islas es algo mágico,ideal hacer rutas nocturnas hasta el faro,acercarse a la playa de Rodas y alucinar con el mar de ardora(mejor en luna nueva),disfrutar del cielo que nos brinda.Recordad ,hacerlo de noche,es realmente mágico!!!😁</t>
  </si>
  <si>
    <t>Un pedacito de paraíso en plenas Rías baixas. Arena blanca, aguas cristalinas (y frías). Naturaleza 100%. Ojalá que todo el mundo que las visite sea consciente de lo importante que es su conservación.</t>
  </si>
  <si>
    <t>unas islas increibles paradisiacas con unas vistas espectaculares, un mirador de aves impresionantes, con una zona de acampada, restaurante un pequeño supermercado , el sitio perfecfo para una escapadita o si plemente un dia de playa eso si el agua tremendamente fria</t>
  </si>
  <si>
    <t>Es una sensación preciosa para poner la primera footmarks del día en una playa. Estas islas tienen varias, así como bosques, acantilados marinos. guay Bien vale la pena un viaje de un día. Trae tu propia disposiciones como las instalaciones en las islas son bastante básicas.</t>
  </si>
  <si>
    <t>Fuimos en agosto y flipamos, Pedazo de islas,, toda la vida viviendo en Vigo y fuimos por primera vez, alucinante, estas en otro mundo</t>
  </si>
  <si>
    <t>Disfrutamos de nuestras estancia en Islas Cies, hay muchas salidas en diferentes compañías de barcos. Estuvimos a principios de septiembre. Playas de arena blanca eso si muy fría el agua¡ Había bastante gente, lo ideal es llevarte unos bocadillos y disfrutar de ese almuerzo en un entorno precioso. Es visita obligatoria.</t>
  </si>
  <si>
    <t>Vale la pena visitarlas...un paraje extraordinario. Si haces todas las rutas disfrutaras de vistas espectaculares.</t>
  </si>
  <si>
    <t>Fuimos a pasar el día a la Isla con la naviera "MAR DE ONS", el trayecto bien, lo más bonito cuando vas llegando,  ves  un paraíso natural fascinante, hicimos la ruta  al faro de Cíes, (una gozada de paisaje)  un pequeño paraíso, con sus playas de arena blanca, aguas cristalinas salinas y un poco frías, de verdad merece la pena, si vas a Galicia  tienes que visitarla, si o si - RECOMIENDO QUE LA VISITEIS POR SU HERMOSURA Y NATURAL-</t>
  </si>
  <si>
    <t>Fuimos con la compañía Mar de Ons, nos costó 10€ por persona ya que por Internet o por teléfono es más barato que en la oficina. Salimos desde el puerto de Vigo a las 11 y volvimos a las 17. Hicimos varios de los senderos. Tienen unas vistas preciosas y bonitas playas. Nos llevamos comida y nos las comimos en unos bancos que tienen para ello. Muy recomendable.</t>
  </si>
  <si>
    <t>Hemos estado viajando con Nabia,el trayecto ha ido muy bien. Al llegar a las islas, se ve un paraíso perfecto, mezcla de playa y montaña. Para repetir pues hay muchos lugares por descubrir</t>
  </si>
  <si>
    <t>Es una autentica maravilla. Naturaleza y playas preciosas. Un poco masificado, pero pasar unas horas en este lugar es reconfortante</t>
  </si>
  <si>
    <t>Hice 3 rutas. Total 18 kms, Resulta algo agotador, pues hay que andar mucho, Ee mejor optar por una ruta y luego disfrutar de la playa.</t>
  </si>
  <si>
    <t>Antes de ir leí bastantes opiniones muy fiables en trip advisor, por lo que no voy a repetir lo mismo.Fuimos desde Vigo y compramos unos bocadillos y agua en abundancia en el centro comercial que hay justo al lado del puerto.En el puerto había 3 o 4 compañías que operaban el viaje hasta las Cíes. Nosotros llevábamos la reserva por internet y sólo tuvimos que ir al mostrador y con el número de localizador apuntado y mi nombre recogí los billetes.Una vez en las islas hicimos una ruta hasta un faro, la de menor dificultad por ir con una niña de 5 años y un bebé de 6 meses. El acceso es fácil la mayoría del tiempo, había carricoches...aunque lógicamente no puedes acceder al los acantilados con ellos. Nosotros llevábamos mochila porta bebé.  Después de comer hicimos otra ruta, el alto del Príncipe se llama, la más corta y preciosa.A la vuelta descansamos y la playa de la Roda hasta la hora de coger el barco de vuelta.Los precios en el bar que está en el embarcadero son algo abusivos: un helado 3 euros, el agua de medio litro 1,50...por eso es mejor llevar provisiones.En conclusión,  una visita obligada y un bonito plan para pasar el día.</t>
  </si>
  <si>
    <t>Son unas islas con unos paisajes y playas espectaculares, cuenta con varias rutas de senderismo que pueden hacerse incluso con niños. Las aguas están muy frías pero son cristalinas, y la arena finísima. Hay sombras y numerosas gaviotas. No tiene papeleras pero en el barco te dan bolsas para que recojas la basura. También tiene un camping y un restaurante.</t>
  </si>
  <si>
    <t>Este es un gran viaje en un día soleado que yo recomendaría. Fuimos a principios de septiembre, justo después de la principal temporada de verano que creo que fue una buena elección. Hay menos barcos especialmente de Baiona donde estábamos, así que nos fuimos a Vigo, donde hay mucho donde elegir. Hay un número limitado de plazas en los barcos para proteger las islas, así que vale la pena realizar. Pagamos 10€ la vuelta con Mar de Ons y reservamos en línea con un día de antelación. Podría necesitar más tiempo de antelación en verano.El viaje es bastante dependiendo del clima. Nosotros tuvimos suerte y tuvimos un tiempo fabuloso, así podría sentarse en la playa después de la caminata hasta el faro. Hay tres o cuatro paseos de duraciones diferentes, pasamos alrededor de 4 horas en las islas en total. Hay algunos bares y restaurantes y el camping en las islas. Las playas de arena son preciosos y las vistas hermosas. El agua es muy clara.</t>
  </si>
  <si>
    <t>Sin duda un lugar increíble. Paisajes espectaculares y muy bien cuidado.Recomiendo hacer todas las rutas que se pueda</t>
  </si>
  <si>
    <t>Demasiada explotación de las islas. No se disfruta del paraje paradisíaco que realmente es. En las Rías hay otras opciones playeras más interesantes.</t>
  </si>
  <si>
    <t>Lo que necesitas saber de este lugar, excelentes playas y excursiones a pie, muchos caminos alrededor de la isla, no te decepcionará.</t>
  </si>
  <si>
    <t>Fuimos y las condiciones meteorológicas no era muy agradable, así que cogimos una de las caminatas en la isla. Era muy bonito y un buen paseo. La naturaleza era increíble.</t>
  </si>
  <si>
    <t>Teníamos ganas de conocer las islas y gracias a las opiniones de esta pagina decidimos embarcar en Cangas es mas barato y puedes aparcar sin problema y gratis. Paradójicamente el barco sale de Cangas y para en Vigo. La isla es una autentica maravilla paseas un poco por la zona y por la orilla y dan ganas de quedarte una temporada pero solo hay camping y eso es para los muy cafeteros, tienes varios sitios para comer, elegimos el camping y comimos bastante mejor de lo que esperábamos. Obligatorio ir a conocerlas no defraudan.</t>
  </si>
  <si>
    <t>Trocito de paraiso... arena blanca, aguas cristalinas.. aunque helada!! Recomiendo llevar picnic y aprovechar el día entero, pasear por toda la isla para ver el pinar..</t>
  </si>
  <si>
    <t>Tanto la playa como el entorno limpísimo. Calas de ensueño y preciosos senderos y rutas. Para repetir sin duda.</t>
  </si>
  <si>
    <t>Hay diferentes rutas para hacer, aunque nosotros estuvimos solo para ver la isla, tocar la arena y saborear marisco en el restaurante. Pensé que el barco marearia, pero casi ni se mueve, aconsejo llevar un pañuelo y chaqueta x el aire que hace</t>
  </si>
  <si>
    <t>Lujazo de paraíso. No hay adjetivos. Hay que visitarlas... Si estás  en Vigo es obligado ir. El viaje en barco es un aperitivo de lo que te vas a encontrar allí.  Desde las playas hasta las vistas desde el faro.... impresionantes... La playa de Rodas una de las mejores del mundo.</t>
  </si>
  <si>
    <t>Son unas playas alucinantes con un agua cristalina peroooo con el agua mas fria que he pisado, aun asi merece la pena aunque no te bañes,el barco lo cogimos en el puerto de vigo y tarda 45 minutos es un trayecto agradable, lo hicimos con la naviera mar de ons que tiene unos barcos muy buenos.Para pasar un dia en las islas yo recomedaria llevar lo minimo para poder andarlas por que hay playas aun ratito andando, por que el barco te deja en la playa da roda donde se queda la mayoria de la gente.Volvere para verlas enteras.</t>
  </si>
  <si>
    <t>fuimos a finales de junio y había bastante gente, en pleno verano tiene que ser agobiante, no merece la pena ir a esta isla para mi opinión, una playa, y poco mas, hay sitios en Galicia muy bonitos, mas verdes y sin tanta masificacion y ademas gratis.</t>
  </si>
  <si>
    <t>Las islas estaban masificada y los precios del único restaurante desorbitados. Los trabajadores del puesto de información fueron muy agradables y concretos. La isla es muy bonita en sí, pero de todas las rutas realizables sólo una tiene grandes vistas, las demás son normales.Cogimos el últimos barco de todos y durante una hora hubo caos con los pasajeros, sólo había una chica que organizaba las filas y trabajaba para todas las empresas, falta de personal orientativo para los barcos. Afortunadamente, esta chica era compresiva y paciente con todos los turistas.</t>
  </si>
  <si>
    <t>Esta reserva natural te encantará. Es una maravilla que te permite hacer camino de montaña por sus caminos o disfrutar de sus playas con agua cristalina. Si vas a Galicia tienes que ir y verlo. Dentro hay restaurantes para comprar bocadillos o comer allí. Recomiendo bocadillo y comes en uno de los rincones de la isla. Bocadillos de media barra a 4/5 euros. Para ir hay barcos por 10 euros ida y vuelta. Ves y disfruta no te arrepentirás</t>
  </si>
  <si>
    <t>Isla preciosa...para volver todos los años.  Además de tomar el sol, disfrutar del agua, se pueden dar grandes paseos</t>
  </si>
  <si>
    <t>Es una maravilla un paraíso cerca y al alcance de cualquiera el agua un poco fría como es lógico puedes hacer rutas d senderismo y disfrutar del paisaje arena fina blanca agua cristalina grandes playas y camping en la isla si bien el restaurante caro y poca variedad</t>
  </si>
  <si>
    <t>Una sola palabra para describirlo: Paradisíaco. Lo único malo es que el agua es muy fría, pero es muy limpia y transparente. Volvería sin dudarlo! Consejo: ponganse mucho protector solar, me habían contado que en las Cies el sol quemaba mucho más, no lo creí, pero es la verdad! Y otro consejo: caminen, recorran las Cíes, hay paisajes indescriptibles! Saludos!</t>
  </si>
  <si>
    <t>Precioso,y el viaje muy divertido con Mar de Ons, puntuales y atentos,la comida del restaurante no está mal, lo recomiendo, visitar las islas,Tenemos un caribe en España y la gente se va tan lejos</t>
  </si>
  <si>
    <t>Visita obligada. Tuvimos un tiempo soleado y sin calor y no sé cómo de inusual puede ser esto en Galicia pero la isla es el paraíso.Pequeña,cuidada y natural,la isla está a tan solo un paseo en barco de unos 45min. y las tarifas del barco que lleva allí son baratas. Una vez allí aquello no es disneylandia, hay poquitos bares y sitios donde comer y tomar algo y se nota que se hace un esfuerzo muy grande para que el visitante sea consciente del lugar en el que se encuentra y de lo importante que es mantenerlo limpio cuidado.La playa es preciosa y enorme y existe una zona delimitada para acampar y varias rutas para recorrer la isla a pie. La única pena es no haber ido más que a pasar el día; acampar durante dos o tres días habría sido lo ideal, cosa que intentaré la próxima vez que vaya.</t>
  </si>
  <si>
    <t>Es difícil describir en lugar, se tiene que ir y punto.Dispone de un camping de acampada. Hay 3 restaurantes y las rutas están muy bien indicadas.El día entero se te hace corto, las vistas desde algunos puntos son increíbles.</t>
  </si>
  <si>
    <t>Visita totalmente obligada, soy gallega pero voy siempre que puedo porque me encanta y sobre todo cuando vienen amigos que no son de aquí. A todos les queda un magnífico recuerdo y ganas de volver. Ideal para fotos, es un perfecto paraíso.</t>
  </si>
  <si>
    <t>Experiencia muy recomendable. La playa es preciosa (arena y agua tipo caribeña aunque la temperatura fría de la misma te recuerda que no estás en el Caribe), preciosas rutas, bien acondicionadas. Volveremos</t>
  </si>
  <si>
    <t>son unas islas que si visitas vigo no te debieras de perder con una playa considerada como una de las mejores del mundo por algunos medios</t>
  </si>
  <si>
    <t>Increíble Parque Nacional que merece la pena visitar aun con días nublados. Playas de arena blanca y aguas cristalinas. Para mi, la mejor, playa da Nosa Señora, no tan saturada y única. Recomendable hacer las diferentes rutas, en especial, la del Faro y la del Alto del Principe.</t>
  </si>
  <si>
    <t>Playa paradisiaca para perderte, se hace corto pasar el día, la proxima vez acamparemos para poder disfrutar a tope, el faro espectacular.</t>
  </si>
  <si>
    <t>Son islas de gran belleza, arena blanca y aguas cristalinas.También es recomendable hacer una pequeña ruta para subir al faroMejor llevar algo de comer, solo hay dos bares para comer y son mejorables.elegir un dia con poco viento y calor.</t>
  </si>
  <si>
    <t>Una pasada de zona, para bañarse, para caminar para tomar el sol, para relajarse, para aficionados a la fotografía, para aficionados a observar a las aves.</t>
  </si>
  <si>
    <t>Visita obligada, es un sitio precioso con aguas cristalinas y arena fina. Hay barcos desde varias localidades de la Ria de Vigo (Cangas, Bueu, Vigo, Baiona, etc...), el viaje dura desde Vigo 45 min. aprox.. Lo ideal para aprovechar el dia es ir en el 1º viaje de la mañana y volver en el último. Hay que reservar el viaje con anticipacion ya que hay un numero limitado de visitantes. Hay varias navieras que realizan el viaje. Para una silla de ruedas, no es muy cómodo, pero con un poco de ayuda... lo mejor seria consultar. Hay varias rutas de senderismo. Y las playas...impresionantes. En la isla hay para comer de plato o coger bocata, no es muy caro. Yo os recomendaria, a los que os guste la playa.... pues playa hay bastante. A los que os guste disfrutar de toda la isla, mochila, pantalones cortos, tenis, bocata y bebida (o lo compras alli), y mucha crema solar ya que alli el sol quema e incluso si hay niebla. Por la mañana sendero, playa y comer... por la tarde sendero y playa. Mejor subir al faro por la mañana, despues hace muchisimo calor (pensando siempre en pleno verano). Merece la pena la visita a las Islas. Y hay que llevar una bolsita para traerse toda la basura que genereis.</t>
  </si>
  <si>
    <t>Maravillosa travesía  desde Vigo, seguridad en el viaje, y la belleza de nuestra ría fantasía y colores. Llegar a las islas es el paraíso .</t>
  </si>
  <si>
    <t>No hay palabras para describir  el paraíso. Hay k ir siempre siempre.  Y creo k la Xunta debería cobrar más x visitarlas ...es muy muy barato.....Y vigilar mucho mejor a los visitantes  K muchos tiran  basura  Y se saltan los carteles de prohibido asustando a los nidos de las gaviotas. Muy muy bonitas pero la masificación  de personas acabará x destruirlas. Tiempo al tiempo.El k kiera ver naturaleza......K LO PAGUE.....Y SE CONTROLE  K LO K SE LLEVA A LAS ISLAS....NOS LO TRAEMOS  DE VUETA A NUESTRA CASA O HOTEL</t>
  </si>
  <si>
    <t>Es pequeño caribe gallego tranquilidad y belleza para pasear o tomar el sol.Recomiendo este viaje con un día soleado.</t>
  </si>
  <si>
    <t>Uno de nuestros grandes tesoros, rutas bellísimas, vistas impresionantes de toda la ría, faros acantilados y playas....además de unas aguas cristalinas de arena fina y blanca....entorno de ensueño salvo por la gran cantidad de gaviotas q merodean las playas y a los bañistas</t>
  </si>
  <si>
    <t>Tengo la grandisima suerte de vivir cerca de éstas maravillosas islas por lo cual las visito siempre que puedo y aunque en verano están demasiado abarrotadas siguen siendo lo mejor del mundo si podeis visitarlas fuera de julio y agosto</t>
  </si>
  <si>
    <t>.Es na de las islas mas bonitas !!!!! es un lugar que si pasas por Galicia no te puedes perder. Accedes en barco desde vigo  es un sitio precioso para pasar el dia o incluso quedarte a acampar. Tienen un sin fin de excursiones: la subida al faro, la silla de la reina una piedra al borde de un acantilado para los mas atrevidos, otro faro pequeño... infinidad de playas. una maravilla que no te puedes perder. En mi opinion yo soy de vigo pero creo que es una maravilla.</t>
  </si>
  <si>
    <t>Incluso en septiembre masificación. Si además sale nublado o con niebla las vistas ni existen...ni desde el faro ni en el barco. No ves nada. Lo más destacable el agua cristalina pero congelada...no podréis nadar mar adentro a no ser con neopreno.Las instalaciones de la isla obsoletas y con mal mantenimiento en especial los aseos.Hay que ir porque están ahí... pero si las comparas con las calas de Menorca....diría que salen perdiendo... porque a igual belleza... puedes nadar y hay menos gente incluso en agosto.</t>
  </si>
  <si>
    <t>Increíble visita, súper bonita, si os gusta andar, también hay senderos, que llevan a varios puntos de la isla con vistas espectaculares</t>
  </si>
  <si>
    <t>Es un lugar bonito, con unos paisajes increibles. Si vas un día en el que el tiempo no acompañe, como fue nuestro caso, puedes optar por las rutas para subir a los Faros o Miradores. Son cortitas y se hacen bien. Esperaba un lugar más paradisiaco, pero entre las aglomeraciones de gente y el mal tiempo, se quedó en un lugar bonito más que visitar en Galicia.</t>
  </si>
  <si>
    <t>Si te mueres sin haber visto por lo menos una vez lasislas Cies y la Playa de roda,la mejor playa del mundo, habras pasado por esta vida en balde.Esta Riviera Maya,Punta cana ,la costa azul francesa,los fiordos Noruegos etc pero amigos si no han visitado las Islas Cies no han visto nada.</t>
  </si>
  <si>
    <t>A pesar de tocarnos un día con bastante niebla, la visita a estas islas es imprescindible si se visita Vigo. Nosotros cogimos por internet los billetes con la naviera Mar de Ons (10€) y hay que retirar la entrada en sus taquillas en el puerto el mismo día o un día antes. La salida del barco está bien indicada y suele haber un trabajador de la naviera organizando las filas.Al llegar allí, justo hay un bar en el cual los platos no están mal de precio, son precios normales de cualquier restaurante y las latas de bebida a 2,50€.Hicimos la ruta del Alto Príncipe, la más corta y sin dificultad, aunque a pesar de la niebla no vimos mucho las vistas espectaculares...En cuanto a las playas, la arena es blanca y parece sal, y el agua está congelada pero es cristalina y con distintos tonos de azul; parecen playas del Caribe. La playa de Rodas (al lado del embarcadero) es más grande y está más masificada, la playa de Figueiras (a la derecha del embarcadero) tiene un paisaje precioso y aunque no es una playa nudista, hay bastante gente practicando el nudismo, así como gente con ropa de baño.Es importante saber que en la isla no hay papeleras, conviene llevarse una bolsa que vayamos llenando de basura y tirarla al llegar a Vigo.</t>
  </si>
  <si>
    <t>Las islas son un auténtico paraíso pero merece la pena ir a primera hora. Es muy diferente ver las playas vacías o verlas llenas de toallas y sombrillas de colores.</t>
  </si>
  <si>
    <t>Fuimos desde cangas,las playas geniales y buenas rutas para el que quiera andar,nos llevamos bocatas ya que habíamos oído que el sitio no ofrece mucho y es caro,lo cierto es que estaba todo lleno.Espero que se mantenga así de bien y no estropeen las islas, ya que al parecer en temporada alta va más gente de la que se permite.Lo único"malo" el agua muy fría.</t>
  </si>
  <si>
    <t>Paisaje natural, playas y vistas buenísimas, el agua limpia y transparente, paradisíaco en fin, espectacular...</t>
  </si>
  <si>
    <t>Es un sitio encantador. Las rutas que se ofrecen son variadas y muy bonitas. Nosotros, por falta de tiempo, no las pudimos hacer todas, pero si vas con tiempo es recomendable hacerlas.Perfecto paraje natural en pleno Océano Atlántico.</t>
  </si>
  <si>
    <t>Son las islas más conocidas del Parque Nacional das Illas Atlánticas, formado por los archipiélagos de Cíes, Ons, Sálvora y Cortegada. De las tres que forman el paradisíaco archipiélago de Cíes, las islas de Monteagudo y O Faro son las más grandes y visitadas, pues están unidas por la playa de Rodas (la mejor del mundo, según The Guardian) y las navieras Mar de Ons y Nabia realizan varios trayectos diarios en Semana Santa y del 15 may al 30 sep desde Vigo (40min), Cangas (35min) y Baiona (30min) al muelle de Monteagudo para ir y volver en el mismo día.Como Cíes es una Starlight Destination (la ausencia de luz permite observar el firmamento), lo más recomendable es quedarse a dormir en el camping de la isla, que cuenta con duchas de agua caliente que funcionan con monedas. Podemos optar por llevar nuestra propia tienda (7-8,25€/adulto + 7,50-8,50€ la tienda) o alquilarla (45-49€/noche para 2 adultos, mínimo de 2 noches). Los precios son bastante similares tanto en temporada baja (01-25 sep) como en la alta (28 may-31 ago).Hay un supermercado, dos restaurantes y una bocatería, con precios nada competitivos, pero es el precio que hay que pagar por pernoctar en una isla paradisíaca que forma parte de un Parque Nacional. No existen papeleras, ni contenedores, así que cada visitante ha de llevar consigo de vuelta al continente toda la basura que genere.La única playa nudista oficial se llama Figueiras y está en la isla de Monteagudo, aunque en la playa de San Martiño se puede prescindir del bañador, pues resulta muy inaccesible para la mayoría al no disponer de un muelle de atraque ni de ningún servicio regular de transporte maritimo. Para visitar la isla de San Martiño, hay que solicitar un permiso de fondeo a Parques Nacionales antes de llegar con nuestra embarcación privada a la isla.Además de estos dos arenales nudistas, Cíes tiene siete playas textiles (Rodas es la más popular y la primera que vemos al llegar en catamarán) en las islas de Monteagudo y O Faro, todas de fina arena blanca y aguas verde-turquesa cristalinas muy frías, pues están en pleno Océano Atlántico. Podremos hacer todas las rutas de senderismo (la más larga dura unas 2h), observar las aves (y cuidarnos de los ataques de las gaviotas que intentarán robarnos la comida que llevemos en la mano), ver unas puestas de sol magníficas con tonalidades increíbles y disfrutar de las mejores vistas a las estrellas de todo el Área Metropolitana de Vigo.En Cíes, suele haber un par de grados más de temperatura y una mayor insolación, aunque veamos desde el continente que amanece con niebla o nubes. A mediodía, la niebla comenzará a disiparse y el calor apretará aún más.El Parque Nacional das Illas Atlánticas admite un cupo máximo de 2.200 visitantes al día, aunque solo es necesario reservar en los meses de julio y agosto (18€/adulto). Merece la pena visitarlas en mayo, junio (10€/adulto) y septiembre (16€/adulto).</t>
  </si>
  <si>
    <t>45 minutos en el ferry, 16 euros de retorno. Todo el personal es muy agradable y la isla en ferry. Vistas increíbles, algunos bares razonable allí también, no se puede perder.</t>
  </si>
  <si>
    <t>Preciosa isla para pasar el día, donde puedes ver las distintas rutas que te ofrecen a los faros y a los miradores, desde donde podrás apreciar magníficas vistas y también un lugar donde descansar,  tomar el sol y bañarse. Recomendable 100%</t>
  </si>
  <si>
    <t>Fuimos y volvimos en el día: la verdad que es una buena opción para pasar el día, ya que el viaje hasta Vigo en ferry son 40 minutos.La llegada es impresionante, es una playa única en el mundo.Además de la playa la isla ofrece varias rutas para hacer. Nosotros hicimos la del faro de Cies desde donde hay preciosas vistas de la isla de san martiño. Comimos en el restaurante Serafin, productos de calidad y no excesivamente caros: ensalada mixta por 7,50€ y racion de xoubas por 10€. Llevar comida y comer en la playa o en otra zona de las islas puede llegar a ser incomodo por las gaviotas que te acechan para conseguir tu comida..</t>
  </si>
  <si>
    <t>Es un bonito lugar, con todo lo necesario para pasar un buen día en familia, rutas por la montaña, playas de arena blanca y fina, eso sí, el agua está bastante fría. Las gaviotas  están acostumbradas a la gente y se acercan para pedir comida. A mi gusto demasiada gente para disfrutar en todo su expele for el paisaje.</t>
  </si>
  <si>
    <t>Tomamos un barco desde Cangas en contraposición a Vigo. Reservar con antelación ya que puede estar muy concurrido. El viaje en barco a las islas era bueno en sí mismo. A pesar de ser un área protegida, la isla y las playas estaban muy ocupados. Pasamos tiempo de caminar y explorar las playas diferentes antes de asentarse para disfrutar del sol y el mar. Dada su del Atlántico, no esperes playas cálidas, pero una vez que estás en su bien. Ten cuidado con las gaviotas... pueden ser una amenaza, así que la mayoría de la gente tiende a comer bajo el árboles donde se conceda algo de protección. En general, fue un viaje de un día y el paisaje es impresionante. Hay un camping y nos tomamos unas copas en el bar restaurante del sitio en donde también están situados. Si estás en esta parte de Galicia, esto es algo que debe hacer el viaje. Mientras pueden utilizar las instalaciones, llevamos nuestra propia comida y bebida, dado lo concurrido era, resultó ser una buena decisión. Disfrutar.</t>
  </si>
  <si>
    <t>Como sabía que el número de visitantes está restringido al tratarse de un parque natural, compré con bastante antelación los billetes del barco. Pensé que la restricción iba a ser mayor porque me sorprendió la cantidad de gente que allí había.El parque es una maravilla, tanto para recorrer la isla por las rutas como para estar en sus magníficas playas.</t>
  </si>
  <si>
    <t>Vista desde Panxón. Día muy claro. Muchos días no se ven así debido a la bruma. Lugar con playas bellísimas y aguas cristalinas. Se pueden visitar cogiendo un barco desde Vigo o Baiona.</t>
  </si>
  <si>
    <t>Si hay algún lugar que no se puede dejar de visitar, ese es las Islas Cíes. Es maravilloso, con sus preciosas playas de aguas cristalinas y arena blanca superfina similares a las del Caribe, aunque con aguas mas frescas. Os encantará el visitarlas y os creeréis que es un sueño. En este caso hecho realidad. Ir y soñar.</t>
  </si>
  <si>
    <t>Espectacular paraje natural, con playa genial pero agua CONGELADA, yo me baño pero ojo niños con los oídos, el aire que sopla etc. Precioso lugar.</t>
  </si>
  <si>
    <t>Siempre que se puede hay que volver a este entorno natural tan maravilloso... Si bien es cierto, que en los últimos años, ha perdido el encanto al aceptar tantos turistas... Todos queremos ir y es normal, pero ha perdido "algo".Aguas gélidas y cristalinas, y zapatillas para subir a los faros y admirar el entorno en toda su dimensión ya que las cies es más que playa... Te puedes sentir en la isla de la serie "Lost"</t>
  </si>
  <si>
    <t>Puede ser la mejor playa del mundo fácilmente primer el viaje allí es espectacular luego la arena es muy buena el agua esta muy limpia la única pega es que hay gente a rebosar .pero no me extrañas es que es el paraiso</t>
  </si>
  <si>
    <t>Un auténtico paraíso...que debes visitar con respeto. iImprescindible quedarse a dormir en el camping para poder disfrutar de la Isla, sus rutas,miradores y puestas de sol...a partir del momento en que el último barco diario de visitantes abandona la masificada isla(sobre todo por el día). Debes llevarte de vuelta aquellos desperdicios que generes(no tiene papeleras para evitar crear un basurero en el parque nacional),precios del camping, tiendas y bares abusivos completamente. Respeto máximo en el cuidado de dunas, zonas restringidas y animales...etc son un delicia, imprescindible caminar por todas sus rutas para disfrutarla de verdad. el placer de estar en estas Islas es estar rodeado por el Océano Atlántico, sus acantilados son increíbles.</t>
  </si>
  <si>
    <t>playa preciosa, vistas increibles todo de otro sitio, hasta que entras ( intentas) en el agua, buff se va la magia, pero una vez hay que visitarla si andas por Vigo.</t>
  </si>
  <si>
    <t>La mejor playa que he visto en mi vida. eso sí, el agua, un pelín fría. Pero valió la pena bañarse.Recomiendo comprar el billete del barco con antelación.</t>
  </si>
  <si>
    <t>Hacía tiempo que no las visitaba, he vuelto en agosto y me he vuelto a enamorar. Aunque algo masificadas el la época estiva, las cíes no decepcionan. La playa de Rodas es sencillamente expectacular, el lago dos nenos, la subida al faro...</t>
  </si>
  <si>
    <t>Las islas son una maravilla. Arena blanca y aguas cristalinas. En los últimos años está bastante masificado pero merece mucho la pena.Ojito con los mareos en el ferry.</t>
  </si>
  <si>
    <t>Lugar idilico,precioso,tranquilo. Pasear por sus senderos o un dia de playa en sus arenales te hara poder desestresarte y encontrarte con la vida</t>
  </si>
  <si>
    <t>Maravillosas vistas y el resto del día íbamos andando alrededor de las islas en una manera al barco</t>
  </si>
  <si>
    <t>Paraíso natural, incluye playas, caminatas, faros y vistas a ambos lados de la ría. Durante el trayecto del barco se puede disfrutar de una vista a todo el litoral de vigo y sus alrededores. En la parte opuesta se pueden descubrir rincones, playas y cabos bellísimos de la península del Morrazo.</t>
  </si>
  <si>
    <t>He estado en Playas de Indonesia y malasya, Playas Playas de África, etc. Pero las vistas americano desde la cima de la isla eran simplemente increíbles.El agua estaba muy helada.</t>
  </si>
  <si>
    <t>Paisajes preciosos allá donde mires, rutas muy recomendables, pero como en el 90% de los lugares de España, demasiado masificado en agosto. Desluce siendo un paraje natural, y los servicios no son capaces de absorber tanta cantidad de gente.</t>
  </si>
  <si>
    <t>Como siempre, delicia total coger el barco, los delfines nos siguieron haciendo sus cabriolas en alta mar, preciosos!El dia soleado, el agua, como siempre, helada!!Pero nos hemos bañado y mucho! Los baños del primer restaurante:asquerosos!Oiga hay que ampliar o limpiar mas a menudo!</t>
  </si>
  <si>
    <t>Lo mejor de cerca de Vigo, no hay color, una isla increíble, importante siempre mantenerla limpia, si a la vuelta en el ferry hace fresco, mejor llevar una sudadera</t>
  </si>
  <si>
    <t>Una maravilla de lugar, hay que conocerlo. La única pega es que hay mucho turista que no respeta el entorno</t>
  </si>
  <si>
    <t>Fuimos a pasar el dia y la verdad que estuvimos muy bien. El agua esta helada pero ya lo sabiamos. Comimos en el restaurante del embarcadero, habia mucha gente y la comida normal, tirando a  ibamos con una niña pequeña sino hubieramos llevado mejor bocadillos.</t>
  </si>
  <si>
    <t>Es una joya de la naturaleza, lugar para pasar unos maravillosos días de vacaciones en el camping, disfrutar de sus playas con un encanto especial. Muy bien conservado y administrado...</t>
  </si>
  <si>
    <t>He estado miles de veces en este lugar del que puedo decir que es uno de mis sitios favoritos en el mundo. Con playas de arena fina y blanca, agua cristalina y turquesa, unos paseos por la isla que te dejarán sin respiración por las vistas espectaculares. Un sitio tranquilo donde olvidarte del mundo. No puedo otra cosa que hablar bien de este lugar que para mi es mágico.</t>
  </si>
  <si>
    <t>Un sitio para pasear, ir a la playa y desconectar, para relajarse. Preciosas vistas, playas de arena blanca, agua frías, eso si, y gaviotas que te roban comida.Eso si, mejor ir entre semana porque los findes aquello se llena, no solo de la gente que acampa, si no de los que van a pasar el día...CAMPINGMuy agradable, parcela espaciosa, un complejo con baños y duchas (el agua caliente va con monedas de 20 cent, 50 cent y 1 euro) y otro solo con baños, un restaurante y un supermercado. Hay carros para llevar los bártulos desde el embarcadero al camping pero vuelan rápido.RESTAURANTES Y SUPERMERCADOS(Restaurante y super en el camping, un restaurante en el embarcadero, y pasando el camping otro restaurante y un bar donde ponen bocatas)A la hora de comer y beber, no nos engañemos, los precios son caros porque estas en una isla y no hay mas. Las raciones del restaurante del camping son generosas pero los findes el servicio se bloquea con tanto comensal.RUTASFáciles de hacer, con unas playeras de deporte suficiente, no te llevará mas de 2 horas la mas larga aunque digan que se tarda mas.</t>
  </si>
  <si>
    <t>Es un sitio hermoso y totalmente idílico, lleno de naturaleza. No solo se puede ir a la playa sino q hay cuatro rutas de senderismo para todos los gustos. Lo único es q claro considerando q es el Atlántico el agua era fría de nevera. Viajamos en el primer barco de la mañana y nos volvimos en el último de la tarde. Tips chequear el clima antes de comprar los billetes. Comparar los precios de las navieras Porq hay alguna con la q puede ser más económico. Llevar su propias bebidas y comida a ser posible. No dejarse las gafas de buceo. Llevar zapatos si se quieren hacer excursiones ya q será más cómodo caminar. Lo último y más importante ir con muchas ganas de pasarlo bien.</t>
  </si>
  <si>
    <t>Islas preciosas, arena finísima,  blanquisima. Mejor que muchas islas tropicales. Quizás demasiada gente</t>
  </si>
  <si>
    <t>Las playas impresionantes en Cíes parecen el Caribe pero, especialmente, es una isla natural impresionante a un corto trayecto en ferry desde Vigo. A diferencia del Caribe, las aguas del Atlántico son bastante frío, ten cuidado! Si no eres una persona de la playa, los paseos de la isla son también fabuloso y vale la pena explorar. Sólo tuvimos un día aquí, pero podríamos habernos quedado dos para disfrutar de la maravillosa parajes naturales y relajarse en la playa. Hay algunos cafés y pequeñas tiendas en la isla, pero la selección es bastante limitada, así que traiga todo su playa/poca essentials con usted. Tuvimos algunos pescados frescos en un café cerca de la playa (cuidado con las gaviotas se lanzan!) pero un picnic habría sido una gran opción.</t>
  </si>
  <si>
    <t>Paraiso natural , que sin duda merece y mucho la pena ir a conocer ,playas y vistas increibles. Si vas de camping no es el mas recomendable por el echo que no diafrutas mucho ya que las luces las apagan muy pronto , pero sin quejas precioso</t>
  </si>
  <si>
    <t>Muy bien pero muy masificado y sucio por la gente sin  falta de consideracion y respeto a la naturaleza, mucha gente borracha que no deja a relajarse por sus escandalos</t>
  </si>
  <si>
    <t>Muy bonito y pero tienes poco tiempo para verlo bien. el barco te recoge muy pronto.Los restaurantes son un poco escasos.</t>
  </si>
  <si>
    <t>Este viaje que hicimos en nuestro viaje anterior a Vigo bien vale la pena el paseo en barco. Viajamos al otro lado de la isla con un guía en una excursión y volvimos a la playa más bonita con arena blanca y una cafetería en la playa para refrescarse disponibles a un precio razonable.</t>
  </si>
  <si>
    <t>Hermoso lugar para realizar los senderos. recomiendo llegar en el primer barco, yo tome mar de ons, muy recomendable, así poder caminar frescos y disfrutar de las vistas inmejorables de los altos. luego un baño para refrescarse y solo eso ya que el agua esta congelada y no exajero!!!! las playas hermosas solo que no pude disfrutar como quisiera por no soportar el agua helada. el restaurante cercano al puerto a buen precio y variado. llegamos entre los primeros y desayunamos prácticamente solos mirando ese paraíso. Playa figueiras muy tranquila y hermosa. cuando se emprenden los senderos llevar agua. la duración de la visita depende de las posibilidades de caminar de cada uno. si no se realizan los senderos, con el tiempo de almuerzo y un poco de playa ya que no hay mucho resguardo del sol unas tres cuatro horas bastan. si se es fanático como yo de la playa y las caminatas con esas vistas aprovechar todo el día. volver al atardecer es fabuloso</t>
  </si>
  <si>
    <t>En una palabra :ALUCINANTE!!Nadie tiene que quedarse sin ir a las Islas Cíes😱😱 porque es como si estuvieras en el Caribe</t>
  </si>
  <si>
    <t>La visita a las Islas Cíes son una experiencia maravillosa y hay mucho que hacer. Las playas son geniales: arena blanca y agua cristalina y el senderos están bien marcados y mantenidos. También hay un camping.</t>
  </si>
  <si>
    <t>Isla de ensueño para poder disfrutar en familia, realizar rutas de senderismo, estar en contaco directo con la fauna y pasar un dia genial. Para los amantes de la playa hay una extensa longitud para refrescarse. El problema más grave es que está totalmente masificado. Son miles las personas que acuden a diario y tan solo dispone de 3 restaurantes para dar servicio.Se accede mediante unos ferrys con un coste aproximado de 18€ por persona.Mochila, agua, bocatas y a tirar ...</t>
  </si>
  <si>
    <t>Lugar fantástico y de una belleza natural extraordinaria.Playas de arena excepcional y aguas transparentes.Un lugar excelente para visitar.</t>
  </si>
  <si>
    <t>Que decir de las cies...  Tanto mirar el caribe y esos sitios que no sabemos lo que tenemos aquí.  Playas hermosas que si te levantas pronto y paseas por ellas te sientes como el único de la isla.  Una fauna muy amplia.  Tiene 4 rutas y varios miradores en los cuales recomiendo ver el atardecer.    Ver las estrellas en la noche aquí es una experiencia  única pero recomiendo  si vas pasar una noche minimo</t>
  </si>
  <si>
    <t>Día increíble: ruta hasta el faro de Cies y tarde en la playa de rodas!!!  vistas preciosas allí donde mires o te asomes.Las islas más bonitas del 🌍 MUNDO tenían que estar en GALICIA.... no podía ser de otra manera. Galicia, calidade!!!!!!!</t>
  </si>
  <si>
    <t>Un paraje de ensueño lo mas bonito de toda galicia, un lugar para pasear  y relajarte. Todo muy bien cuidado en un ambiente natural.</t>
  </si>
  <si>
    <t>Visita estrella si andas por Vigo y el clima acompaña. Parque natural, bien cuidado, y un enclave excepcional. De postal. Puedes ir a pasar el dia en uno de los muchísimos barcos que hay (yo me llevaria bebida y comida) o quedarte en el camping si prefieres alargar la estancia. Es recomendable organizarlo con antelación xa asegurarte el viaje y/o la estancia. No te lo pierdas!</t>
  </si>
  <si>
    <t>Islas muy bonitas, agua transparente y arena clara. Estuvimos tres días en ellas y visita obligada subir al Monte do Faro, unas vistas increíbles. También si es posible llevar gafas de buceo, lo que se puede ver debajo del agua es muy bonito, (estrellas de mar, mejillones enormes, peces nadando al lado tuyo....). Pero cuidado con las gaviotas, están por todas las partes y en cuanto te descuidas te pueden quitar la comida.</t>
  </si>
  <si>
    <t>Sin dudarlo, si se acerca uno a Vigo tiene que ir a las Islas Cíes. Sitio perfecto para el relax y hacer alguna de las rutas a pie que recomiendan para ver unas vistas espectaculares.</t>
  </si>
  <si>
    <t>No se le puede engañar. Esto no es experiencia de Robinson Crusoe. El ferry es enorme y manaban de cientos de visitantes hacia la isla. Sin embargo las playas desiertas y están siendo bastante arena blanca. La cafetería intenta lidiar con enormes multitudes y casi consigue! Vale la pena una visita - reserve con antelación y llegue 30 minutos antes de su salida.</t>
  </si>
  <si>
    <t>Llegamos al embarcadero con niebla y nubes bajas que no nos dejaba ver nada. Al levantarse te quedas alucinado con kla visión de la playa de arena blanca. Lo único que la zona del embrcadero está un poco masificada por las colas que se hacen para embarcar</t>
  </si>
  <si>
    <t>El paraíso en la tierra. Con muchas rutas para caminar de distintos niveles. Es indescriptible. Pero ojo!, vas en un barco con regreso programado... Así que es mejor ir pocas horas varios días.</t>
  </si>
  <si>
    <t>Su sencillez las hace especiales! Y lo poco explotadas que están aún más ! Se puede hacer una ruta de montaña como un día playa o combinar todo en un marco de naturaleza pura !</t>
  </si>
  <si>
    <t>Paraíso  natural para disfrutar y relajarse, se permite dormir allí previa reserva en un pequeño camping, sitio de obligada visita, el único pero son los restaurantes de las islas parece que te están haciendo un favor y el rte de al lado del puerto es una máquina de hacer dinero con el peor gestor que puedas imaginar en lugar de una sonrisa el tipo está a la espera de hacer caja sin importarle nada</t>
  </si>
  <si>
    <t>Si consigues llegar en el primer barco o coger el último de regreso, respiras y sientes esa paz y encanto que tienen las Islas en su soledad.Sube al Faro más alto, es impresionante.Acampar es de fábula, el camping tiene tiendas muy amplias y con cama de colchón y somier como en casa.Como en el restaurante del Camping o en el Serafín, este último tiene calidad aunque es algo elevado en precio.</t>
  </si>
  <si>
    <t>Es simplemente el mejor parque natural de Galicia, sus playas, sus paisajes, las inmejorables vistas, puestas de sol de película, sus cielos estrellados son impresionantes. Como digo cada año vamos a pasar varias noches en su camping, súper cómodo no llevamos ni tienda, alquilamos siempre las que tiene el camping con cama de matrimonio.El paraiso!!</t>
  </si>
  <si>
    <t>Simplemente maravillosas, pero merece la pena no quedarse en la playa de Rodas y patearse las islas, tiene rincones maravillosos y menos frecuentados. Un rincón muy especial</t>
  </si>
  <si>
    <t>Fascinante sitio cuaquier persona que vaya se queda enamorada.Es el Caribe con el agua cristalina y la  arena  blanca una playa paraisiaca con el bosque detras un lugar impresionante para no volver de alli.Merece la pena visitar recomiendo a todo el mundo.</t>
  </si>
  <si>
    <t>El paisaje es muy bonito, pero le falta el encanto que tiene toda isla. Los restaurantes parecen sacados de una estación de esquí, con una decoración de los años 60 y no invita a quedarse. Además de la falta de civismo de la gente que visita este lugar, es un turista que no está acostumbrado a estar en un lugar protegido y en general no les importa en absoluto. Es el turista típico de destinos masificados,  llegan en manadas así saturando la playa (no se que control de acceso hay). Un fallo gravísimo es que no puedes venir con perros. Otro inconveniente son los precios, entiendo que es una isla, pero ni siquiera hay botellas de agua  de 1L solo hay pequeñas y a 1,50€. A este lugar le falta un lavado de cara y atraer a un público diferente, sino en pocos años no quedará nada para proteger.</t>
  </si>
  <si>
    <t>La verdad es que es una maravilla. Limpio, cuidado, organizado y muy bello...pero lo tenemos masificado. Hay playas naturales no muy lejos en los que te llevaras mejor impresión.</t>
  </si>
  <si>
    <t>Lugar muy bonito, no demasiado concurrido para la atracción que supone para muchos visitantes. Fuimos en el barco con la compañía Mar de Ons (18,50€ ida y vuelta/adulto). Lo peor, los precios abusivos del restaurante y las gaviotas, si te alejas de la toalla, están picoteando en las bolsas que lleves (para buscar comida).Otro aspecto a tener en cuenta es que no hay contenedores, así que hay que traer la basura de vuelta a puerto (te facilitan allí bolsas).Hay camping en la isla y además hay diferentes rutas por la misma.</t>
  </si>
  <si>
    <t>Pasar un día en las Cíes es imprescindible   si vienes a las rías baixas. Agua cristalina, arenas blancas. Todo un paraíso natural. Todo muy limpio. Perfecto.</t>
  </si>
  <si>
    <t>Fantástica excursión de un dia con el Ferry con sol y buenísima temperatura. No podíamos pedir más. Genial</t>
  </si>
  <si>
    <t>Gran lugar para disfrutar de las playas de arena. Vistas desde el faro son impresionantes y una estupenda manera de ver líneas de costa de Vigo. Paseo en barco hasta la isla era relajante.</t>
  </si>
  <si>
    <t>Críticas leído sobre esta isla y sobre reserva billetes de ferry... Todo vale la pena..Reservamos a través de discoteca Piratas Nabia, terminó llamando la oficina en Vigo después de intentos fallidos de reserva a través de su página web. Los precios son muy razonables.El día que nos fuimos, fue extremadamente Foggy Bottom y el cruce estaba bien pero muy nublado. La isla afortunadamente no fue afectado por la niebla!Una vez que habíamos atracado encontramos un restaurante/cafetería pero decidido ir a los restaurantes de la zona de acampada que podíamos ver desde el muelle. Aparte de la horrible olor de los inodoros de nuestra comida. Tienes que llegar temprano, por suerte nos dirigimos recto y conseguido evitar la larga cola para conseguir una mesa. Había algunos descontentos clientes esperando para comer, sin embargo, también hay un restaurante de estilo cantina en el otro lado del edificio que sólo noté al salir!Hay pocos faros en la isla y unas vistas impresionantes. He recomendado recomiendan zapatos y dejar el chancletas en la bolsa!!!Encontramos una pequeña playa lejos del principal y de los visitantes de la isla. El agua era cristalina con finas arenas blancas en todas las playas.Realmente disfruté el día y planeamos volver pronto con la esperanza de acampar allí.</t>
  </si>
  <si>
    <t>Simplemente,es una maravilla. Procura ir un día que creas que no haya mucha gente (no me quiero imaginar fin de semana) y que sea a primera hora. Sus diferentes rutas son una maravilla y el baño frío y reconfortante. Deberían limitar aún más la entrada. Pero es obligatoria su visita.</t>
  </si>
  <si>
    <t>Pasamos una semana de vacaciones ennlamzona de Sanxenxo, y reservamos un dia para visitarlas las Cies, porque nos habían hablado maravillas, y la verdad, merece completamemte la pena pasar el dia allí,nosotros hicimos ruta por la mañana, parada en una de las playitas a comer el bocata y a disfrutar del sol, y por la tarde otra vez ruta. Los paisajes son impresionantes, un dia de 10, la pena es ver esas aguas tan cristalinas, y en cuanto metes el pie...se queda un poco frio jeje, dan ganas de volver a disfrutar de la arena calentita...es algo que todo el mundo que tenga oportunidad merece la pena visitar.</t>
  </si>
  <si>
    <t>Vistas preciosas desde cualquier punto de la isla. Playas de aguas cristalinas ( un poco frías), arena blanca que da gusto ( se quita rápido de los pies). No puedo hablar mal de este lugar no del personal que está para informar.Si tengo que decir algo mal son los bares de la islas  (CARÍSIMOS Y SUCIOS). Por lo demás un sitio que merece la pena☺️</t>
  </si>
  <si>
    <t>Paseos, avistamiento de fauna, flora autóctona y rara, playas para todos los gustos, excursiones a pie, atardeceres de película, aguas bravas y aguas mansas...las islas son un dique natural que protege Vigo. Dormir en el camping es una experiencia a vivir. Por la noche sólo los campistas pueden quedarse en la isla.</t>
  </si>
  <si>
    <t>un paraiso terrestre son las islas Cies, tranquilo, limpio, naturaleza, playas de sueño y un medio ambiente virgen. desde encima hay vistas espectaculares al rededor</t>
  </si>
  <si>
    <t>Muy bonito, pero para andar.Hemos ido al faro,unas vistas preciosas.Y nos hemos metido en una pequeña cala de camino al faro, la playa principal estaba abarrotada,pero las calas, tranquilas y cristalinas.</t>
  </si>
  <si>
    <t>Escapada perfecta para un dia. Nosotros hicimos tres de las rutas, pero recomiendo encarecidamente dos de ellas: la del Monte Faro según se llega (nosotros estábamos a las 10 en la isla) y la del Alto del Principe (para mi el punto con mejores vistas de la isla) para el final de la tarde. Las horas centrales lo mejores es dedicarlas a disfrutar sus paradisíacas playas (salvo la temperatura del agua...). La vuelta yo la tenia para las 20:00, pero la adelantamos. A partir de las 19:00 no da el sol en la playa y es una buena hora de volver.</t>
  </si>
  <si>
    <t>volveria a ir 50 veces a islas cies, descanso total y clama. el bar que hay esta muy bien en precios de la comida</t>
  </si>
  <si>
    <t>La ruta de senderismo al faro más lejano ofrece unos paisajes alucinantes. Sobre todo la vista desde el faro. Playas cristalinas con abundancia de peces y fauna marina incluso en la orilla. Comida y bebida cara</t>
  </si>
  <si>
    <t>Una vez llegas en ferry puedes disfrutar de sus playas, de su naturaleza, de sus excursiones. Haga sol o llueva, merece la pena visitar estas islas.</t>
  </si>
  <si>
    <t>Las palabras no harían justicia al paraje y encanto de este lugar. Mejor ver y disfrutarlo por uno mismo. La única pega, la masificación de gente y consecuente limitación de acceso a la isla, lo que puede hacer que te quedes sin poder verla durante tu estancia en la zona.</t>
  </si>
  <si>
    <t>Visita obligada si estas en VigoTen en cuenta que el barco que te lleva te cuesta una pasta, si quieres tomar algo en la isla, tambien, y ademas esta un poco masificado, lo mejor es llevarte tu la comida y bebida, y ahorrarte unos euros.El lugar en si, es precioso, y no debes dejar de ir, la playa de Rodas es de las mejores que he visto, ten cuidado con las gaviotas, pero no es una playa para bañarte, en pleno agosto el agua esta helada.</t>
  </si>
  <si>
    <t>Visitamos en una recomendación.Barco reservado desde el Reino Unido, ya que estábamos en un crucero, pero es bastante fácil de hacer en el puerto si quieres.45 minutos de viaje en barco - barco agradable.Hizo un segundo parada en el camino de vuelta a Vigo, así que asegúrate de factor en una hora para el viaje por si acaso.La isla es absolutamente precioso. Dimos el paseo hasta el mirador de camino hacia el sendero de la naranja. Aproximadamente a 5,5km. Agradable paseo, en buena tierra y Paseo Marítimo. Cuesta arriba en algunas partes, pero razonable de gimnasia estaría bien que hacer.Excelentes playas, un montón de espacio, un montón de vida salvaje.Volvería una y otra vez.Tienda de helados fue una ventaja inesperada.Pd: estaba muy nublado a primera hora de la mañana y conseguimos mucho más lleno durante todo el día.</t>
  </si>
  <si>
    <t>Intenta ir en un día despejado o con nubes altas, algunos vistas se pierden cuando hay niebla o nubes bajas. Hay muchas rutas. En Agosto esta a tope, como  las Sierpes en Sevilla en Semana Santa.</t>
  </si>
  <si>
    <t>Un lugar mágico, tiene de todo. Paraíso a unos minutos en barco desde Vigo. Estuve solo un día, pero volveré seguro para una estancia más larga.</t>
  </si>
  <si>
    <t>Fuimos a visitar las islas, recomendable reservar antes para evitar quedarte sin plazas, los barcos salen cada 40 minutos(desde vigo o cangas), el precio es de 18,5€ ida y vuelta. Las rutas de las islas son superan los 2'5 km.Hay dos restaurantes con precios parecidos a los restaurantes del puerto, por ejemplo el pulpo a 10 €. Se puede acampar dentro del camping ( reservar antes) merece la pena pasar allí unos días entre esa arboleda y esas bonitas playas.</t>
  </si>
  <si>
    <t>Cuando a uno le preguntan a donde va de vacaciones, si no responde al caribe, se piensan que es imposible entonces el haber disfrutado de un sitio paradisíaco, y nada más lejos de la realidad.Sobran las palabras.</t>
  </si>
  <si>
    <t>Visita obligada si vienes a Vigo, preciosas las playas de agua cristalina. Viaje en barco, comodo y tal vez un pelin carillo...realmente todo es un negocio entre bares y catamaranes pero merece la pena verlo, hacer una de sus rutas y elegir una playa para pasar el dia</t>
  </si>
  <si>
    <t>Visita obligada si estas de turismo por Galicia, playas paradisiacas la de Rodas o cualquier cala de las que te encuentras por la isla, la gastronomia un poco cara pero se puede entender por la situacion que tiene</t>
  </si>
  <si>
    <t>Un paraíso: playas de ensueño, aguas turquesas, bosques, montaña...Lo  tienen todo.Ahora la parte negativa:Masificación  de gente: (lo de los 2000 visitantes diarios cualquiera que haya estado sabe que no es cierto), es una pena que no respeten ese aforo máximo permitido porque de ese modo podríamos disfrutar en condiciones de ese entorno maravilloso.La comida: puedo hablar del restaurante del camping que fue donde comimos. Malo y caro. Estuvimos en el comedor a la carta y no lo recomiendo en absoluto, no merece la pena. Pagas como en un buen restaurante y comes fatal: chuleta-suela, arroz-masa incomible...Lo único bueno el servicio.Mejor el self-service o llevar la comida.Ahora como ya hemos visto lo que hay, volveremos unos días pero sin sorpresas.</t>
  </si>
  <si>
    <t>Playas de arena fina, aguas cristalinas, se ve perfectamente el fondo aunque muy frias. Los niños encantados de coger conchas y piedras erosionadas por el mar</t>
  </si>
  <si>
    <t>Para todos aquellos que quieran vivir una experiencia maravillosa, un paisaje espectacular y un día inolvidable...hay que ir. Nosotros salimos dese baiona en el barco, la mitad que colas que en Vigo, y al llegar reservamos para comer en una mesa en el restaurante. Un día inolvidable, un paisaje maravilloso y una comida de diez (comimos lubina recien pescada allí...). Genial...genial..  sin palabras....Tenéis que descubrirlas...y cuidado con la comida y las gaviotas!!!!!!!!!!</t>
  </si>
  <si>
    <t>Un lugar precioso para pasar un día de verano. Imprescindible la subida al faro. Acantilados llenos de gaviotas y vistas de naturaleza impresionantes. Las playas son paradisíacas, eso si, el agua fría, fría, fría.</t>
  </si>
  <si>
    <t>Como casi cada año, hemos ido con amigos a pasar el día. Las rutas de senderismo, increíbles, con unas vistas impresionantes a los acantilados, puesta de sol.... Y el camping tiene muy buena pinta!!! A ver si el año que viene lo pruebo.</t>
  </si>
  <si>
    <t>Islas preciosas pero muy ocupados... visitamos final de agosto en un día nublado, así que probablemente no lo más ajetreadas y realmente nos encontramos que el número de personas en todas partes la experiencia en general.. la tragedia de turismo eh! Las islas son preciosas y si queremos bonita playa y/o una caminata un poco traído entonces puede ser una buena opción para usted. Habíamos hecho algunas caminatas más al norte en la costa así que quizás que afectó nuestro punto de vista.Si tienes un coche, mi consejo es en coche al norte de Vigo!</t>
  </si>
  <si>
    <t>Ibiza a su lado.... ni punto de comparacion. El agua muy fria pero la playa blanca y limpia hacen que te metas en esas aguas</t>
  </si>
  <si>
    <t>Un sitio muy bonito con tintes paradisiacos.La hostelería bastante cara, mejor llevar algo de casa.Playas limpias, paisaje de mar y monte en un "palmo" de terreno.</t>
  </si>
  <si>
    <t>Paraíso blanco con vegetación.Para respirar tranquilidad y ver libertad en estado puro. Si te gustan las estrellas, tambien es espectacular. Visita obligada si vas por Galicia.</t>
  </si>
  <si>
    <t>Como si de un antiguo tesoro se tratara, estas islas son la maravilla escondida de Galicia. Sinceramente me da vergüenza reconocer que ni las había oído mencionar hasta que hace 3 años una buena amiga gallega me recomendó visitarlas y quedé enamorado. Por fortuna, este Agosto y casi 1000 días después de mi primera visita pude escaparme de nuevo y las islas no defraudaron. Acceso limitado, cosa que se agradece enormemente y que el resto de España debería tomar ejemplo, playas de arena blanca, agua turquesa pero helada, fabulosa para compensar esa agua calenturienta de nuestro querido Mediterráneo y un sol de justicia. Todos los ingredientes para vivir unos días de lujo a un precio más que correcto. Así que no me queda otra que recomendar que NO visiten estas islas los que tengan dudas porque así los que estamos enamorados de ellas podremos seguir disfrutándolas sin agobios :)</t>
  </si>
  <si>
    <t>Merecido paseo para contemplar la espectacular isla, el agua congelada en pleno agosto, y subimos a lo alto para ver las impresionantes vista desde el mirador del pricipe,</t>
  </si>
  <si>
    <t>Esta es una hermosa isla, con algunas playas estupendas. Es sin duda vale la pena mientras camina a uno de los no tan famosos playas. También magníficos paseos por la isla. Cafetería y restaurante en el camping, así como el embarcadero.</t>
  </si>
  <si>
    <t>Las islas cies son un paraje natural con playas cristalinas y bellos faros en acantilados. Existe un camping al que se puede ir reservando con anticipación. No os podéis perder sus senderos  a los faros y los miradores de aves. Se puesen ver criando las gaviotas.</t>
  </si>
  <si>
    <t>No puedo comentar nada más acerca de un lugar como este... sencillamente espectacular!!!!Playas paradisíacas con agua cristalina y naturaleza casi virgen... eso sí, el agua es un témpano de hielo.Las Cies debes visitarlas si vas a Galicia, cuando las visites, podrás observar elementos con los que no estoy de acuerdo acuerdo como un restaurante, un camping o casas previas a la declaración de parque nacional, yo eliminaría todo eso.</t>
  </si>
  <si>
    <t>Unas islas preciosas con rutas para andar y playas para disfrutar (el agua muy fria). Nada que envidiar a playas del caribe, aguas cristalinas. Nosotros estuvimos de 10 a 5, aunque teníamos el billete a las 20 pudimos cambiarlo, ya no había mucho más que hacer allí, eso hay que tenerlo en cuenta.</t>
  </si>
  <si>
    <t>lugar paradisiaco se pueden hacer 4 rutas x senderos muy bonitas y con unas vistas impresionantes, las playas son de pelicula</t>
  </si>
  <si>
    <t>Si crees que no hay nada mejor que el Caribe, te aseguro que estás equivocado. Las islas Cíes te harán cambiar de opinión. Tienen camping completo, para alojarse. Paseos hasta los faros y diferentes playas, cada cual más espectacular...Si estás en Galicia no dejes de visitar esta isla.</t>
  </si>
  <si>
    <t>Merece la pena dedicar un día a conocer esta maravilla y enfriarse en sus aguas cristalinas. La restauración es mejorable</t>
  </si>
  <si>
    <t>Lugar donde ir una y mil veces.Encuentras la paz, la tranquilidad y el sosiego. Para ir al menos una vez en la vida.Merece la pena ir a visitar la isla.Los precios de los restaurantes y mercado no son baratos pero es lo único que hay.Por poner un ejemplo el tercio de cerveza Estrella Galicia a 2,60 €. El entorno no tiene precio</t>
  </si>
  <si>
    <t>Las Islas Cíes no se lo puede perder nadie que tenga la oportunidad de visitarlas. Unas playas espectaculares, naturaleza, senderismo... Si hubiera que buscarle una pega sería que el agua está un poco fresquita, aún así merece la pena, el entorno hace que no lo tengas en cuenta.</t>
  </si>
  <si>
    <t>Es un sitio precioso, las playas son muy bonitas, las rutas por las islas también son muy recomendables, se puede hacer alguna con niños pequeños.Para hacer buceo o un paseo en barco también es un sitio ideal, aunque el agua está un poco fría jeje.Lo único malo es que esta masificado a más no poder, es un poco agobiante ya que hay demasiada gente.</t>
  </si>
  <si>
    <t>La isla es un lugar paradisiaco, se llega a traves de un paseo en barco y es para pasar el dia con una tranquilidad y belleza unicos...las playas son muy bonitas aunque el agua del mar es un poco fria...</t>
  </si>
  <si>
    <t>Es un lugar digno de visitar. Quien quiera ir tiene que estar preparado para caminar hasta el faro para ver las vistas que son maravillosas. Las playas son idilicas y relajantes. Ademas para quien le guste el barco el trayecto hasta alli es super agradable.</t>
  </si>
  <si>
    <t>Salimos en el primer catamaran y ya el viaje fue genial, al llegar subimos al faro que está más alto (hay dos) fue agotador, las cuestas las piedras, pero mereció la pena por las vistas, luego al bajar nos esperaba la playa de Rodas de arena blanca y agua fría donde las haya. Nos faltó tiempo para ver la isla entera por eso espero volver.</t>
  </si>
  <si>
    <t>Es una cita totalmente obligada para el visitante de las Rias BaixasUn lugar magico en la entrada de la Ria de Vigo , lugar protejido y reserva natural . Ojala fuera tambien reserva natural subarina con 0 extraccion pero tiempo al tiempo . Para recorrer en todo su perimetro la isla ofrece de todo paz relax y belleza sobre todo si se sube al faro , pero tambien dandose un baño con unas gafas tubo y aletas se podra ver la fantastica fauna submarina de sus fondos . Un dia en las Islas Cies es un recuerdo imborrable para siempre</t>
  </si>
  <si>
    <t>playa muy hermosa con sus aguas cristalinas, el lugar es tan bello y tranquilo que parece que te transporta al cielo. una isla para explorar subiendo al faro es todo un espectaculo</t>
  </si>
  <si>
    <t>Visita obligada si vienen al sur de Galicia.Recomiendo si van desde Baiona ir en el catamaran de las 11h, subir al faro, perderse por sus senderos y acabar en la playa de Rodas.No defrauda</t>
  </si>
  <si>
    <t>Islas concedió que Ferias-congresos título ostentosos cuando el periódico inglés The Guardian escribió acerca de ellos hace unos años.Ahora la ciudad está tratando de alcanzar el siguiente nivel obteniendo el reconocimiento internacional y ser reconocido PATRIMONIO MUNDIAL POR LA UNESCO.Las tres islas son una maravilla en sí mismos ya que recibe visitantes de todo el mundo y personas pueden pasear alrededor de la isla grande en menos de un día y luego relajarse en la hermosa playa de rodas o almorzar en uno de los dos restaurantes típicos que se abren en la mitad de primavera/verano/otoño temporada media, es decir, cuando las condiciones son buenas para los turistas en general.También está disponible, pero camping... recuerdo! Si quieres ir, debes tomar sus entradas por adelantado para asegurarse de que llegará allí; sólo 2.000 personas diarias en las islas. A menos que usted sepa alguien con un barco y un permiso para el ancla que puede llevar a la Isla del Sur, donde la visita puede realizarse en barco.Disfrute de su estancia en Islas Ferias-congresos!!</t>
  </si>
  <si>
    <t>Le recomiendo a cualquier persona este lugar. Una de las zonas más maravillosas de todo Galicia. Un gran paraíso.</t>
  </si>
  <si>
    <t>Estupenda playa y isla tramquila limpia para pasar unos dias en el camping maravillosos reserva co mucha antelacion y si prefieres pasar solo un dia estupendo</t>
  </si>
  <si>
    <t>Quizás llevaba muchas expectativas con esta playa y estas islas, pero me sorprendió el frío y la niebla de esta playa un 15 de agosto. He estado en playas mucho mejores en Formentera, Costa Brava, Venezuela o Colombia.</t>
  </si>
  <si>
    <t>Soy de Vigo y la verdad es que nunca me aburre de verlas y visitarlas ... Desde cualquier punto de la Ria de Vigo son espectaculares, no solo en Verano si no también en Invierno viendo como soportan los fuertes temporales en la cara Oeste de las islas.Se compone de dos islasLa ISLA NORTE que es la que se puede visitar con los Ferrys que salen del Puerto de Vigo, Puerto de Baiona y del Puerto de Cangas.La ISLA SUR Que su única manera de vista es a través de un barco privado ya que no hay Ferry a dicha isla.Para todo aquel que le guste la naturaleza os aconsejo a venir a verlas.</t>
  </si>
  <si>
    <t>Ha sido una bonita experiencia. Es un paraiso a 40 minutos en barco desde Vigo. Tiene 4 rutas senderistas muy interesantes. Recomiendo la del faro por las vistas. Arena blanca y agua cristalina. Eso si muy fria de temperatura.</t>
  </si>
  <si>
    <t>Un parque natural cuidado y muy bien conservado. Es una de las joyas del área de Vigo. Tanto si te gusta la playa de arena finísima y agua fría (muy muy fría) como si lo que quieres es explorar la naturaleza, las Cíes son una visita obligada.Hay tres restaurantes en la isla: el del embarcadero, el del camping y uno un poco más allá del camping, junto a la playa. Los tres son para comida sencilla.Las rutas existentes en la isla permiten caminar durante todo el día, si es lo que te gusta. Las vistas desde el faro son espectaculares, igual que todo el camino hasta llegar a él. Recomendable también el puesto de observación de los pájaros.Si te quieres quedar por la noche, podrás gozar de un cielo limpio como pocos. Si te organizas, puedes participar en una de las actividades astronómicas que se realizan periódicamente.Si quieres hacer una visita con los más pequeños, en el parque hay visitas guiadas a distintas zonas de interés natural, en las que explican a los niños (y a los no tan niños) lo que se puede observar. ¡Muy recomendable!Atención: Las Islas Cíes son un parque natural, con normas estrictas para su conservación. Llévate todos los desperdicios que generes. Asegúrate de llevar batería extra para tu móvil y otros dispositivos (la corrienge en la isla se obtiene de generadores) y conserva el agua dulce tanto como puedas.</t>
  </si>
  <si>
    <t>Es una visita imprescindible si vas por las rías bajas gallegas, un paraiso natural precioso.Compré los billetes por internet, ya que en verano hay muchísima gente.Las playas cristalinas de arena muy fina, eso sí, el agua está helada, pero si te pilla un día de mucho calor no puedes resistirte a meterte.Hay varias rutas de senderismo para recorrer la isla y ver paisajes espectaculares.Creo que lo mejor es llevarse la comida, pero cuidado con las gaviotas que están al acecho.Los precios del restaurante tampoco son excesivamente caros para lo turístico que es. Lo único negativo que vi es que los baños del restaurante son muy pequeños para la cantidad de gente que va, y había filas en muchos momentos.</t>
  </si>
  <si>
    <t>Si puedes, vete al barco en transporte público. Sino, desde Vigo, tendrás que dejar el coche en el parking.En Cangas puedes dejar tu vehículo en  un gran parking de tierra detrás del cementerio y dar un paseo desde allí hasta el puerto.Quédate en el camping y disfruta de unos días en la isla.Pasea por la playa de madrugada y disfruta del "mar de ardora".</t>
  </si>
  <si>
    <t>La verdad soy un poco reticente a esto de los campings pero en esta ocasion tengo que decir que fue algo espectacularLa isla increible con sus paseos, su super, su bar. Muy muy bien, este año repetimos y una noche mas ya que se nos hizo corto</t>
  </si>
  <si>
    <t>No solo es un IMPRESCINDIBLE si estás de visita por as Rías Baixas, es una visita IMPRESCINDIBLE estés donde estés.Bonitas playas de arena blanca y fina, y rutas de senderismo que terminan en un abanico de acantilados espectaculares (dominados por las gaviotas autóctonas de la isla).Incluso la temperatura polar del agua es soportable ante el subidón de estar nas Illas Cíes!Consejo: llevad comida y agua suficiente, los bares son carísimos. Y traed la basura de vuelta!</t>
  </si>
  <si>
    <t>Una de las zonas más bonitas de todo Galicia. Es muy bonito con un agua cristalina. Es simplemente precioso</t>
  </si>
  <si>
    <t>Teniamos los billetes para el barco cogidos con antelación, y coincidió que el día que ibamos amaneció lloviendo a cántaros. Ibamos bastante deprimidos, pero es increible como en apenas 3 horas el tiempo cambió completamente, a las 10 de la mañana llovía a cantaros y a las 12 levantó la niebla y empezó a hacer muchísimo calor. Tal vez tuvimos suerte y gracias al mal tiempo la isla no estaba tan masificada como esperábamos.Por la mañana hicimos la ruta larga hasta el Faro de Cies. Nos pilló con muchisima niebla y no vimos mucho, aunque la subida entre árboles es increible. A la bajada despejó y disfrutamos de las vistas de la otra isla y de los acantilados del lado contrario, simplemente increible!!!A mediodia aprovechamos a ir a la playa de Roda, es enorme y se llena en cuanto sale el sol.A la tarde, y cuando aflojó el calor, hicimos la subida al alto, justo en dirección contraria. Es una ruta muy corta, pero las cuestas son bastante duras, eso sí, las vistas son las mejores de las Cíes, si solamente puedes hacer una ruta, haz esa!!RECOMENDACIONES:- Llevar una buena mochila y  ropa y calzados muy variados para estar preparado para cualquier tipo de clima, dado que cambia en cuestión de minutos. También calzado cómodo para las rutas (no son particularmente largas, pero sí muy empinadas y el terreno suele estar húmedo y resbaladizo). Es posible hacer uso de los baños del camping para cambiarse, de libre acceso, muy amplios y sorprendentemente limpios, y están a mitad de camino de todas partes.- Llevar comida de casa (solo hay dos restaurantes muy masificados y un supermercado en el camping con poca cosa).- Si se come en la playa, cuidado con las gaviotas: son muy agresivas, y atacan si ven comida. Cuidado especialmente con los niños.- No ir con idea de bañarse salvo extraordinaria tolerancia al agua fría. No volveré a tener calor jamás en toda mi vida!- Abundante protección solar. Hay poca sombra y el viento quema tanto o más que el sol.</t>
  </si>
  <si>
    <t>Muy buen plan para excursion de un dia. Entre la hiking y la playa tienes de que ocuparte. Cuidado con el agua ya que esta muy fria!</t>
  </si>
  <si>
    <t>No merece irse al Caribe, tenemos en España  esta naturaleza espectacular , parece una playa salvaje, y está cuidadisima</t>
  </si>
  <si>
    <t>Realizamos una excursiónm de un día desde Baiona. El día amaneció gris y muy nublado, pero luego tuvimos suerte y abrió. la verdad que las islas nos han encantado. Tienes varias rutas para hacer (de 1 ó 2 horas). Fuimos hasta el faro y la verdad que las vistas son increibles. Despuies de comer aprovechamos y fuimos a la playa de Rodas, que era la más accesible, pero tienes más playas igual de bonitas. Si quieres aprovechar el día al máximo, te aconsejo que te lleves la comida, perder tiempo en los restaurantes con tanto por ver y visitar, es una pena.</t>
  </si>
  <si>
    <t>Lo primero que ves es una playa de arenas blancas y aguas turquesaUn poco masificadas en el mes de agostoMerece la pena el viaje.</t>
  </si>
  <si>
    <t>Un buen lugar para pasar el dia. Tiempo para disfrutar tanto de la playa como para andar a lo largo de los diferentes faros. Aunque hay mucha gente, y es recomendable llevar bocata(cuando los saqueis entenderéis mi título), es un lugar imprescindible de visitar.</t>
  </si>
  <si>
    <t>Parque natural compuesto por 3 islas que protegen la Ria de Vigo. Hay que dedicarle todo un día, pues es imprescindible disfrutar de la excursión al Faro de la isla norte donde podrás disfrutar de unas vistas inimaginables.Para los bañistas que gusten del agua fría podrán disfrutar de las playas de arena fina consideradas como unas de las mejores del mundo</t>
  </si>
  <si>
    <t>Merecen como mínimo un día para hacer una de las rutas ( la del príncipe es fácil y tiene impresionantes vistas) y disfrutar de una de sus playas. Si eres valiente podrás hasta pegarte un baño, yo lo hice y una vez superado el shock inicial fue genial :)</t>
  </si>
  <si>
    <t>Fuimos a las islas desde Vigo a través de Mar de Ons (18,5€ por persona) y reservando por internet con bastante antelación. Tuvimos mucha suerte porque el día fue espectacular, una temperatura que invitaba al baño y a tomar el sol sin problemas. Sin duda es un paraíso natural!!! eso sí...las aguas muy gélidas, antes de darte el baño te lo piensas mucho tiempo, a mí los músculos hasta se me engarrotaban. Recomiendo llevar sombrilla y la comida propia, porque aunque hay un bar nada más bajas del barco, es un selfservice e imaginaos los precios y calidad. No nos pudimos quedar a dormir en la isla (en el camping hubiera sido) porque no quedaban plazas en camping, pero mucha gente así hacía y debe de ser muy bonito quedarte más de un día para poder recorrer toda la isla. Nosotros llegamos a la isla sobre las 11:30 (el trayecto desde vigo a la isla son 40min) y nos volvimos en el de las 18:00, suficiente tiempo para tomar sol y ver algunas vistas de la isla, recomiendo subir al mirador del príncipe, llevar zapatillas cómodas, y crema solar!!!. Volvería sin duda pero a pasar más tiempo para poder hacer más rutas por la isla y ver las otras playitas que las conforman.</t>
  </si>
  <si>
    <t>Todo lo que había oído es cierto. Se trata de una isla maravillosa, donde puedes encontrar playas preciosas, con agua cristalina (congelada, eso sí), junto con rutas muy interesantes de senderismo para conocer los faros y otros puntos de interés.Hasta ahí todo perfecto. Sin embargo, me decepcionó un poco la manera en la que está explotada la isla. La única forma de llegar es en ferry, todos atestados de gente que no para de llegar cargada de sombrillas, neveras y sillas, corriendo nada más desembarcar en la isla para localizar y colonizar los escasos lugares de sombra.Tampoco me gustaron los chiringuitos que hay por allí. Se podría decir que la isla tiene una materia prima extraordinaria para ser un lugar idílico, pero que por desgracia recuerda en muchos momentos a lugares más masificados y menos mágicos, rollo Benidorm.Igual agosto no es el mejor momento para ir. Pero aún así, lo recomiendo.</t>
  </si>
  <si>
    <t>Hicimos una excursión de un día desde Baiona a Islas Ferias-congresos y tenía una gran, día de relax. Arenas blancas y aguas cristalinas, aunque un poco fría. La isla puede estar muy concurrido, pero hay varias playas para elegir si quieres más privacidad. Unos consejos útiles... Hay baños, pero no muchos, llevar una bolsa para recoger su propia basura para traer de vuelta a la península, y que recomiendo llevar un paraguas para el sol. También puede ser muy ventoso.</t>
  </si>
  <si>
    <t>Parece increíble que algo así sea territorio español. Lugar perfecto para desconectar.El agua muy fría, si no sale buen día puede ser que tengas ganas de volverte antes.</t>
  </si>
  <si>
    <t>Sencillamente espectacular por visitar. Se puede andar por toda la isla y apreciar puntos de vistas increíbles. Varias playas, todas bonitas, agua helada eso sí...Dispone de un par de restaurantes y de un mini super en el camping.</t>
  </si>
  <si>
    <t>Es un lugar paradisiaco, sus playas son una maravilla.Con unas vistas magnificas desde su faro más alto.</t>
  </si>
  <si>
    <t>Las islas Cíes las recomiendo a todo el mundo! Merece la pena pagar los billetes de barco (que no son muy caros, nosotros fuimos en temporada alta y no salieron a 37€ los dos ida y vuelta) solo para ver ese paisaje, bañarse en esas playas y disfrutar de alguna de sus rutas que te alejan de la civilización bastante. La única pega que le pongo a Cíes es, desgraciadamente, la gente que pasa de las normas (me pase el día recogiendo colillas del suelo) y a mí la zona del chiringuito y demás me recordaba demasiado a una playa normal, aún así visita obligatofia.Hay que tener en cuenta que es recomendable sacar los billetes por Internet bastante antes (la isla tiene número máximo de visitantes diarios) y llevar comida si no quieres que te sangren los ojos cuando veas la cuenta del bar!</t>
  </si>
  <si>
    <t>Excursion obligada a Islas Cies, accedimos a ella con barca particular, ya que los ferrys estaban ya todos contratados, un viaje hasta ellas magnifico y espectacular, notar el viento del mar y recorrer la zona impresonante. Paraje cuidado, precioso y espectaculares playas, con arena fina y agradable.</t>
  </si>
  <si>
    <t>Muy buenas vistas, yo pase un día inolvidable incluido baño. Recomiendo para comer si llega esa hora el tercer restaurante según vas haciendo ruta, muy buena experiencia. Yo volveré.</t>
  </si>
  <si>
    <t>Maravilloso.  Paraje natural envidiable. Un día de rutas , de paisajes y de playa maravilloso. Merece la pena totalmente!</t>
  </si>
  <si>
    <t>Hermosa isla con playas de arena blanca, pero creo que está sobrevalorado como Isla de Ons es mucho mejor que esta.Lejos de tener "la playa más bonita del mundo", pero está bien para un viaje de un día.</t>
  </si>
  <si>
    <t>Fuimos con la idea de pasar el día en las islas y recorrer algunas rutas de la isla. Las rutas muy bien señalizadas y el tiempo acompañó. Es importante leer los avisos en el punto de información para ver el estado de las mareas porque hay un puente que hay que cruzar y con marea alta te puedes quedar sin llegar al muelle para coger el barco. Por poner un punto negativo: hay muchísima gente lo cual hace que los paseos por la isla no se disfruten tanto.</t>
  </si>
  <si>
    <t>La aventura inicia comprando los boletos del barco por internet, salimos a las 11 has y regresamos a las 17:30hrs. El trayecto sin incidentes, algo fresquito, muy organizado, a la distancia se vislumbra una de las playas más lindas del mundo, aguas claras y arena coralina blanca. Poca sombra que obligaba al uso de parasol o similar. Decidimos darnos un chapuzón y lo hicimos, pero que friiiiaaa!!.Acordamos quedarnos sólo en la playa por lo que no subimos al faro.Regresamos a tierra firme, a tiempo ya referido.</t>
  </si>
  <si>
    <t>Fuimos a pasar el día con nuestra bebe de nueve meses y fue muy agradable. El trayecto en barco fue sencillo y cómodo, compramos con Mar de Ons y es muy fácil, además cuentan con un ejercito de gente a la llegada al puerto para guiarte y decirte donde tienes que dirigirte, muy bien organizado. Las islas están muy chulas, para hacer algo de senderismo es muy agradable, o para tumbarte en sus playas de arena blanca (alguna mas a rebosar que otra, eso si!). Los sitios para comer decentes, para alimentarse y beber algo y ya esta! Estuvimos en el del Camping y la verdad es que debio pasar algo porque tardamos una hora en conseguir la comida, pero parecía ser algo fuera de lo normal. Recomendable para pasar un dia agradable</t>
  </si>
  <si>
    <t>Nos ocurrió que la expectación con la que fuimos a Cíes era muy elevada y, a pesar de que nos gustó, no nos encantó. Playas con arena blanca y aguas turquesas aunque el agua está helada. Son muy interesantes las diferentes rutas de senderismo ya que son fáciles de hacer y te permiten disfrutar de la isla desde otra vertiente que no exclusivamente el sol. Nosotros hicimos 2 buscando las 2 caras de la isla. Comimos en el Bar Serafín, muy recomendable la variedad de pescados y muy buenos!</t>
  </si>
  <si>
    <t>Fuimos a pasar el día a un lugar tan idílico y nos lo amargaron la invasión de gaviotas que hay en las islas. Se abalanzan sobre ti a robarte la comida que tengas en las manos. Poniendo en peligro la integridad de las personas. Están al acecho constantemente desde las rocas, los árboles, la arena...Resumiendo un HORROR. No creo q vuelva.</t>
  </si>
  <si>
    <t>Aunque las islas Cíes son una pequeña maravilla se ven expuesta a hordas de gente cuyo civismo es mejorable, encontrando latas y desperdicios que deberíamos llevarnos todos los que allí vamos.Posiblemente se debería restringir más el número de visitantes por día ya que 2.200 personas en verano somos una plaga de difícil gestión.En todo caso, cualquiera de las rutas que se pueden realizar satisfará con toda seguridad a los visitantes.</t>
  </si>
  <si>
    <t>Cuando vas mentalizado con los comentarios tan positivos que lees,  temes que no se cumplan las expectativas. Pero tengo que decir que se quedaron cortas y encima tuvimos suerte que nos acompañó el tiempo. Playas de arena blanca, bosques, acantilados. El único defecto es que servicios de wc solo hay cuando llegas con el barco y en el camping</t>
  </si>
  <si>
    <t>Eso es lo que puedo agregar a otros comentarios. Intentamos reservar pero fue más de una semana con ambas empresas. Reserve en línea antes de su partida, ya que los números son limitadas por día. Estoy seguro de que no te decepcionará como por desgracia.</t>
  </si>
  <si>
    <t>Tal como las recordaba! Espectaculares, todo muy cuidado pese a la mucha gente que las pisa cada día. Playa virgen, preciosa de arena blanca. Los precios de los pocos restaurantes - chiringuitos un poco caros y justean los lavabos (sobretodo los limpios). Imprescindible que se plantéen el tema de no tener papeleras en toda la isla. Estaría mejor que hubiera algunas.</t>
  </si>
  <si>
    <t>Fuí en pareja y la verdad es un sitio con encanto,visita imprescindible si vas a Vigo...Hasta que te das cuenta de lo masificado que está! Por que no lo regulan? Dicho esto...nada mas llegar tienes la opción de iniciar dos trayectos a las dos partes opuestas de la isla llegando a sitios realmenet bonitos de ver,como sus faros.Eso si,si vas en plan de playa que sepas que las excursiones te llevarán dos horas hacia un lado,el drecho y mas de 3 hacia el izquierdo. De vuelta al embarcadero y playa de Rodas (la "principal") te das cuenta del sitio tan maravilloso que tenemos en la visita. Playa de arena fina y aguas heladas pero si eres valiente...hay que meterse entero!En nuestro caso,el transporte corrió a cargo de la Naviera MardeOns y todo fué ok,la frecuencia de ferrys se cumple a la perfección. Eso si,para el trayecto de ida se tarda casi una hora y si hace frio o está cubierto llevate una chaquetilla. De vuelta tardamos bastante menos,yo diría que unos 40 minutos.En definitiva una experiencia muy agradable y definitivamente un deber,al menos una vez en nuestras vidas.</t>
  </si>
  <si>
    <t>Fantásticas playas, bosques frescos y vistas increíbles desde las cimas de los acantilados. ¿Qué más se puede pedir? Los números son limitadas, así que me sentí muy tranquilo cuando estuvimos allí. Camping está también disponible y es algo que hará la próxima vez que visitemos.</t>
  </si>
  <si>
    <t>Playas preciosas y rutas muy bonitas para recorrer.lástima que esté tan masificado de gente.Aún así me alegro de haber podido ir y ver este sitio tan espectacular.</t>
  </si>
  <si>
    <t>Si tienes la oportunidad, ve: una playa de arena fina, además de calas de rocas más escondidas, sin olvidar un agua turquesa preciosa (y fría, eso sí :-)</t>
  </si>
  <si>
    <t>Es increible la Isla, todo completamente natural, el agua limpia completamente (Y no demasiado fria para ser Atlantico) en Agosto algo de calor, aunque si hay algo de aire, se esta bien, lo recomiendo encarecidamente para todas aquellas personas que buscan un lugar tranquilo y para despejarse</t>
  </si>
  <si>
    <t>Quede muy agusto con mi visita a las Cies, tiene unos paisajes desde el dato espectaculares, aunque le falta acondicionamiento en la subida. Se hace muy cansado por lo escarpado del terreno. En general bien</t>
  </si>
  <si>
    <t>Esperaba más de la playa de Rodas. Está bien y la arena es muy blanca ,pero al estar el agua tan fría, y en agosto, le restaba puntos. Aunque me han gustado,no lo que esperaba</t>
  </si>
  <si>
    <t>Una arena blanca como nunca he visto antes, un agua trasparente, cristalina y muy fría, mejor las playas que no están donde llegan los barcos.Unas vistas espectaculares.</t>
  </si>
  <si>
    <t>Las islas Cíes son una maravilla de la naturaleza ... Arenas blancas y finas, aguas cristalinas... Recomiendo ir en septiembre o junio. Ya no hay tantos turistas, el billete del barco se puede conseguir más barato (lest bonus los anuncia a 10€)y se disfruta más la tranquilidad. Hay un camping y -aunque yo no lo he probado- dicen que dormir allí una noche es toda una experiencia.</t>
  </si>
  <si>
    <t>Estuvimos tres días en familia y es un sitio espectacular, playas de arena blanca, vistas maravillosas. Tienes rutas para ver los diferentes faros . Un sitio para relajarse y disfrutar. Seguro que repetimos</t>
  </si>
  <si>
    <t>Muy buena playa aunque el agua estaba bastante fría y hemos.podido disfrutar de la playa y de la gran fauna que posee la Isla, espero volver a repetir..</t>
  </si>
  <si>
    <t>La playa está muy bien cuidada, muy limpia y es uno de esos sitios en los que hay que decir que has estado, pasas un dia agradable de playa, pero no es para tanto: mejor playa del mundo? He estado en mejores...</t>
  </si>
  <si>
    <t>Playas paradisíacas sobre todo a primera hora de la mañana cuando no hay nadie aun por allí. Un espectáculo de la naturaleza.</t>
  </si>
  <si>
    <t>Hace un para de años estuve en la Isla de Oms y desde luego la recomiendo mejor que Cíes. Había mucha gente y eso que tiene restringido el cupo diario de personas que la pueden visitar, pero sean entrando cada cuarto de hora embarcaciones llenas de turistas. Aun así, merece la pena visitarlas pero mejor en una época no tan turística.</t>
  </si>
  <si>
    <t>Isla mágica con playas el paraíso. Asegúrese de ir andando a la casa de luz en la parte superior de la isla. Se trata de una hora a pie de la playa principal.</t>
  </si>
  <si>
    <t>Gran playa para ir en familia... exagerado considerarla la mejor playa del mundo pero vale la pena ir a visitarla.</t>
  </si>
  <si>
    <t>Sin duda uno de los mejores paisajes de los que hemos disfrutado, tranquilidad, belleza en todo el alrededor, todo muy bien conservado, recomendamos subir al faro de Cíes, con las mejores vistas de las islas, espectacular. Pasamos sólo un día y lo disfrutamos de inicio a fin.</t>
  </si>
  <si>
    <t>Hay q ir para ver este paraíso. Me encantaaaaaa.Recomiendo ir todo el dia para estar en la playa y hacer alguna ruta</t>
  </si>
  <si>
    <t>Si estás en Vigo ,es obligado visitar estas islas , el paisaje es espectacular ,y las rutas casi obligadas ,el agua cristalina pero esta helada con lo que bañarse es casi imposible, a sí que puedes tomar el sol,disfrutar del entorno y poco más .</t>
  </si>
  <si>
    <t>Antes de moriros, tenéis que visitar esta islas, tranquilidad, naturaleza y relax en todo un paraje natural en Galicia, es único y en Europa uno de los mejores lugares.</t>
  </si>
  <si>
    <t>Nos escanto... una playa increible, de aguas frias pero cristalinas, con un bar un poco caro, pero con una empanada riquisima. HAY QUE RESERVAR CON ANTELACION LOS BILLETES DE EMBARQUE, un poco caro 18 euros, pero merece la pena pasar el dia en ella. Con una de sus playas nudistas, arena muy fina y ademas puedes hacer unos cuantos kilometros visitando su faro y su vegetación. RECOMENTABLE.</t>
  </si>
  <si>
    <t>Una maravilla de la naturaleza difícil de encontrar en otro lugar. Merece la pena hacer esta excursión. Para los que no les guste andar mucho, hay rutas cortas y muy accesibles para ver buena parte de la isla sin esfuerzo.</t>
  </si>
  <si>
    <t>Una maravilla de costas, colores, agua, arena... algo que no se puede dejar pasar en unas vacaciones a Galicia!!</t>
  </si>
  <si>
    <t>Hermosas playas, y un buen ejercicio caminando hasta el faro. Muy bonita ubicación y un divertido corto viaje en barco a la isla. Un buen viaje.</t>
  </si>
  <si>
    <t>Las Islas Cíes son espectaculares. Playas de aguas cristalinas con arena blanca. La temperatura del agua es fría. Es un Parque Natural que es necesario preservar ( no tirando basura y respetando las normas del parque)</t>
  </si>
  <si>
    <t>Visita obligada para todo viajero que visite la zona, con unas playas preciosas y limpias, arenas finas y aguas cristalinas pero muy frías.Visita obligada al faro donde se contemplan unas preciosas vistas y al otro lado de la isla. En días de Sol, allí pega mucho</t>
  </si>
  <si>
    <t>Un paraje natural incomparable, vistas expectaculares, playas increibles, contacto con la naturaleza y la ría de vigo. Camping de los mejores. 100% Recomendado.</t>
  </si>
  <si>
    <t>Merece la pena pasar un día en este paraíso gallego. Nada que envidiar al caribe la arena parece harina de lo fina y blanca que es. Difícil bañarse por lo frío de sus aguas pero toda una experiencia que no quise perderme. Comimos en el restaurante del camping pescado muy fresco y hecho al punto. Un día para recordar 😍</t>
  </si>
  <si>
    <t>Las Cies son, probablemente, unas de las más bonitas islas del mundo. La isla norte es la única accesible por transporte colectivo. Sus aguas turquesas nos hacen creer que estamos en el Caribe, pero al intentar bañarnos descubrimos que la temperatura es más bien pilar. Se han hecho tan famosas que están muy llenas. Evitar ir en verano, sobre todo en fin de semana</t>
  </si>
  <si>
    <t>Además de la playa realmente bonita con arena blanca y agua, hay torquiz routs agradable para pasear y ver fantásticas vistas, aves silvestres y mirar en el mar también hay varios creaturs. Mi hijo no quiere salir! También disfruté mucho!! Recomendado!!</t>
  </si>
  <si>
    <t>Es de las mejores playas que hay, el agua está helada pero merece la pena ser visitada. Recordad llevar picnic para pasar el día</t>
  </si>
  <si>
    <t>No puedes irte de Vigo sin haber ido a las Cies, subir al Faro...todo el mundo debería tener la suerte de poder ir alguna vez en la vida</t>
  </si>
  <si>
    <t>Solo se puede acceder en barco pero es un lugar maravilloso para hacer una excursión de día en familia. En las islas hay un camping para los que busquen más días. Es un auténtico pariso</t>
  </si>
  <si>
    <t>Huyendo de la playa típica nos encontramos una playa caribeña en el Atlántico, pero a temperatura muy baja 13 grados o así pese a ser agosto. Ideal hacer las excursiones a primera hora de laMañana, sobre todo el Faro. Y luego descansar. Llevar agua protección 50 porque la arena hace efecto espejo de lo blanca que es y unos bocatas porque allí todo es caro. Ah! Y una bolsita para traerte la basura de vuelta</t>
  </si>
  <si>
    <t>Pasamos un día en las Islas Cíes y nos enamoramos del encanto y naturaleza de estas bonitas islas. Los acantilados que se pueden observar desde los miradores son preciosos y la playa de los nudistas es tranquila para poder relajarte.No obstante, al ir un domingo la isla estaba llena de gente y los restaurantes son bastante caros para la pésima comida que sirven. Recomiendo que compren unos bocadillos antes de embarcar.</t>
  </si>
  <si>
    <t>Bien el barco (18€ persona), parking cercano en Vigo (13€ por 8 horas), maravillosa la isla, fría el agua, pero se agradece. La senda al faro muy agradable y fácil. Prepárate para esperar colas kilométricas si quieres comprar un agua o un bocadillo...Si te lo llevas tu en una nevera portátil mucho mejor. Consejo: no subáis al Faro en chanclas o sandalias limosneras, sufriréis... zapatillas de running y calcetines.Hay que ir una vez en la vida, pero yo no repetiré</t>
  </si>
  <si>
    <t>Disfrutamos de un día en las islas cíes y ha sido muy completo. Recomendable coger los tickets previamente, niños gratis por internet. Mar de ONs la compañía de catamaran.Mucha gente en pleno  agosto pero buena organización.Hay posibilidad de hacer algunas rutas hasta los faros. Recomendable llevar alguna zapatilla deportiva o sandalias deportivas. Y muy muy importante crema solar y agua.El agua es cierto que esta fría. Sin embargo a mis hijos no había manera de hacerles salir del agua. También es verdad que la temperatura era de 33 grados.Islas cíes una gran visita! Repetiremos y en esa ocasión será para acampar</t>
  </si>
  <si>
    <t>Estuvimos en las Islas en plena ola de calor, es un sitiio inmejorable, playas blancas, terrenos abruptos. El oceano altántico a los pies.Lo malo, demasiadas gaviotas y las pcoas sombras en las playas. La calidad de la comida del camping y el embarcadero, aparenta ser mala y cara.El resto, para visitar.</t>
  </si>
  <si>
    <t>Para pasar todo el dia genial. Hay varias rutas para hacer, las vistas son impresionantes sobre todo desde el Faro de las Cíes. Las playas preciosas, sobre todo la playa de rodas, arena blanca fina y aguas cristalinas.A mi personalmente me gustaron más las playas de las islas ons.</t>
  </si>
  <si>
    <t>Viendo en internet la espectacularidad de comentarios sobre la isla, he de decir que es muy bonita, pero saturada de gente, y el agua demasiado fría, en la que poca gente se baña.Para hacer rutas de senderismo está bastante bien.En cuanto a los bares que allí se encuentran, estuvimos en Bar Serafín, donde la variedad de la carta era poca, precios demasiados caros para la calidad que ofrece.</t>
  </si>
  <si>
    <t>Disfrutamos de un día en la isla. Caminamos hasta el otro lado y disfrutamos de unas vistas increíbles de las gaviotas anidando y luego pasó algún tiempo en la playa - es hermoso, pero el agua es muy fría y sólo los valientes nadar!</t>
  </si>
  <si>
    <t>Las Islas Cíes (Islas de Cies) es sólo un cuarenta y cinco minutos de viaje en ferry desde el puerto de Vigo. Si tienes intención de visitar, los boletos deben reservarse con antelación, ya sea vía internet o directamente en el puerto. La razón para esto es que sólo un cierto número de personas/seres humanos son permitidos en la isla en cualquier momento, así que dice dondequiera que leer o preguntar sobre esto. La realidad, en nuestros ojos, es algo diferente. Hicimos lo correcto y pedimos a nuestro recepcionista hotel reservar nuestro billete de vuelta. Nos sentimos increíblemente afortunado de haber conseguido dos lugares en el ferry. Cuando llegamos al puerto, nos sorprendió la multitud esperando embarcar. La gente en masa, con cochecitos, cajas, bolsas y sombrillas enfriador, montones de bolsas. Sí, no esperábamos la ciudad entera a migrar a la mejor playa de la zona, y sobre todo que no esperábamos estar en miles una isla que fue declarada reserva natural en 1980 debido a "el deterioro que sufría por la actividad humana". La isla es preciosa, pero no como "salvajes" como esperábamos ya que los caminos, aunque muy pedregosa en algunas partes, son pre-determinado, y había demasiada gente. Las vistas desde la cima son impresionantes! También caminamos a otros puntos interesantes de la isla, pero por desgracia no consigue ver todo lo que ofrece la isla, aunque estuvimos allí 7 toda horas. Sin duda no probar el agua ni tumbarse en la playa... quizás la próxima vez. También hay un área de camping para aquellos que quieran alojarse una noche o dos...</t>
  </si>
  <si>
    <t>Simplemente una escapada de un día maravillosa. Paraíso terrenal al alcance de cualquiera. Playa de arena fina y blanca, aguas cristalinas y helada y todo rodeado de un bosque cuidado y salvaje, naturaleza en estado puro. Un consejo, si reserváis los billetes del barco por internet os saldrá gratis los billetes de los más peques. Y a disfrutar!!!</t>
  </si>
  <si>
    <t>Nos encantó a toda la familia. Para pasar el día con los niños y disfrutar de la naturaleza y de las vistas de este paraje natural. A destacar el agua fría, era difícil permanecer un ratito dentro. Para repetir.</t>
  </si>
  <si>
    <t>Para pasar un día de playa y visitar una isla de las pocas que quedan semivirgenes perfecto.Es apta para ir con niños o personas mayores y hacer una de sus rutas sin demasiado esfuerzo, eso sí , el calor es lo único que os tiene que preocupar y los pocos sitios para comprar agua o refrescos y a precios bastante caros.Se puede comer allí pero me recomendaron que llevará la comida.</t>
  </si>
  <si>
    <t>Es precioso el paisaje de las Cies, fuimos en barco con la compañia Mar de Ons y ningun problema.ADVERTENCIA: tuvimos que irnos de la playa porque las gaviotas estan salvajes y muy agresivas, te avisa hasta el cartel del bar.</t>
  </si>
  <si>
    <t>Simplemente es una entretenida visita, sin más, una forma de pasar un agradable día en familia. Y es que mejores plazas tenemos en Canarias, en las islas de Lanzarote, Fuerteventura, Gran Canaria y Tenerife y es que el enclave está muy lejos de tener una de las mejores playas del mundo como decía The Guardián (debe ser que no han estado en Cancún, o en Lanzarote, o en Fuerteventura, o en Cuba, o en Puerto Rico...) y qué decir del parque (mejor visitar el macizo de Anaga por ejemplo en Tenerife).Eso sí, al menos en agosto, está absolutamente masificado.Sin embargo, no deja de ser una visita agradable si estás de vacaciones en Galicia, y el precio de comer allí no compensa, al menos para mí, el cargar con comida o agua.Mi recomendación, mejor que visites La Playa de Las Catedrales en Ribadeo, esa visita sí que me encantó.</t>
  </si>
  <si>
    <t>un lugar que se asemeja al paraíso en la tierra... un sitio al que todo el mundo debería ir al menos una vez en la vida.</t>
  </si>
  <si>
    <t>Vengo encantada de mi estancia en las islas cies, están muy bien conservadas, todo limpio, la gente encantadora y si tuviera que poner una pega sería los precios de comida a lo que iba advertida y siendo una isla es entendí le, con lo que rectifico no sería pega.</t>
  </si>
  <si>
    <t>Es impresionante, subimos al faro y esas vistas se las recomendaría que las viera todo el mundo, los bares que hay no están nada mal ,volveré sin lugar a dudas y si puedo me quedaré en el camping ,para vivir otra aventura</t>
  </si>
  <si>
    <t>Islas Cies no es sólo ver una playa,es pasear sus caminos,escuchar sus gaviotas y detenerse a observar en algunos de sus rincones como seria todo antes de que nosotros entrasemos con máquinas  y camiones.Es un lugar para visitarlo y así poder tener una opinión propia,yo,sin duda....volveré.</t>
  </si>
  <si>
    <t>Recomiendo pasar al menos un día entero para poder recorrer las islas y disfrutar de cada una de las playas (ya que la más grande y cercana al embarcadero/restaurante, se suele llenar en verano de 12:00-17:00). No obstante, siempre hay espacio suficiente. Las gaviotas están muy acostumbradas a la presencia humana, así que no se cortan en acercarse e incluso picotear entre las bolsas para ver si cogen algo de comida (hay quienes las dan y por eso están acostumbradas). Hay que llevarse una bolsa para la basura que se genere, ya que no hay contenedores. Recomiendo las excursiones de snorkel que organiza el camping (a las 12:00 y a las 17.00) y suelen durar unas 2,5-3 horas (precio 30€ con todo incluido). Pero el restaurante que hay junto al embarcadero es caro y tampoco ofrece muy buena calidad, además de que en la terraza hace mucho calor. Casi es preferible el auto-servicio o el restaurante del camping. Recomiendo también llevar crema solar y deportivas para quienes quieren recorrerse las rutas (ya que hay subidas y bajadas importantes). Eso sí, ¡el agua está helada!</t>
  </si>
  <si>
    <t>Hemos venido a las islas Cíes guiados por las muchas recomendaciones de otros viajeros. Y la experiencia ha sido muy deficiente.Con el agua helada contábamos, con una zona privilegiada de la la naturaleza también. Pero con las andanadas de viajeros que cada 15 minutos iban llegando en tandas de 250.Como estar en cualquier playa un domingo de agosto, sorteando sombrillas y toallas para llegar al agua haciendo malabares.Sobre el papel muy bonito el tema de las visitas restringidas, pero no es cierto. Los barcos llegan llenos y vuelven vacíos. El cupo de la isla a las 11 de la mañana estaba más que superado y seguían llegando más y más barcos...</t>
  </si>
  <si>
    <t>Estas preciosas islas a las que se accede en barco desde distintas zonas como Vigo, Cangas do Morrazo, Bueu, Baoina... son una visita obligada si vas por aquella zona. Las islas están súper cuidadas y no hay ni papeleras para que no se quede nada de basura allí. Ofrece cuatro rutas para hacer andando, de menor a mayor dificultad, zonas de camping donde puedes colocar tu tienda o alquilar las que allí tienen disponibles. Con zonas preciosas para ver y disfrutar de las rutas, bancos y mesas de piedra donde pararte a descansar, playas de agua cristalina y helada. Es un paraíso que hay que visitar. Cuidado con las gaviotas con dejar comida en zonas donde la vean y coger por zonas donde críen porque se te pueden llegar a abalanzar para proteger a sus crías.</t>
  </si>
  <si>
    <t>Destino imprescindible de galicia. La mejor playa del mundo, declarada varias veces. Aguas cristalinas y arena fina perfecta. El agua fría eso si.</t>
  </si>
  <si>
    <t>Desde el mismo momento en que pones un pie fuera del ferry que te lleva desde Vigo hasta Cíes, no puedes dejar de abrir los ojos y maravillarte del paisaje.La primera playa que te encuentras, la de Rodas, es la más extensa, de arena blanca y agua cristalina.Recomiendo no quedarse en la primera playa y aunque tengas que andar unos 15-20, te adentres en el resto de playas que parecen sacadas de un cuento, como si una imagen del Caribe se tratase. Podrás disfrutar de mayor intimidad y de bellos paisajes.Lo único malo es la  temperatura del agua que aun en días soleados está helada.Si te gusta caminar, no dejes de hacer la ruta que te lleva a los faros, el Faro de Porta y el Monte Faro, desde donde podrás disfrutar de unas vistas increíbles de las islas.Hay un restaurante a la bajada del ferry y después otro en la zona del camping.En el propio ferry te entregan bolsas de distintos colores para guardar los residuos que generes pues no hay ninguna papelera en las islas y se trata de un espacio protegido.Es increíble la limpieza y cuidado de las mismas.Sin dudarlo, un lugar maravilloso!</t>
  </si>
  <si>
    <t>Un sitio increibl, con sus playas y con sus vistas. El camping es otro cantar, si podeis evitad comprar alli (lo que sea)</t>
  </si>
  <si>
    <t>Nos gusto mucho la isla pero hay unos pocos consejos antes de ir primero coger anticipadamente el barco ,y lo cogimos en cangas que hay sitio para aparcar ,llevar bien de proteccion ,agua  comida y cuidado con la sombrilla ,que vuelan o se cascan ,hay unas cuantas rutas para ir y camping ,y la vuelta es escalonada y muy bien organizada ,lo recomiendo visitar</t>
  </si>
  <si>
    <t>Simplemente espectacular.Incluso durante el viaje en barco tuvimos la gran suerte de ver delfines.Lastima que los viajeros no respeten muchas de las normas impuestas. tales como llevarse la basura ( especialmente los fumadores) y respetar a las aves.Creo que el parque debería de tomar medidas mas severas al respecto si quiere seguir manteniendo este paraíso intacto durante muchos años</t>
  </si>
  <si>
    <t>Un lugar increíble. La playa preciosa y un lugar increíble para caminar. Posiblemente la mejor playa del mundo.</t>
  </si>
  <si>
    <t>Un entorno maravilloso rodeado de agua cristalinas y playas de arena blanca. Puedes hacer largos paseos donde tener unas vistas preciosas.</t>
  </si>
  <si>
    <t>Me han decepcionado las islas Cies.Masificadas hasta la bandera.Las playas llenas (parece q estábamos en Benidorm...)Los restaurantes llenos, desagradables de genteSin sitio para sentarse y mogollón para pedir.El primer restaurante q está en el embarcadero una auténtica feria y muy cutre.El restaurante del camping un calor espantoso en la terraza de arriba y la de abajo a pleno sol... Carísimos los dos... Vamos está claro q es un negocio mal montado por parte de las navieras y ayuntamiento de Vigo q se estarán lucrando de lo lindo.En resumen decepción absolutaSupongo q con menos público se podría disfrutar de este maravilloso entorno ... Yo no disfrute para nada</t>
  </si>
  <si>
    <t>Si estas en las cercanias de Vigo, debes ir inevitablemente a las islas Cies,cogiendo el ferry a unos 18euros i/v,Yo no soy un tipo playero, pero reconozco que es un lugar muy bonito de ver y disfrutar, se pueden hacer unas cuantas rutas por la isla, a parte de tumbarse en la arena, una arena muy muy suave, unas aguas cristalinas pero eso si, frías como el hielo.No obstante si hace un buen dia con una brisa es un triunfo.PD. hay camping en la misma isla, para amantes campistas.</t>
  </si>
  <si>
    <t>Recomiendo a todos los que vengan a Vigo visitar este paraíso, entorno inimitable, playas de agua cristalina, vistas increíbles. Un imperdible!</t>
  </si>
  <si>
    <t>Una visita necesaria en Galicia, precioso paisaje, playa limpia, un entorno natural increíble. Eso sí, el agua helada, Tiene una zona de acampada que creo que hay que reservar por internet y tiene dos restaurantes a precios normales tratándose del lugar.</t>
  </si>
  <si>
    <t>Había oído hablar de estas islas, pero toda habladuría queda lejos del encanto y sensación que el estar en ellas transmite. Parece increíble que en España exista un paraíso de tanta belleza natural. Las playas son una auténtica belleza para la vista. Arena blanquísima, agua cristalina, limpieza, paz...Nosotros hicimos una excursión al faro de la isla que nos pareció muy recomendable. Desde el faro ves la parte trasera de la isla (todo acantilados), que choca mucho con la otra zona de playas y aguas tranquilas. Eso sí, una recomendación, si queréis bañaros, llevaros un buen neopreno, porque el agua esta helada!!!!</t>
  </si>
  <si>
    <t>Son 18 euros por persona incluido ida y vuelta. Tienes varias compañias maritimas que te hacen el viaje, que puedes buscar por internet facilmente. Una playa de arena blanca esponjosa catalogada hace poco como la mejor playa del mundo. La arena casi no se pega. Pero recordad que el agua es del Atlantico, fria fria friaaaa. Y teneis que hcer tambien un pao viaitando la isl y su entorno. Nosotros fuimos al Faro de Cies, el punto mas alto de la isla (200 mtrs), que subian hast coches con niños</t>
  </si>
  <si>
    <t>Un sitio precioso para pasar el día. La ruta del monte Faro muy bonita y agradable. El lago con sus colores y peces muy bonito! Y la playa de arena blanca preciosa, lástima del viento que soplaba.</t>
  </si>
  <si>
    <t>Una isla preciosa y bien conservada. Las playas están limpias, el agua estaba un poco fría pero refrescante. Hay algunos senderos para elegir, así como sus zapatos un poco accidentado, pero vale la pena el paseo. Debe ver!</t>
  </si>
  <si>
    <t>Un corto viaje en barco desde Vigo tiene esta impresionante isla. Este es un paraíso. Sólo tienes que ir aquí. No es caro. La experiencia es increíble. Si quiere tener una vida en un día de playa puede tener eso. Si quieres hacer trekking puedes hacer eso. Sólo restaurantes en el puerto y en el camping. Bueno hasta ahora.</t>
  </si>
  <si>
    <t>Joya de la coste gallega que preserva su encanto natural. Playas de arena blanca, aguas cristalinas (y muy frias!!) fauna de la zona (gaviotas que tienen un master en robar comida a los turistas mas descuidados) y rutas por parajes increibles. Hay tres sitios para poder picar algo (recomendable bocadillo y tapa de pulpo). Sin agobio porque la cuota maxima diaria son 2.000 personas al dia.Para pasar tranquilo unas horas, disfrutando de la calma y una arena relajante. Para los mas activos, ruta al faro en la zona sur.</t>
  </si>
  <si>
    <t>Cambia mucho dependiendo de la época del año. En verano tienes algunas de las mejores playas de España y si no hace tiempo de bañarse, puedes recorrer los caminos entre los puntos más altos de la isla para ver la naturaleza virgen y el paisaje. Lo peor, el caos en los barcos de vuelta.</t>
  </si>
  <si>
    <t>Es un lugar que no puedes dejar de visitar si pasas por Vigo. El barco sale desde el puerto de Vigo y tarda en llegar unos 45-50 min aprox. su precio es de unos 18 euros, la isla esta muy limpia. Tiene 3 restaurantes para comer y camping por si quieres pasar unos dias con la naturaleza. La isla tiene unas rutas de caminatas para todos los niveles, la ruta mas guapa es subier al Faro de Cies. Y tienes unas playas preciosas, la playa de Rodas esta entre una de las mejores del mundo. Porfavor visitarla que os encantara.</t>
  </si>
  <si>
    <t>Salimos de Vigo en el Ferry y duramos como 35min d camino y cuando llegamos es una vista espectacular tiene un restaurante al bajarte, caminando vas a varias playas y tienes área de campamentos súper completa. Muy bella y el agua super fría</t>
  </si>
  <si>
    <t>Estas islas son muy hermosas. Si estás en Vigo sin duda debe visitar estas islas. Aviso que tienes que reservar los billetes para el barco. Puedes encontrar vendedores diferentes en un edificio en el puerto.</t>
  </si>
  <si>
    <t>GABIOTAS ASESINAS sueltas.... Eso debería poner en un gran cartel a la bajada del barco. Lo demás idílico. Playa arena blanca sin ningún otro recurso pero merece la pena la visita. Agua muy fría.</t>
  </si>
  <si>
    <t>Fuimos a pasar la tarde con nuestro bebe y esta muy bien porque nada mas desembarcar tienes un bar para poder tomar algo y descansar un ratito del sol. si no tienes intención de adentrarte a explorar la isla puedes ir paseando con la silla del bebe por las sendas de tablas y de arena cómodamente hasta la playa que elijas, la arena es muy blandita con lo cual elegimos un sitio justo al bajar una escalera. Lugar que necesita una reserva previa, con un aforo máximo diario, se agradece que así sea, es un entorno precioso y a unos 30/45 minutos en barco desde Vigo.</t>
  </si>
  <si>
    <t>Que playas y que ambiente. que agua tan limpia, que arena, que paisaje.......simplemente una maravilla</t>
  </si>
  <si>
    <t>Las Islas son Paradisíacas y dentro de los paseos que se pueden dar ofrecen unas vistas maravillosas, ahora mucho viento, fresco y el agua helada</t>
  </si>
  <si>
    <t>En Ferry desde Vigo, llegamos a este paradisíaco lugar...  playa espectacular de fina arena blanca y aguas transparentes (aunque muy frías), senderismo, buen clima (sol y aire fresco)... aconsejable llevar bolsas de basura porque allí no hay papeleras ni contenedores.</t>
  </si>
  <si>
    <t>Un rincon de España que  no se debe dejar de conocer si se tiene la oportunidad.Los senderos muy bien señalizados y con notas informativas interesantes. Todo muy limpio .es un parque natural protegido precioso. A mis hijos les encanto. Al final nos bañamos todos en las aguas cristalinas del Atlántico y vimos los famosos peces con neopreno típicos de las Cies. Si se está interesado en ir hay que reservar con antelación evitando los fines de semana.Hay posibilidad de alojarse en un camping (carito) .si lleva uno la tienda es  más facil encontrar plaza. Los atardeceres deben ser espectaculares. Ánimo a conocerlo.</t>
  </si>
  <si>
    <t>Todo lo que diga es poco!Recomiendo ir un dia entero y dormir allí, en el camping con propia tienda no repetiría pero puede que en una de sus tiendas con colchón si.La playa de Rodas es preciosa, pero me gusto mas la que esta escondida.La Playa Figueiras, esta mas apartada pero merece la pena porque no hay tanta gente.Las rutas también merecen la pena.Crema solar muy importante!!</t>
  </si>
  <si>
    <t>La verdad es que el sitio es precioso y muy tranquilo. Las vistas desde el faro ( ruta del faro alto) son espectaculares.La pena es que las gaviotas estan todo el rato intentando quitarte la comida y se hacen un poco pesadas. Y el agua...helada...una pena porque es un sitio maravilloso y el hecho de que el agua esté helada le quita ese punto caribeño que tiene. De todas formas visita obligada si estás en vigo!</t>
  </si>
  <si>
    <t>Increíble tener tanta belleza en esta isla. Recomiendo sacar los billetes del barco por internet días antes, ya que el aforo es limitado. También llevar calzado cómodo por si quieres realizar alguna ruta (sin duda hay que subir al faro y disfrutar de esas vistas). Allí hay varios restaurantes y una tienda de alimentación y cosas básicas, pero lo mejor es llevarte la comida. No hay papeleras, por lo que hay que llevar bolsas para tirarlo una vez que llegas al puerto.Deportes: snorkel y senderismo</t>
  </si>
  <si>
    <t>Una visita que realmente merece la pena. Sus playas son de arena blanca y fina y de agua cristalina, aunque proporcionalmente fría. Cuenta con dos bares, uno al lado del embarcadero y otro en el camping. También dispone de aseos gratuitos. Con lo que hay que tener cuidado es con las gaviotas, más de uno se quedó sin su bocadillo!</t>
  </si>
  <si>
    <t>Enamorada de las islas de sus cristalinas aguas de su arena fina y blanca y de su inmensa paz.Se coge el Catamaran en el puerto de Vigo la travesía dura unos 40min de paseo por la ría, llevar alguna chaqueta que en el barco siempre hace frio de vuelta!! Cuesta unos 15€ por personaLas islas son vírgenes llenas de caminos de senderismos y de paisajes insólitos.Sin duda más que recomendable</t>
  </si>
  <si>
    <t>Recomendable reservar el billete del barco porque cada día están reservados con antelación. La playa es preciosa, el único pero es que el agua está fresquera fresquita</t>
  </si>
  <si>
    <t>Bien merece una visita. De 50 a viaje de salida. 2 adultos y 2 niños. Varias playas preciosas. Camping merece la pena explorarla. Ir a faro. Explorar. Si la estancia es posible más de un día. Más Limpio de arena (me he encontrado) (extraño culo). Si en Vigo para cualquier longitud de tiempo!</t>
  </si>
  <si>
    <t>El paseo por el bosque de eucaliptus, desde el embarcadero hasta el trono del príncip, es muy recomendable. Aconsejo alguna visita guiada gratuita que se contrata en la caseta de información cercana al muelle.</t>
  </si>
  <si>
    <t>Las Cíes es un lugar privilegiado, un paraíso. El sitio es precioso, me quedaron ganas de recorrer un poco más el lugar, visitar los faros.... El agua está muy fría pero es un placer meterse en esa agua tan limpia y transparente.El próximo verano volveré sin ninguna duda, es una visita obligada en Galicia.</t>
  </si>
  <si>
    <t>E-S-P-E-C-T-A-C-U-L-A-R!!! He estado en el Caribe y me gustó, pero esto es el paraíso... No está masificado porque hay un número limitado de personas por día, el viajecito en barco hasta allí te da vidilla. Está todo super limpio, de hecho no hay papeleras, la basura te la llevas de vuelta. Y si, te la llevas, porque hay control de todo, que me parece estupendo. El agua.... Muy fresquita, pero a mí me encanta!!! Recomiendo llevar gafas de buceo y cámara tipo GO-PRO.IREMOS DE NUEVO!!</t>
  </si>
  <si>
    <t>Una de las playas más hermosas del mundo, sin duda! Gran islas con mucho para ver. Agua fría, pero sin duda vale la pena!</t>
  </si>
  <si>
    <t>Fue el motivo para elegir Vigo como nuestro lugar de vacaciones, playas de arena blanca.....calitas sin mucha gente y todo en un estado de naturaleza pura, hay varias rutas que se pueden hacer perfectamente si os gusta caminar, hay un acuario natural que es precioso, en la playa de Roda hay un restaurante bastante bien de precio y muy variado. Una cosa a tener en cuenta....no hay papeleras en la isla! Baños públicos hay varios. Si vais a Vigo tenéis que visitarlas.</t>
  </si>
  <si>
    <t>El sitio es un paraíso. Aunque pienso que está un poco masificado para la supuesta limitación de gente que le ponen. Recomiendo ir lo más temprano posible para hacer los recorridos sin gente molestando y para evitar el calor. Hay que hacer primero el recorrido del faro de Cíes, que es el más complicado. Es imprescindible llevar mucha agua, ya que las fuentes escasean. Lo de llevar bocatas no lo vi necesario, no son tan caros en el restaurante que está en el embarcadero. Cuidado que las playas son salvajes y no hay servicios más allá de los socorristas.</t>
  </si>
  <si>
    <t>Hemos estado con 2 niños pequeños pasando el día y lo cierto es que se lo pasaron genial. La arena blanca, ideal, de película, el problema es que el agua está helada, pero helada de verdad, yo no me pude bañar más de 2 minutos seguidos. En el agua no había mucha gente. En todo casa muy recomendable</t>
  </si>
  <si>
    <t>Sitio muy agradable para pasear , vistas ideales para fotografías, playas estupendas, y limpias, algo fría el agua. Lo peor la masificación permitida</t>
  </si>
  <si>
    <t>Dos 2años  visitando  el encantador lugar de GALICIA .Disfrutando del paisaje de playa y restaurante con comida exquisita,de la fauna y flora de  mirador que hay  la encima de la montaña repetire</t>
  </si>
  <si>
    <t>Ya he ido más veces y siempre está bien pasar allí un día. Hay varias rutas de senderismo, todas con unas vistas impresionantes. El agua de la playa está limpísima. Eso sí, ojo con las gaviotas, si te descuidas te quitan la comida de las manos.</t>
  </si>
  <si>
    <t>El agua la arena dios nada q envidiar al caribe si no fuera x la temperatura del agua imposible estar en ella mas de tres minutos</t>
  </si>
  <si>
    <t>La excursión a Cíes es una gozada, porque las playas -y especialmente la de Rodas- son espectaculares! El bar puedes comer raciones y/o menú y tiene bastante surtido de cosas! Los circuitos también están bien, para contemplar las vistas del Atlántico desde otra perspectiva!!El camping está bien!</t>
  </si>
  <si>
    <t>No es por casualidad que su playa esté considerada una de las mejores a nivel mundial. Se disfruta desde el minuto cero de la más pura naturaleza. Aguas cristalinas y "un pelín" frías.</t>
  </si>
  <si>
    <t>Un lugar maravilloso cercano a Vigo. Embarcamos en el puerto de Vigo, y en unos 40 minutos estábamos en Las Cies. Arena finisima, y agua cristalina. Desde el embarcadero hay que caminar unos cinco a diez minutillos a la playa. Dejamos allí toallas y demás, (nosotros llevamos una tienda pequeña de las que se montan solas, para protegernos del viento que suele ser molesto al levantar arena, y también para guardar todo sin problema) y nos fuimos a hacer la ruta hasta el faro,buena caminata, pero merece la pena por las vistas desde allí y durante el recorrido. Despues dia de sol y playa. Agua muy fria, al prin ipio cuesta meterse, despues genial. Hay un bar restaurante que sirven comidas y demas, pero suele estar muy lleno. Lo ideal es llevar comida preparada. Si se necesita, alquilan unos carritos para poder llevar todo sin cargar con ello, nosotros no los necesitamos, pero si se va con muchas cosas, puede estar bien. Volvimos en el ultimo barco de vuelta a Vigo felices y con ganas de volver. Es bueno escoger dias fuertes de calor y sin viento, sol a tope, genial.</t>
  </si>
  <si>
    <t>Es un lugar paradisiaco donde con suerte puedes tener el agua del mar a una buena temperatura. Tiene buenos servicios tanto para comer como para dormir.</t>
  </si>
  <si>
    <t>Un paraiso muy cerquita, cojes el barco en bayona ( algo carillo, pero merece la pena),es un trayecto corto, aguas cristalinas, frias muy frias,para pasar un buen dia en familia, eso si sombrilla y protección solar no puede faltar..</t>
  </si>
  <si>
    <t>La visitamos un día y nos gustó muchísimo. Sin lugar a dudas repetiremos para quedarnos en el camping pq necesitas dos dias para recorrerla. Está muy cuidada. El restaurante del puerto merece una visita a la hora de comer para ver el espectaculo de gaviotas que intentan robar comida de los comensales.</t>
  </si>
  <si>
    <t>Es la segunda vez que tengo ocasión de disfrutar de este paraíso , playas impresionantes, naturaleza, y precisas rutas, sólo un pero, que por ello le quito un punto... está sobreexplotado, restaurantes abarrotados con trato impersonal, el camping, una pena ver las tiendas de campaña como colmenas. Un ir y venir de barcos. Hace unos años fue mejor.</t>
  </si>
  <si>
    <t>Impresionante playa, solo la temperatura del agua te recuerda que estas en el Atlantico y no en el Caribe. Ademas existe la posibilidad de hacer varias rutas a pie por la isla,que seguro ofrecen unas vistas increibles.</t>
  </si>
  <si>
    <t>Si han tenido su relleno de las catedrales y los alcaldes plaza, luego tomar el tren a Vigo y tomar un ferry a las islas. Actualmente en la temporada alta los billetes para el ferry no vende en días y antes, así que se recomienda reservar con antelación si es posible. Sería una pena venir todo el camino a Vigo y luego de no poder conseguir en un ferry.Se debe llevar todo con usted... Hay lugares para comer en la isla, pero son escalas atestado con personas. La mayoría de la gente española trae picnics. Asegúrate de traer agua y bloqueador solar.Hay algunos senderos en la isla, además de varias playas para elegir.Si es un día soleado en temporada alta, esperar un montón de gente, pero todavía no es tan opresivamente llena porque podría ser ya los ferries automáticamente limitar el número de visitantes cada día.Fue una gran sorpresa para mí - no esperaba que fuera tan bonito. Una de las islas más bonitas que he estado en ningún sitio!</t>
  </si>
  <si>
    <t>Es una de las mejores experiencias que hemos tenido, a mi familia les encanta las playas, el mar en general pero ver estas aguas, les dejo sin habla. Pero yo soy un gran amante de los bosques y quede maravillado, grandes pinos, robles eucaliptos, grandes extensiones de helechos, y sobretodo sus acantilados impresionantes, tenéis que ir a todos los observatorios, os aconsejo ir en la compañía mar de ons, es un poco más caras, pero podréis ir a las 9,15 y volver a las 20, tiempo de sobra para disfrutar de las playas y de los caminos. Suerte y no tengáis prisa.</t>
  </si>
  <si>
    <t>Fantástico paisaje,  Islas paradisíacas y aguas cristalinas aunque muy frías.Imprescindible protección solar y una buena sombrilla. Todo muy cuidado.Para comer,  mejor en la zona de arbolado si vais de pic Nic.</t>
  </si>
  <si>
    <t>Merece la pena llegar hasta allí porque es una maravilla. Hay que ir en barco y quizás sale algo caro, pero no te las puedes perder. Tranquila playa con agua muy  limpia, eso sí, muy fría.</t>
  </si>
  <si>
    <t>Estupendo para pasar el día con la familia, amigos o por su cuenta. Bonito paseo de la playa y caminatas en la naturaleza. Necesitarás mucha agua y protector solar.</t>
  </si>
  <si>
    <t>Desde Vigo, se hace un agradable viaje hasta las islas Cies, visita obligada para todo visitante y por supuesto para los y las viguesas. Las playas (porque hay varias), son espectaculares, el agua llama al baño, pero ojo ¡está helada!. Si se puede hacer los paseos señalizados. Un par de consejos, llevar protector solar, no se nota pero el sol junto con la brisa, abrasa y sobre todo, no dejar residuos, recogerlos y echarlos a los contenedores del puerto</t>
  </si>
  <si>
    <t>No sabras lo que son las Cies hasta que las visites, las camines y las disfrutes, despues no tendras palabras para describirlas. Una maravilla de la naturaleza en estado puro</t>
  </si>
  <si>
    <t>Un paraiso tropical en plena costa gallega. Muy bonita y maravillosa isla, con un camino en ferry sin igual y un agua muy muy fría. Ideal para pasar el día y relajarse.</t>
  </si>
  <si>
    <t>Un lugar maravilloso, las playas más bonitas, los escenarios idílicos y muy buena comunicación hacia el lugar. En verano hay programas de traslado gratuitos y vale mucho la pena por el clima que prevalece en Galicia durante el verano.Lugar ideal para acampar (previa solicitud), para pasear con amigos y familias- Altamete recomendable.</t>
  </si>
  <si>
    <t>Ya sea para un día o varios en el camping vale la pena. Senderismo,vistas,playa,restaurante. Y vistas preciosas de la costa durante el viaje en el barco.</t>
  </si>
  <si>
    <t>Merece la pena cruzar a las Islas Cíes desde Vigo porque el paraíso natural es incomparable,único y el bañarse allí es espectacular.</t>
  </si>
  <si>
    <t>Pues no es para tanto ni mucho menos . Rodas es una playa bonita pero de eso a la mejor del mundo .....Que no haya ni un solo contenedor en toda la isla ni una papelera no hace más limpísimas ecológica la isla , al revésLa basura te la debes llevar de vuelta en una isla donde hay a diario miles de personas , donde hay bares y donde el turismo es fundamental .Servicios o WC  , faltan muchos , por no decir que hay 2Con 25 céntimos por persona se hacen y mantienen unas instalaciones sostenibles con el medio ambiente</t>
  </si>
  <si>
    <t>Como siempre, visitar las Cíes es una delicia.Un paraíso cercano.El único pero es la masíficación. Demasiada gente, no todos respetando el entorno. Parece que pesa más el interés de las navieras y el ayuntamiento por hacer caja que el respeto a un entorno único.</t>
  </si>
  <si>
    <t>paraje impresionantemente bello,playas paradisiacas,parquie natural,aguas cristalinas y atardeceres de ensueño,reservar con antelación ,son muy visitadas especialmente en verano,barcos de pasajeros frecuentes horarios,visita obligada en galicia</t>
  </si>
  <si>
    <t>impresionante como siempre, arena blanca y suave agua totalmente transparente y paz, mucha paz, pasear hasta el faro es siempre un placer</t>
  </si>
  <si>
    <t>Son un paraiso con el agua muy fría. Lo peor es la masificación del verano que altera la impresionante paz de las islas.</t>
  </si>
  <si>
    <t>Llevo desde pequeña acampando en Cíes y aunque ha cambiado mucho sigue siendo un paraíso, sus aguas cristalinas, sus paisajes, rutas para conocer las islas. Merece la pena visitarla unos días para disfrutarla</t>
  </si>
  <si>
    <t>Son unas islas de una belleza indescriptible donde bien puedes ir a pasear y conocer sus faros o bien ir a disfrutar de sus playas ......Tiene que ser un sitio donde el ser humano lo visite una vez en la vida.El único pero es la pésima Gestión de la Xunta de Galicia donde prefiere la masificación de esta maravilla al cuidado del medio ambiente.</t>
  </si>
  <si>
    <t>Un lugar precioso del que empiezas a disfrutar desde el momento en que te subes al barco. La isla preciosa, sus aguas impresionantemente limpias y claras ( y frias!!!). Todo esta muy cuidado y limpio</t>
  </si>
  <si>
    <t>Es una belleza natural con playas de arena finísima y aguas cristalinas . Se pueden ver peces, pulpos , centollas , necoras , aves ......</t>
  </si>
  <si>
    <t>Qué maravilla de sitio. Me quede con ganas de pernoctar en el camping. Se me hizo corto el día. Las aguas turquesas nada tienen que envidiar a las del Mediterráneo, a pesar de sus frías aguas.Me indigno ver papeles, bolsas, latas, botellas rotas a lo largo de las rutas que se pueden hacer por la isla. Una pena la falta de conciencia de la gente...Recomendable.</t>
  </si>
  <si>
    <t>Como se lleva años reclamando, las Islas Cíes debería ser Patrimonio de la Humanidad. Pocos lugares te encuentras hoy en día con este grado de belleza y singularidad. Las playas son, no sólo en mi opinión sino también lo dice The Guardian, de las mejores del mundo. No se permiten vehículos y para alojarse únicamente hay un camping. A la hora de comer, como es lógico, la oferta es escasa. Yo recomiendo el Serafín: pescadito del día, pimientos de Padrón, todo ello bajo una sombra de Parra... Genial.</t>
  </si>
  <si>
    <t>Una maravilla de la naturaleza un lujo para los ojos se lo pude perder nadie vivimostrar en un planeta importante</t>
  </si>
  <si>
    <t>Parque natural, impresionante. Aguas cristalinas, arena finísima, vistas espectaculares. Paseo en barco por la ría de Vigo. Una maravilla.</t>
  </si>
  <si>
    <t>Solo el hecho de ir en barco hasta las cies le da un aire de aventura...al llegar la visión de la playa de rodas con su blanca arena y su agua color turquesa , pensaríamos q esto es el caribe si no fuera por la temperatura aunque para mi gusto 27 grados me sobran.El único hándicap es el agua helada...Aparte de rodas hay un par de ellas más siendo una de ellas "semi nudista" la de "los alemanes ".Es un pecado estar por la ria de vigo y no visitar las cies .... parque natural y con las visitas diarias limitadas....</t>
  </si>
  <si>
    <t>Espectaculares islas y playas, visita obligada para los amantes de paraísos naturales.Pasar un día completo en  pareja o familia para no olvidar jamás</t>
  </si>
  <si>
    <t>Hermosisimas y salvajes a no ser por el mogollón de gente que va, mas de la que deverían ir, pero es un coladero ya que las empresas que cruzan a las islas son privadas con la connivencia de la Xunta (del PP). Tienen un cupo, pero creo que no tienen control ninguno, salen de Vigo, de Bueu y no se de que más sitios. Entran tambien la isla de "Ons" en la ría de Pontevedra y la de Salvora y Cortegada en la ría de Arousa.En los meses de julio y agosto es terrrible, demasiada gente, los otros meses un poco mejor y en invierno no hay barcos (no hay negocio y ya no van).</t>
  </si>
  <si>
    <t>No es necesario salir de España para disfrutar de la naturaleza, se pude caminar, tomar el sol, meterse a la playa, comer, en fín lo que quieras en la libertad del campo y del mar.</t>
  </si>
  <si>
    <t>Perfecto para pasar el día en familia.Islas no habitadas, tiene salida en barco desde Vigo y Marín.Un parque natural con una de las playas más espectaculares del mundo según la revista británica The Guardian.En la isla hay un restaurante y zona de acampada de pago.</t>
  </si>
  <si>
    <t>Un lugar maravilloso en medio del mar donde se puede convivir en paz con la naturaleza. Muy cuidado todo y muy respetuoso con el medio ambiente. Tiene varias rutas de senderismo que atraviesan las islas, un camping ( único punto donde poder quedarse a dormir en la playa) y varios lugares donde poder comer. En los puntos de información  te asesoran sobre todo y te dan un mapa gratuito sobre las islas. Las vistas espléndidas y las diversas playas y calas son paradisíacas. A estás  islas se llega en barco desde diferentes puntos de la costa gallega. Nosotros lo cogimos en el puerto de Vigo.</t>
  </si>
  <si>
    <t>Tienes que coger un barco para ir, nosotros cogimos un pack con hotel, pero creo que el precio ronda los 18-20 €, unos 35-40 min y estás allí, hay un par de sitios para comer, aunque nosotros nos llevamos la comida, hay varias sendas para ir de punta a punta de la isla, nosotros hicimos la del faro Cíes, creo que era, de fácil subida, hay playas para pegarte un baño si eres valiente, porque el agua está muy muy fría. Pero merece la pena ir y pasar el día ya que el entorno es espectacular.</t>
  </si>
  <si>
    <t>Lugar maravilloso que solamente tiene una cosa a envidiar a las playas de Ibiza, Formentera, Cataluña o Valencia; la temperatura del agua... Aunque entre 14 y 17 grados, cuando metes los pies la primera vez empiezan a entumecerse pero a los 2 minutos ya no notas el frío... Meterte entero cuesta unos 5 minutos pero lo consigues sin problemas! Luego repites una y otra vez...Los servicios navieros son buenos, en especial la Naviera Mar de Ons, súper puntual y con la flota de buques más grande (estable) para navegar.La Comida en la Isla es carita y bastante mala, excepto en el restaurante Serafín, que ofrece una amplia carta de pescados y mariscos frescos a la plancha. Sencillamente excelente y de precio también muy bien, lo que costaría en la peninsula!Imprescindible ver si paseas por Galicia...</t>
  </si>
  <si>
    <t>Es un paraíso que además conservan a la perfección. Merece  la pena recorrer cada punto de la isla.Lo ideal es pasar todo el día si no estás instalado en el camping.Volveremos, si o si!</t>
  </si>
  <si>
    <t>Hizo el entorno perfecto para nuestra luna de miel. Hermosa playa de arena blanca y mar tranquilo de color azul turquesa. ¿Qué puedo decir?</t>
  </si>
  <si>
    <t>Cogimos el ferry, uno de los más! El agua es cristalina y fría! Bonita playa y algunos árboles con sombra! Usted debe llevar con usted todo lo que trae. Hay algunos restaurantes de estilo playa! Traiga sus propias toallas y paraguas! La arena es muy limpio y se shake justo frente a su toallas y zapatillas!</t>
  </si>
  <si>
    <t>Fuimos en una de las embarcaciones, la empresa nabia, la ida estuvo muy bien, pero de vuelta hicieron otra parada que demoró un poco el trayecto. Las islas son hermosas, arena blanca, y agua cristalina, pero algo fría. Además hay aseos en el lugar y está todo muy limpio, un ejemplo de cuidar la naturaleza.</t>
  </si>
  <si>
    <t>Estube con my pareja y a ambos nos encanto el entorno aunq habia mucha gente pero nada agobiante.el paseo al faro de cies es muy muy bonito las platas son preciosas aunq el agua bastante fria para nosotros q somos de granada pero todo muy bien.repetiremos.</t>
  </si>
  <si>
    <t>Espectaculares islas... difícil de describir el paraíso que te encuentras al llegar allí...paraje natural, con playas de agua turquesa, rodeadas de bosque y acantilados.... obligatoria visita si estás por Galicia.</t>
  </si>
  <si>
    <t>No me imaginaba unas playas al estilo caribeño en Galicia. Una excursión que no puedes perderte si visitas Vigo, impresionante.</t>
  </si>
  <si>
    <t>si hay algo que e puedas imaginar como el paraiso, estas son la Islas Cíes. Tienes playa de entre las 10 mejores del mundo, montaña y un parque natural. ¿que más se puede pedir?. Una travesía en barco inolvidable.</t>
  </si>
  <si>
    <t>Después de años viajando a Galicia… por fin pude visitar las Islas Cies… puedo asegurar que no me decepcionaron. No sé si son las mejores playas del mundo como algunos dicen pero sin duda las islas son maravillosas tanto por sus playas de arena finísima como por las vistas o las cuatro rutas de senderismo que puedes realizar. Es mas, nos coincidió con la croa de polluelos celas gaviotas, lo que fue emocionante.</t>
  </si>
  <si>
    <t>Este es un gran lugar para visitar.Unos consejos prácticos...Sólo permiten un número limitado de personas en la isla en cualquier momento. Esto significa que la reserva es esencial. A principios de julio fue reservado para los próximos dos días entre semana.Hay algunos paseos. Son principalmente pavimentado así zapatos de entrenamiento son perfectamente adecuadas. No está permitido ir fuera de los caminos.Las playas son preciosas. La pequeña sobre 3/4 de milla más allá del campamento es precioso. Pero ten en cuenta que es una playa nudista beech también! Necesitarás un paraguas o algo para darle algo de sombra.Sólo cuesta 18 euros y vale la pena para el 40 minutos cada viaje en barco camino.</t>
  </si>
  <si>
    <t>Un barco te lleva en 45 minutos desde Vigo a este lugar singular por unos 15 euros. Playas como las de una isla desierta, parajes con paisajes inigualables. Es una opción imprescindible si se pasa por la zona.</t>
  </si>
  <si>
    <t>Mala organización a pesar de ser mucha gente. Se puede colar la gente como quiera sin ton ni son. Se espera más de un sitio tan turistico</t>
  </si>
  <si>
    <t>Las isla cies es el paraiso de  toda galicia, un  gran volumen de  turista de todo el  mundo  desean venir  y a largas o cortas  complen ese  objetivo  pero  la verdad es increible los precios del  viaje  y la  estancia</t>
  </si>
  <si>
    <t>Si vienes a Vigo tienes que ir a este paraiso natural  situado a 35 minutos de vigo, justamente donde empieza la ria y el Atlantico, accedes a ella a traves de ferries desde la estacion marítima de Vigo....</t>
  </si>
  <si>
    <t>Imprescindible visitarlas al menos una vez en la vida...hacer las distintas rutas q hay...vistas espectaculares...playas de arena fina y blanquísima...el agua helada pero aún así merece la pena! Ojo con las gaviotas y la comida!😅</t>
  </si>
  <si>
    <t>Unas vistas de carai....Y sobre todo cuando vas en el 🚢Te da un fresqito y los que son de caminar hay lo tienen todo</t>
  </si>
  <si>
    <t>Estamos en un viaje y yo elegimos conducir a Baiona en vez de Vigo y fue una buena elección. Menos lleno de ferry y de la ciudad y fácil de llegar. Yo aparcado en el garaje en el puerto. Estaba a unos 10€ por 6 h. El Cies en sí es un paraíso. Agua fría pero la playa es fantástica. Di un paseo hasta el faro, no era realmente la pena el paseo. Pero era muy nebulosas y supongo que la vista habría sido fantástico sin la niebla. Ten cuidado con las gaviotas al comer. Son muy exagerados e incluso robar la comida de la mano.El restaurante estaba muy lleno después de mediodía, pero está menos lleno en la tarde.</t>
  </si>
  <si>
    <t>Mucha playa.agua fría. Preciosos senderos para caminar. Un día entero hace falta. Unas islas para disfrutar. Se puede acampar. Acceso en barco privado pa barco de compañía.</t>
  </si>
  <si>
    <t>fuimos el fin de semana del 16 de julio,pasamos un dia completo en las islas,es algo digno de ver.Puedes disfrutar de varias opciones: playas preciosas con un agua cristalina o rutas de senderismo con unas vistas preciosas.Esta todo muy bien indicado y hay trabajadores informando de todo lo que precises.</t>
  </si>
  <si>
    <t>Las islas son bonitas y lo más destacado la playa de Rodas, sin embargo el día que fuimos había demasiada masificación, lo que le quita el encanto a esta naturaleza que debería de estar salvaje y muy preservada. El trayecto dura unos 45 minutos - cerca de una hora ya que están a unos 15 kilómetros de Vigo o Cangas de Morrazo.</t>
  </si>
  <si>
    <t>Merece la pena realizar una visita a las islas Cíes. Buena playa, buenas rutas de senderismo. El viaje en barco también es estupendo</t>
  </si>
  <si>
    <t>El sitio es maravilloso, con vistas espectaculares. Ideal para hacer senderismo, ya que tiene muchas rutas.El agua es limpisima, de un color turquesa, y las playas tienen arena blanca y fina.Merece la pena.</t>
  </si>
  <si>
    <t>Pasamos un tiempo hermoso en esta excepcional isla. El amigo visité con ha sido en varias cruceros y dijo que le recordaba su mucho de Barbados. Almorzamos cerca del campamento que estaba en el restaurante era su buena y razonable. El viaje en barco de 45 minutos era precioso, recuerda reservar con antelación. Nos dieron el 11:00, pero tenía que esperar a partir de las 10.30 como queríamos sentarnos en el sol. No puedo esperar a hacerlo de nuevo es increíble y vale la pena los 14 euros.</t>
  </si>
  <si>
    <t>Las islas cies son un paraíso que tenemos que cuidar. Parque Natural al que hay que acceder en barco por el precio de aproximadamente 18€ ida y vuelta.Recomiendo llevar tu propia comida y una bolsa de basura para recoger tus residuos y llevartelos de vuelta.La playa de Rodas es impresionante agua cristalina y helada, arena fina y cuidado con el sol .Allí tienen un camping que te proporciona todos los servicios (wc, bar y restaurante)</t>
  </si>
  <si>
    <t>Viaje en el ferry a la isla cíes hermoso. Nunca he visto una playa más linda al océano. El agua azul, altos árboles y vistas a la montaña me recordó de Lake Tahoe. Vistas increíbles panorámicas desde una corta caminata. Elegir estilo familiar y regular los amantes de playa ropa naturaleza opcional. El agua era refrescante fría y cristalina. Además hay bares y restaurantes para tomar refrescos. Increíble. Así que me alegro de que fui.</t>
  </si>
  <si>
    <t>Ir a Vigo y no visitar las islas Cíes es como ir a París y no visitar la Torre Eiffel, es decir un sacrilegio. Dichas islas son una maravilla de la naturaleza y al ser Parque Nacional están muy protegidas y eso se nota y mucho.</t>
  </si>
  <si>
    <t>Es muy bonita la isla y su playa, pero habíamos estado en Asturias y las playas son exactamente iguales así es que no nos ha sorprendido tanto...Aun así ha sido bonita la experiencia de visitar la Isla.</t>
  </si>
  <si>
    <t>La playa mas bonita que he visto en mi vida, aguas cristalinas y cogelada jajajjaa te duele meterte ahí. Hicimos la ruta hsta el faro y me ha encantado. Repetiría mil veces.</t>
  </si>
  <si>
    <t>Jamás habría imaginado que Galicia escondía un paraíso tan hermoso e impresionante. Sería un pecado visitar Vigo y no conocer las islas Cíes.  Maravilloso el color del agua y la arena. Paisajes de exótica belleza. Hay que agradecer mucho la labor del personal que trabaja y conserva este bello enclave.</t>
  </si>
  <si>
    <t>Un paraíso de playas paradisíacas y aguas cristalinas, con un entorno natural de fauna y flora único. Ideal para hacer una escapadita en pareja ó en familia para disfrutar de sus playas, hacer senderismo....maravilloso contacto con la naturaleza. Para ir asesorarse en el puerto de Vigo los horarios de los barcos.</t>
  </si>
  <si>
    <t>Una isla con caminatas increíbles, una playa preciosa y unas vistas espléndidas. Sólo ve fácil al entrar en el agua es de congelación, incluso en el verano!</t>
  </si>
  <si>
    <t>Son un sitio precioso y una visita por supuesto imprescindible si se pasa un fin de semana en Vigo.Las vistas desde el faro son preciosas, de las otras islas y del propio mar que tiene un azul maravilloso.La arena de la playa es apetecible para pasar un buen rato y, aunque el agua está bastante frío, hay que meter aunque sean los pies.La pega que le veo es que está masificado, sobre todo en verano y los fines de semana; eso sí, es cierto que la gente es respetuosa y el espacio está muy bien conservado y limpio.Hay varias compañías de barcos que hacen el viaje y que te permiten reservar los billetes por la web.</t>
  </si>
  <si>
    <t>Procuro ir todos los años. Sin duda mis épocas favoritas son Mayo y Septiembre por tener mucha menos masificación turistiCa y por el mejor estado de las playas aunque arriesgas  que el tiempo no acompañe mucho, pero por mi experiencia aunque la mañana empiece mal,siempre escampa. Es un sitio digno de diSfrutar.</t>
  </si>
  <si>
    <t>Una buena opción para descansar en una playa de arena fina y agua fría y cristalina y si lo que te gusta es pasear por la naturaleza y descubrir rincones y vistas espectaculares no puedes dejar de visitarlas.</t>
  </si>
  <si>
    <t>Las Islas Cíes son increíblemente rica en naturaleza pura, sin duda, una visita obligada. La playa principal es generalmente bastante lleno de turistas de habla, pero si tomamos la ruta verde o amarillo en la isla, encontrará algunas playas bastante desierto y se puede ir andando a la cima de la montaña de la isla y disfrutar de una increíble vista de lo que se siente en toda España.Pero tome su propia comida con usted, ya que los precios en la isla son muy altos, y que tendrá que esperar en la cola por al menos 30 minutos.</t>
  </si>
  <si>
    <t>Naturaleza a tope , cuidado con el sol, si hace bueno , llevar comida preferentemente , un día muy agradable</t>
  </si>
  <si>
    <t>Las islas Cíes son un paraíso al lado de casa con unas playas únicas y sus miradores con encanto. Recomendable para todos.</t>
  </si>
  <si>
    <t>Pienso que merece mucho la pena visitarlas y me gustaría volver para hacer todas las rutas y dormir allí una noche porque tiene que ser increíble el manto de estrellas. sin embargo me imaginaba que estaría más lejos de tierra y no, se avista tierra perfectamente, no da esa sensación de "isla" y creo que en Galicia y playas iguales y mejores. Por ejemplo en la costa de Muros (playa de Gures).El agua está muy fría lo que dificulta el baño. Yo me bañé 3 veces pero entrar y salir rapidísimo porque hacía mucho calorrrr.Me encantó lo cristalina que está el agua se ven varias clases de peces aún sin gafas! solo así a simple vista.Mucho más bonita la PLAYA FIGUEIRAS ( tambíen llamada de alemanes y que es mixta, quiero decir mitad nudista) que la famosa playa de Rodas, que es la primera que ves al llegar.Vale la pena andar un poco y acercarse a las otras.Y MUY MAL que no está señalizada la playa de Margaridas, hay un cartel que pone CAMPO DE TRABAJO y te tienes que meter por ahí. pero tubimos que preguntar porque no estaba señalizada. Aun así es muy pequeña no merece mucho la pena...NO ME GUSTA QUE SE PUEDA FUMAR, si es un paraíso natural y protegido no se debería poder fumar, al menos en las playas.Por ejemplo, las playaa de Baiona son libres de humo y coges el barco para ir a las Cíes...y allí si se puede fumar en la playa...?¿Otra cosa mala es que no hay baños en las playas, tienes que ir al restaurante o al camping...es decir, mejor que no te de un apretón... a no ser que te situes cerca de cualquiera de esos dos sitios.Las gaviotas son un peligro, no verás a una pescando. Prefieren robarnos comida...</t>
  </si>
  <si>
    <t>Visitar las Islas Cíes es fusionarse con la naturaleza, es una zona protegida en la que los animales que habitan la isla están tan relajados que se te acercan sin miedo, el bosque de eucaliptos junto al mar confieren un aroma a naturaleza en las que te entran ganas de respirar todo el oxígeno de la isla y cargar tus pulmones para todo el año.Gran belleza, Isla impresionante.</t>
  </si>
  <si>
    <t>Fue una de las cosas que teníamos que hacer y hemos cumplía el cuadro, pero nos impresionó? Sin duda no es.A los niños les encantó el paseo en barco en color azul y el increíble del agua, pero una vez que he bajado su dedo, olvídalo, sólo pocos lo valiente.Para que traer un paraíso natural? Pues sí, era agradable, como en la mayoría de los otros (mejor) joyas ocultas en Galicia, pero no tranquila. Esperar un montón de otros turistas que están siendo constantemente transforma el cientos todo el tiempo.Todo el ir y venir de los ferries junto con el extraño uno de los dos camiones de gasolina amarrada no demasiado lejos de la isla hacen que el contrario no vista bonita, agradable.La mayoría de las impresionantes fotos que vea del lugar se toman antes o después de los ferries trae los excursionistas de un día.Si buscas tranquilidad, mientras que solo en un viaje de un día a la playa, olvídalo, en vez de ir a Carnota.</t>
  </si>
  <si>
    <t>Excelentes playas de arena blanca y aguas cristalinas. El cupo de público es limitado, con lo cual las playas nunca están abarrotadas. Recomendable quedarse en el camping y disfrutar del atardecer en la isla.</t>
  </si>
  <si>
    <t>Este lugar es un paraíso.Estancia de una noche en el camping y te encantará el sol elevándose en una playa vacía.No te lo pierdas</t>
  </si>
  <si>
    <t>Las islas Cíes deberían ser visita obligada para los que busquen naturaleza en estado puro o disfrutar de un día de playa diferente. El paisaje es espectacular, muy cuidado todo.Para reservar billete hay que comprarlo en la estación marítima de Vigo (en el puerto) o por internet en cualquiera de las dos compañías que ofrecen el servicio: Piratas de Nabia o Mar de Ons. Es preferible reservar por internet con antelación para asegurarse billete en el día elegido y a las horas que nos interese. También se puede viajar desde otras villas costeras como Bueu, Baiona, Sanxenxo, etc. El precio desde Vigo es 18,50 euros en temporada alta (ida y vuelta) y 16 euros en temporada baja. Los niños en temporada alta pagan 6 euros entre 4 y 12 años. En temporada baja viajan gratis.Un consejo: llegar con antelación para poder dejar el coche aparcado en la calle, preferiblemente en zona que no haya ORA. En caso contrario, el parking durante 10 horas nos costará aproximadamente lo mismo que el billete a Cíes. Si eso no es problema, hay 2 parkings al lado de la estación marítima: uno en el centro Comercial A Laxe y otro a 100 metros.Otro consejo: si queremos disfrutar realmente de una inmersión en la naturaleza, es preferible llevar comida propia. La isla dispone de restaurante pero a veces hay demasiadas colas para comer y nos hace perder mucho tiempo. En el Centro Comercial A Laxe, al lado de donde se coge el barco, hay una panadería con platos preparados, empanadas, bocatas, empanadillas, etc, para llevar que nos pueden solucionar fácilmente el tema de la comida en la isla.Si os gusta el senderismo no deberíais perderos la subida hasta el faro. Allí, tened cuidado con la comida ya que las gaviotas están al acecho :)</t>
  </si>
  <si>
    <t>Desde el momento en que subimos al barco que nos acercara a las islas, comenzamos a disfrutar del maravilloso paisaje. Al llegar podemos gozar de las preciosas playas, con una arena clara y suave y unas aguas transparentes que si no fuera porque están bastante frescas, pensaríamos que estamos en el Caribe.Otra opción es hacer un poco de senderismo subiendo hasta el faro, desde donde tendremos unas vistas impresionantes y podremos ver algunas gaviotas, cormoranes etc.. y los aficionados a la fotografía encontrarán una gran cantidad de temas que llevarse de recuerdo de este maravilloso Parque Natural</t>
  </si>
  <si>
    <t>Las Islas, siguen siendo maravillosas....sus parajes. ....su agua transparente. Yo fui de excursión. ..desde Baiona y la travesia es una delicia....recomiendo su visita a todo el mundo.</t>
  </si>
  <si>
    <t>Fuimos a realizar senderismo y fotos, en los dos sentidos salí gratamente satisfecho , una auténtica maravilla y me impresionó lo cuidado de la zona y la buena indicación de los circuitos.</t>
  </si>
  <si>
    <t>Para acceder a las Islas cíes debes de hacerlo en barco desde el puerto de Vigo. Allí puedes disfrutar de dos playas paradisiacas totalmente Vírgenes y que gozan de servicio de socorrismo y enfermería de un gran nivel. El agua esta fresca entorno a 19 grados en verano pero es una pasada</t>
  </si>
  <si>
    <t>Maravilloso enclave para disfrutar de un dia de playa o varios dias en el camping. Agua limpia y cristalina (y fria!!!)</t>
  </si>
  <si>
    <t>Es una zona poco explotada y salvaje pero totalmente obligada la visita porque es impresionante, espectacular. Totalmente recomendable su visita</t>
  </si>
  <si>
    <t>Mi recomendación recomendación para viajar a estas islas, es que os llevéis una pequeña  nevera y algo para comer, si pensáis pasar todo el día en la playa. El restaurante del puerto es carisimo una lata de cola 2,5€, los bocatas entre 4 y 5 €, no les ponen ni un poco de aceite, lo ideal es llevar las cosas en un carrito, siempre que sea posible y a disfrutar del entorno.</t>
  </si>
  <si>
    <t>La playa más limpia y más bonita del mundo (que yo haya visitado). Parecía una postal, es el lugar más paradisíaco del mundo. Me encanta la idea de que cada uno se lleve la basura que origina, si esto se hiciera en todas las playas, nuestras playas serían impresionantes.</t>
  </si>
  <si>
    <t>Visitamos las Cíes un viernes. Había bastante gente y eso que decían que la semana siguiente empezarían a llegar turistas en masa.Las islas merecen mucho la pena. Las vistas son espectaculares. El paseo en barco hasta allí está muy bien.Una vez en las islas tienes varias rutas para hacer andando. Algunas fáciles si vas con niños. Los caminos están muy bien. Además de la famosa playa de Rodas tienes otras más pequeñas que vale la pena visitar. Son más bonitas si cabe y menos concurridas.Comimos en el restaurante del camping. Tuvimos que esperar un poco pero la comida fue buena. Mejor de lo que me esperaba. Y no fue caro. También tienes la opción de un self-Service en el mismo restaurante.Ten en cuenta el tiempo ya que si sale muy malo y tienes el billete de ida y vuelta ya cerrado de antemano puede hacerse muy largo el día hasta la vuelta.Ten en cuenta que no se admiten animales de compañía en las islas para proteger la fauna local, a excepción de perros guía de invidentes.</t>
  </si>
  <si>
    <t>No tengo palabras para describir este paraiso. Realmente es una isla bellisima, sólo se recorre caminando, tomando los distintos circuitos que se sugieren. El agua es cristalina y sus arenas blancas. Si estás en Vigo no podés dejar de ir.</t>
  </si>
  <si>
    <t>Es un sitio impresionante para pasar el día en la playa y de excursión por la isla. Es de los sitios que hay que visitar mínimo una vez al año. Me gusta más en los meses donde hay menos gente. Agosto y Julio está demasiado a tope.</t>
  </si>
  <si>
    <t>Las islas Cíes constituye un paraíso en si mismo. La playa es impresionante arena muy fina y las aguas están muy transparentes y muy fría. Tiene para hacer rutas de senderismo. Lo tiene todo. Vale la pena ir.</t>
  </si>
  <si>
    <t>He ido ya varias veces, pero cada vez que voy es como si la descubriera por primera vez. Arenas blancas, aguas color verdoso, paisajes espectaculares sobre todo desde el faro grande y remansos de paz si quieres buscar.</t>
  </si>
  <si>
    <t>Caminos muy cuidados y los servicios están muy bien. Muchas indicaciones y mapas. El camping ofrece muchos servicios</t>
  </si>
  <si>
    <t>No voy a repetir todo lo que se ha dicho y dice sobre las islas Cínsula solo recordaros que hay diferentes compañías navieras que ofrecen servicios de transporte con varios viajes el mismo día en temporada de verano. Si tenéis intención de visitarlas y habéis pensado la fecha con cierta antelación os recomiendo que en Internet busquéis diferentes páginas que ofrecen ofertas locales a buen precio con descuentos, comprando un bono o cupón. Yo he visto ese billete por 10 € y puede llegar a costar entre 16 y 18 habitualmente si se compra en taquilla. Lamentablemente no son visitables durante todo el año</t>
  </si>
  <si>
    <t>Hermoso lugar, una postal para donde apunte la vista! Cuenta con muy buenos servicios desde que desembarcamos. El sector de camping muy bien administrado.El agua muy fría, la arena muy blanca , la playa muy limpia. No se puede ir a Vigo y no visitar esta maravilla de la naturaleza.</t>
  </si>
  <si>
    <t>El enclave es muy bonito en sí pero las playas son bastante normales; nada del otro mundo. Aparte de esto, el agua está demasiado fría para bañarse.</t>
  </si>
  <si>
    <t>Por toda la informacion q se recibe en el barco q te lleva hasta ellas,me forme una idea mayor de lo q en realidad era.La isla esta bastante bien,muy bonita,pero yo esperaba mas.Tanto q es un paraiso protegido y lo primero q ves es el bar,ya podian haberlo camuflado un poco,y eso de q no se tire nada al suelo,parece q la gente no lo cumplimos,ademas,cuando subes a la montaña,unas vistas preciosas,siempre q no mires por el lado en el q se encuentra esa gran antena,o lo q sea.En fin,creo q estan bastante sobrevaloradas</t>
  </si>
  <si>
    <t>E está po por enésima vez y no me canso de visitarlas su paseos sus arenales su agua ela da y transparente es difícil de resistirse a no querer vulber .Sí tenis la oportunidad no lo dejéis pasar</t>
  </si>
  <si>
    <t>si vas a pasar unos días por las Rías Baixas tienes que ir  las Islas Cies. No te quedes todo el día en la playa. Intenta llegar temprano y haz un par de rutas de las que tienen señalizadas, las vistas son impresionantes.Luego tomate una cervecita fría que después del esfuerzo sienta de maravilla y a pasar la tarde tumbado en la que consideran la mejor playa de España.</t>
  </si>
  <si>
    <t>Las Islas Cies con la playa de Rodas considerada por la prensa Británica, como la mejor playa del mundo, su arena fina al igual que todas las playas de las Rías bajas</t>
  </si>
  <si>
    <t>El mejor lugar para pasar un día agradable con la familia. Una vez al año vamos a las cies y otro a la isla de ons. Recomendado para los amantes de la naturaleza. Coger billete con antelación a poder ser a primera hora y volver en el último barco. Nosotros procuramos llevar la comida</t>
  </si>
  <si>
    <t>Puedes encontrar todo lo que te puedes imajinar:naturaleza pura,las mejores vistas al oceano atlantico con la isla de Ons,las playas con arena blanquisima, las rutas de senderismo impresionantes y para comer su restaurante .</t>
  </si>
  <si>
    <t>La mejor isla paradisiaca que he visto!! Playas expectacular es....un colorido en el mar ...sin palabras...que más voy a decir......que hay que verlo cada uno con sus ojos para espresar lo que ve......</t>
  </si>
  <si>
    <t>Largas playas de arena fina y blanca en un Parque Natural ( en verano hay un cupo diario de visitantes) verdaderamente maravillosas. Sólo hay algo que te hace saber que no es el Caribe : la temperatura del agua del Atlántico, por lo demás...muchisimo mejor.Para acceder tienes que ir en barco ( una media hora) y hasta el trayecto se hace agradable. Luego puedes caminar por la isla ( procura llevar calzado adecuado, ya que es muy habitual estar en la playa descalzo y adentrarse en la isla para conocerla y terminar con los pies destrozados, y conocerás parajes maravillosos. No puedes ir a las Rias Bajas y no conocer las Cies.</t>
  </si>
  <si>
    <t>Es un paraíso natural, una experiencia extraordinaria para ir con niños o en pareja y perderse por unas horas.</t>
  </si>
  <si>
    <t>He ido un día completo con mis amigos. Hemos subido al faro. Unas vistas preciosas. Nos llevó una hora la ida y otra hora la vuelta.Hemos comido calamares con patatas en la cafetería junto al puerto. Y hemos pasado el resto de la tarde en la playa disfrutando de ese color único que tiene la orilla del mar en las Islas Ciés.</t>
  </si>
  <si>
    <t>fenomenal visita desde el puerto de la ciudad de Vigo con un viaje en barco hasta la isla y regreso por la tarde, todo el viaje excelente.</t>
  </si>
  <si>
    <t>Un sitio paradisíaco,  con playas preciosas y las frescas aguas del atlantico, tiene un camping y varios lugares para comer,.Los barcos en temporada de v era no son frecuentes y puedes adquirir el ticket por internet.Para hacer camping has de reservar a través de la pagina islas atlanticas</t>
  </si>
  <si>
    <t>Visita obligada si se visita Vigo. El viaje en barco a través de la ría de Vigo es precioso. Algunas veces se pueden ver arroaces (delfines) y cormoranes.Las playas son de fina arena y aguas frías y cristalinas. Respeten la playa nudista, hay muchas playas textiles en la Isla.Los que os guste caminar visitar los Faros, especialmente el Faro de Cies, y el de Punta Cabalo donde podeis ver las furnas de los acantilados.Visita obligada es el mirador Alto do Principe y A Campá.Llevad calzado deportivo, crema solar, agua y gorra si hace calor</t>
  </si>
  <si>
    <t>Excelente. No te lo puedes perder!!! La playa de Rodas es excepcional y las excursiones por la Isla, una auténtica aventura dentro del Océano. Solo debes dar rienda suelta a tu imaginación y dejarte guiar por la magia de las Islas.</t>
  </si>
  <si>
    <t>Agua azul turquesa, arena fina, playa, senderismo, naturaleza. ¿Qué puedo opinar? Las veo desde mi casa todos los días y las disfruto en ocasiones en verano. Un verdadero paraíso en las costas gallegas, justo en Galifornia.</t>
  </si>
  <si>
    <t>Esto es como el paraíso... aguas transparentes, hermosos paisajes, playas impresionantes y la mejor gente de España. No te lo pierdas. Islas Ferias-congresos es uno de los mejores lugares turísticos de Rias Bajas y la zona de Vigo. Venga a Ferias-congresos!!</t>
  </si>
  <si>
    <t>Un paraíso al alcance de todos los vigueses y de cualquier visitante que quiera disfrutar de la mejor naturaleza y de las mejores playas, sólo o mejor en compañía, de la pareja, de los amigos, de la familia. Acampada, excursiones, sol, playa, montaña...TODO</t>
  </si>
  <si>
    <t>Me encantó. Simplemente increíble, de aguas claras, a las colinas, a increíble (extraordinaria) de rocas y vistas espectaculares al mar, observación de estrellas, observación de aves (y en realidad estar con ellos), ver la vida marina usando sus gafas de natación si no tienes los engranajes de buceo. Me encantó el hecho de que está permitido legalmente en el Naturismo en todas las playas, aunque la mayoría de la gente que quiere estar desnudo en la estancia sólo Figueiras. Me encanta naturismo, y durante todo mi viaje que recorrer todas las playas en las islas, y yo no me molesté" traje de baño" (??? Lo que sea que es) conmigo. Fue increíble. Otra cosa que me encantó fue que podía observar vida marina en esas aguas cristalinas. Tome suficiente comida con usted. El agua del grifo en el camping es potable, así que se puede beber. No tirar basura, como algunas personas. Me trajo mi basura conmigo a la ciudad, ya que han sugerido en sus guías.</t>
  </si>
  <si>
    <t>Unas Islas cercanas  a VIGO con uno de Los  parajes nas impresionantes del Mundo. La playa ya lo lo es. Con las crecidas de las mareas, se forma in lago, con Muchas especies protegidas.La subida al Faro, Es sorpréndente, cada vuelta Què das hasta subir Arriba, Es un espectáculo, viendo el mar, y especies de Aves marinas.</t>
  </si>
  <si>
    <t>La de las Islas Cíes es, sin duda, la mejor playa del mundo. Y está aquí, en Galicia, en España. No hace falta ir al caribe para ver una playa de aguas cristalinas y arenas blancas. Está entre dos de las tres islas, en la puerta de la ría de Vigo, y no está masificada pues tiene el acceso restringido con límite de visitas diarias. Además, hay otras playas y senderos que llevan al faro desde el que divisa toda la ría con Vigo al fondo. Es visita obligada.</t>
  </si>
  <si>
    <t>Visita obligada de cualquier persona que resida / visite Galicia.  Paisajes brutales, playas paradisíacas, etc. Únicamente,  prestar atención a las gaviotas en el momento de comer o merendar, van a la caza de cualquier miga de pan que cae al suelo.</t>
  </si>
  <si>
    <t>Me encanto!! Sus playas, sus montañas para hacer senderismo, vale la pena llegar temprano e irte último para disfrutar todas sus subidas a los faros, observar sus acantilados y darse un baño en la playa! Pase un día genial en pareja, volvería a ir sin dudas!</t>
  </si>
  <si>
    <t>Un paraíso virgen, protegido por su condición de Parque Nacional, con playas espectaculares de arena blanca (cuidado con el sol, ya que tiene un micro-clima y puedes quemarte). Muy recomendable la ruta hasta el faro, con vistas espectaculares.</t>
  </si>
  <si>
    <t>Este lugar era simplemente divina. Las playas son hermosas y un montón de paseos encantadores disponibles con vistas espectaculares desde los acantilados. Sin embargo, no hay muchos lugares para comer y que no podíamos conseguir una cena temprano, dejaron de hacer comida después de las 3 de la tarde, y no nos la reanudación de nuevo hasta las 9 pm. La tienda de la isla tenía muy poco en stock.</t>
  </si>
  <si>
    <t>Qué decir ya que no se haya dicho ya de las Cíes... Un lugar magnífico e insuperable para pasar con la familia y amigos.</t>
  </si>
  <si>
    <t>Es un lugar increíble, la isla, la playa, todo,Pero empieza a estar u poco masificada. Todas las navieras hacen ruta a Cíes llenas de gente. Así no se mantiene un producto turístico natural si la isla está a reventar de gente.</t>
  </si>
  <si>
    <t>la isla es un autentico paraiso, la arena de las playas es espectacular, sobre todo la de la playa de nuestra señora,el supermercado de la isla es bastante caro pero los restaurantes tienen un precio normal.El fin de semana es un reguero de gente.</t>
  </si>
  <si>
    <t>Un agradable lugar para relajarse, hacer rutas, disfrutar de la naturaleza. El agua cristalina y fría como el hielo, la arena fina y blanca. Ideal para los que les gusta la playa, la naturaleza, el senderismo...</t>
  </si>
  <si>
    <t>Imperdible si te gusta la naturaleza.Son unas islas vírgenes con una de las mejores playas que he visto. Tiene restaurantes ( uno creo) y poco más, el resto es virgen. OJO llevar dinero en efectivo pues no cobran con tarjeta.</t>
  </si>
  <si>
    <t>Esperamos hasta que el sol regresar antes de reservar un viaje en barco desde el puerto de Vigo a la playa de las Islas Cíes. Una playa descrita hace unos años por el tutor como "El mejor del mundo" una línea de etiqueta que todavía algunos años más tarde. Es el mejor en el mundo? Sin duda allí pero para este viajero Yo me llevaría Byron Bay para mi 1. Aún así, es una hermosa playa con impresionantes aguas azules cristalinas. La zona principal estaba lleno mediodía sólido como los barcos de carga después de carga intervienen en el de turistas. Tome un paseo por algunos de los caminos rocosos y por algunas zonas aisladas, que son aún más impresionantes. Hay una zona de restaurante, pero optaría por tomar un picnic y disfrutar de una de las muchas mesas de piedra y bancos repartidos por la isla. Yo no y tuvimos que ceder a cenar en un restaurante. Si yo estaba revisando que solos, le hubiera dado un 0 estrellas. Realmente no es muy buena. Pero bueno, eso es el sol, mar y arena que he llegado y que es, sin duda, vale la pena un día de vacaciones.</t>
  </si>
  <si>
    <t>Me arrepentiré toda la vida de no haber ido antes.Son una verdadera maravilla,desde el viaje en el barco ,bajar a las playas,subir al faro( visita obligada por las vistas),hasta comerte un pulpo a feira en el bar que hay allí,Todo es vivir un dia o unos dias de camping en un entorno natural pero de verdad.Las puestas de sol son espectaculares,y oler la naturaleza (mar  monte) fauna que por cierto que nadie deje las mochilas solas que las gaviotas de alli son demasiado listas y estan acostumbradas a saber que en las mochilas hay comida y ellas solitas te la cogen ,te la abren y se llevan todo .ojo con ellas.En fin hay que ir  si o si.</t>
  </si>
  <si>
    <t>Saqué muchas fotos y podrían competir con las ya publicadas, pero eso no tiene gracia porque LAS CIES están bien documentadas.Para mí, lo realmente importante fué sentir; Oler a pino y a mar, escuchar todos los ´´ruidos´´ de aves, hojas e incluso el silencio. Poder pisar esa fina arena y notar el frío de un agua especial, pero sobre todo, ir viendo los colores que hay en estas islas y guardarlos en la retina.El viaje en barco es bastante cómodo y rápido, y aunque haga mal tiempo se puede sacar partido. Lo que no hay son grandes lujos en la isla para comer, servicios etc.. Pero es lo que tiene ir a sitios así de bonitos que están sin explotlar para el turismo convencional</t>
  </si>
  <si>
    <t>Es un paraíso situado en la ría de Vigo.Están declaradas Parque Natural y forman parte de el Parque Nacional de las Islas Atlánticas. Estas islas tienen un poco de todo para poder disfrutarlas, son montañosa y puedes disfrutar con sus acantilados hacia la zona de mar abierto. Hacia el interior de la ría  tienen unas maravillosas playas de arena blanca y el agua transparente.Imperdonable estar en Vigo o en su ría y no ir a visitarlas.</t>
  </si>
  <si>
    <t>Sin salir del municipio de Vigo puedes visitar este Parque Nacional único por su fauna, sus rutas y su biodiversidad. El Centro de interpretación del Parque das Illas Atlánticas  (que así se llama) se encuentra en el Casco Vello, en pleno centro, a pocos metros del lugar dónde embarcas a las Islas Cíes.</t>
  </si>
  <si>
    <t>Se puede hacer una excursión de un día en barco a Cíes o pasar un fin de semana en Cíes de acampada. Además, es un lugar excepcional para bucear.</t>
  </si>
  <si>
    <t>Bonitas íslas en la boca de la ría de Vigo, arenales grandes, sin ningún tipo de urbanización, arena clara y fina, agua cristalina y senderos para pasear. Un día de sol en las Cíes por ser mar abierto es como una semana en otras playas.</t>
  </si>
  <si>
    <t>Creo que no se puede decir mas con menos, playas que no envidian a las del Caribe y rutas de senderismo para no aburrirse. Es un parque natural muy cuidado y exepcional!!!Volvere seguro para quedarme unos dias en el campingAltamente recomendable llevarse su propia comida y bebida. Restaurantes con precios abusivos y comida decepcionante</t>
  </si>
  <si>
    <t>¡Las Islas Cíes, lugar paradisíaco a la entrada de la Ría de Vigo! Es un lugar en el que perderse caminando hacia sus faros, observar las aves marinas, disfrutar de la Playa de Rodas, considerada como la mejor playa del mundo por un diario británico, o disfrutar de sus otras playas. Eso sí, generalmente con el agua muy fría, pero de una transparencia increíble. Viaje en barco de aproximadamente 1 hora desde Vigo, también hay barco desde Cangas de Morrazo</t>
  </si>
  <si>
    <t>Ha sido nuestra primera visita a las Islas Cies, y no será la última, pues nos falto tiempo, la playa expectacular, el paisaje indescriptible por la variedad de especies mezcladas, la colonia de gaviotas,una pasada por la cantidad, estan acostumbradas a la gente y puedes ser peligrosas, como se encaprichen con algo.Hay varias rutas de senderismo bien marcadas y distribuidas, sin duda un remanso de paz, volveremos pues nos faltó tiempo para completar alguna ruta</t>
  </si>
  <si>
    <t>A un corto trayecto en ferry desde Vigo, es como un mundo de distancia con camping, senderismo, restaurantes, piscina, paseos en bote y opciones disponibles. Un paseo hasta el Faro es un tramo para las piernas, pero bien vale la pena el esfuerzo para las vistas de 360 grados sobre las islas y a lo largo de la costa gallega.</t>
  </si>
  <si>
    <t>El mejor parque natural con playas infinitas de un verde turquesa y unos paisajes y bosques que te haran desear volver. Sus aguas muy frias producen el mejor marisco del mundo,</t>
  </si>
  <si>
    <t>Bastante caro para los vigueses, está bien que se pague al ser un lugar turístico, pero no me parece bien que los ciudadanos de la zona paguen tanto por ir..</t>
  </si>
  <si>
    <t>Si hay una excursión que merece la pena hacer en Vigo esa es la de desplazarse a las islas Cíes. Son dos empresas las que hacen el recorrido.La oficina donde yo saqué el billete pide carné de identidad y número de teléfono antes de darlo. Yo fui a primera hora de la mañana, hacia las nueve y media.Una vez se llega a las islas Cíes te das cuenta que es un espacio para proteger. Está prohibido dejar basuras y tocar a los animales. Hay senderos para pasear. Las vistas son impresionantes. Todo es como un sueño.</t>
  </si>
  <si>
    <t>es la playa mas bonita que he visto en mi vida el entorno es un privilegio es una autentica maravilla</t>
  </si>
  <si>
    <t>Uno de los momentos mas bonitos de nuestro viaje a galicia fue la visita en barco a las Islas Cíes. Hicimos dos rutas de senderismo y difrutamos de vistas, aves, árboles altos, flores... Y después bañarnos en estas playas que parecen del Caribe, con arena blanca y aguas turquesas. Aunque al principio, cuando bajas del barco, parece que hay mucha gente, luego en la isla no se nota. Una experiencia única.</t>
  </si>
  <si>
    <t>Llevo yendo a las cíes cada verano desde que nací. Un paraje paradisíaco en mitad del atlántico.Ofrece opción de playa y senderisme. Playas de arena blanca y aguas cristalinas(bastante frías, perfectas para la circulación).Ofrece también la opción de camping, aunque para eso hay que solicitarlo con tiempo, ya que al ser paraje protegido se necesitan permisos.Quien visite Vigo, tiene que ir a las islas cíes, sin duda alguna</t>
  </si>
  <si>
    <t>Excelente conservacion de estas preciosas islas, que le hacen sentir a uno como un Robinson, recomiendo visitarlas a principio de Junio.</t>
  </si>
  <si>
    <t>La mejor playa del mundo por su arena... localización y la calidad del agua...Los mejores recorridos para pasear...Sin palabras...</t>
  </si>
  <si>
    <t>Muy bonitas, paseos y vistas preciosas, espectacular las subidas a los faros y sus distintas playas , tiene un camping , en verano se llenan, aconsejable ir en primavera, hacer excursión x toda la isla</t>
  </si>
  <si>
    <t>No lo dudes ni un instante. No importa que salga nublado en vigo, en Cies siempre es diferente.Aunqur no haga buenisimo es un viaje INSUPERABLE.Paisajes, naturaleza, aguas cristalinas, arenas blancas y tranquilidad màxima.Recomiendo visitar el faro. NO LO DUDES VISITA CIES.</t>
  </si>
  <si>
    <t>Hermosa Isla. Alquilamos una carpa doble y habitación era básico pero limpio y suficiente para dos. El registro y la salida fue sencillo y fácil. Tuvimos una excelente vista sobre el estuario debido a reserva temprano.La comida es regular y colas puede ser bastante largo durante las horas de comida. Las bebidas tienen un precio razonable y puede varios juegos de mesa pueden ser sacados del bar, el cual es un bonito detalle.Las vistas que puedes ver viajar a los confines de la isla valen el viaje ferry incluso durante un viaje de un día.Aunque el clima no era tan bueno durante nuestro viaje a la vista y vibraciones relajado lo hizo un lugar a visitar.</t>
  </si>
  <si>
    <t>Un lugar paradisicao. Lo recomiendo a todo el mundo. muy tranquilo para relajarse. Volvere sin duda.</t>
  </si>
  <si>
    <t>Las islas cíes son impresionantes...puedes pasar unos días desconectado de todo allí...sus acantilados, sus vistas, las playas..el buen rollo que se respira. Todo es perfecto allí. Es un paraíso al alcance de todos</t>
  </si>
  <si>
    <t>Merece la pena ir y más siendo Parque Nacional. El precio del trayecto es bastante económico y la ruta del faro muy bonita. Los precios del bar restaurante de allí abusivos, mucho mejor llevar comida y comer en una mesa después de la ruta.</t>
  </si>
  <si>
    <t>Sitio paradisíaco, perfecto para escapadas de la city. Playas impecables, fauna natural, 0 ruidos y sobre todo un agua limpia, eso si, fría...</t>
  </si>
  <si>
    <t>Un lugar de ensueño para pasear tranquilamente sin más sonidos que los de la naturaleza. Unas vistas inolvidables</t>
  </si>
  <si>
    <t>La playa de las islas Cíes es una de las playas mas bonitas del mundo. Recomiendo mucho su visita, solamente informaros antes de ir lo que podéis y no podéis hacer</t>
  </si>
  <si>
    <t>UN PARAISO...,  caminata hasta el faro , vistas geniales!He viajado en mayo poca gente... maravilloso!  Comimos PULPO A LA GALLEGA , COPA DE ALBARIÑO ...UN PLACER !</t>
  </si>
  <si>
    <t>Dicen, que es una de las mejores playas de GALICIA e incluso del mundo, en lo que son los paisajes pero el agua estaba congelada, salí como un cangrejo de rojo no puede estar más de 5 minutos por el resto bien😁</t>
  </si>
  <si>
    <t>un viaje en barco muy relajante por la ria de vigo en 40mint, esta en el paraiso europeo ,playas espectaculares una traquilidad impresionante,parque natural.</t>
  </si>
  <si>
    <t>No hay mucho que decir de estas bellísimas islas solo que hay que visitarlas, no olvidar subir a la silla de la reina, las vistas son espectaculares</t>
  </si>
  <si>
    <t>Las islas Cies son realmente un lugar diferente que sin duda tienes que visitar al menos una vez, tanto si viajas a Galicia por primera vez, como si eres de la región. Disfrutarás desde el primer minuto en el que coges el barco, ya que ver la ciudad de VIgo desde el mar es muy diferente a la percepción a pie o en coche. Tampoco hay que olvidarse de las vistas de los pueblos a ambos lados de la Ría, Cangas, Moaña, Playa América ¡es precioso! Si encima tienes la suerte de ese día ver los delfines que campan por la Ría, seguro que disfrutarás como un niño. Las Cies de hecho representan un estupendo destino para ir en familia. A lo largo del día podrás recorrer los senderos y llegar a la punta del faro en la cima de la colina, la vista es para cortar la respiración ¡insuperable! Por otra parte lo que también corta la respiración es meterte en el agua, no todo iba a ser bueno. Sí, el agua está helada pero te sorprenderá ver que en un día de verano su color es "turquesa", sí, sí, "turquesa" tal cual Caribe con muchos grados menos. La playa de Rodas es de una increible arena blanca, no muy agradable para pasear al borde del agua, dicho sea de paso, ya que cuesta un poco caminar: los pies se hunden en al arena. Sin embargo unos metros atrás podras desplegar tu toalla en una playa realmente paradisiaca, que a falta de cocoteros, disfrutarás del sonido que el  viento causa en sus pinos. Ya habreis leido que "The Guardian" la ha considerado la playa más bonita del mundo. En la isla hay un restaurante, pero mi consejo es que te lleves tu comida; lo disfrutarás mucho más. Hay mesas y merenderos ¡cuidado con las gaviotas! Si te despistas te robarán la comida en un plis plas. El restaurante es ruidoso, está siempre lleno y la comida de lo más normalita. No os olvideis la crema solar, en verano el sol pega fuerte aquí.</t>
  </si>
  <si>
    <t>Las cies son una pasada, parece que has viajado a un pais exótico totalmente diferente. Naturaleza y arena blanca. No te puedes ir de Vigo sin visitarlas!</t>
  </si>
  <si>
    <t>solo a  45 minutos de  vigo en barco disfrutando de  la ria en un catamaran , terminamos  descubriendo una  isla  semejante al paraiso .a  destacar la  playa  de  los alemanas  con fuente natural de  agua  dulce  , la  excursion hasta el faro recorriendo y disfrutando de  un  balcon al mar  increible  ni el mismismo HARMONY OFF THE SEEAS   lo tiene  y seguimos  disfrutandolo gratis</t>
  </si>
  <si>
    <t>Las islas Cies, es un paraje relajante, tiene una playa espectacular, es una visita obligada a los que le gusta la naturaleza.</t>
  </si>
  <si>
    <t>pasar un dia en aguas caribeñas, pero frías, playa espectacular bellisima en un ambiente romántico y con una navegación que te va situando.Tienes que adquirir pasaje previamente, el aforo es limitado al ser un Parque Natural</t>
  </si>
  <si>
    <t>Famosas por ser una de las mejores playas del mundo!Los barcos para visitar la isla cada día deFauna espectacular, Vigo, bien merece una visita.</t>
  </si>
  <si>
    <t>Es un paraíso,  sus playas son de las mejores del mundo con su agua cristalina. Vistas maravillosas tanto de la ría de Vigo como del Atlántico</t>
  </si>
  <si>
    <t>Tendria que estar hablando muchisimo tiempo. Solo dire una cosa. Jamas las olvidaras. Recomiendo el  camping, hay de todo. Es de primera. El barco vale 20€ y el viaje desde Vigo dura 50'  mas o menos. Por supuesto,  como parque Natural hay ciertas reglas. Si eres visitante de un dia lleva unas bolsas de plastico para tu basura que la tienes que traer contigo. No hay papeleras. Solo hay en el camping containers para la basura. Hay dos restaurantes. Recomiendo el que esta cerca del camping. La subida al faro es un pecado no hacerla, tardaras una hora en subir andando y lo que se ve desde alli no se puede describir de la maravilla. Todo es Naturaleza y claro, la unica locomocion son tus piernas. Hay playas de una arena blanca finisima. IMPORTANTE Solo hay barco de mediados de Mayo a mediados Septiembre mas o menos. Si tienes tu un barco puedes ir cuando quieras pero claro, fuera de temporada no hay restaurante etc. Esta prohibido la pesca submarina. Para hacer buceo hay cursos intensivos de uno a varios dias si estas en el camping. Hay cupo de 2500 personas. Si vas al camping haz reserva ya mismo.... Y es un poco tarde ya.. Julio es el mejor mes. Agosto dificil de ir de un dia para otro. Mejor coger los billetes del barco una semana antes, para un dia. El ultimo barco sale a las 8 de la tarde. Recomiendo coger el barco temprano. No os preocupeis por el ultimo barco de vuelta siempre hay cabida y si no ponen otro.</t>
  </si>
  <si>
    <t>vale la pena hacer la excursión, ... isla bien cuidada y protegida ... hay poco servicio, porque la NATURALEZA lo reclama así. Vale la pena visitarla y subir hasta el faro y ver  las vistas desde ahí ...</t>
  </si>
  <si>
    <t>Un viaje de un día desde Vigo. Caminatas fáciles de miradores excepcionales y playas prístinas, usted puede ser tan activo o relajado como desee. Llévate tu propio picnic o comer en el bar de autoservicio y restaurante sobre el embarcadero, buena comida, pero tan sólo ten cuidado con las gaviotas</t>
  </si>
  <si>
    <t>Visita obligada para los amantes de la naturaleza en su máximo esplendor, con una playa la de Rodas considerada una de las mejores del mundo y confirmado por un playero total.</t>
  </si>
  <si>
    <t>Simplemente un maravilloso lugar natural. Lejos de la ciudad, estas tres pequeñas islas que protegen la Ria de Vigo desde el Océano Atlántico. Ofrecen una experiencia completa de la naturaleza y el mar. Una de las playas más bellas del mundo, con agua turquesa (pero bastante frío!) y finos y arena blanca. Empinados acantilados en el lado hacia el océano hacen que te dan una idea de la fuerza del mar y cómo se puede transformar una isla en dos mundos diferentes. Un fantástico lugar. Disfrute!</t>
  </si>
  <si>
    <t>Siempre que puedo hago un viaje para visitar las islas, es un viaje para desconectar de todo, cuando llegas a la isla puedes elegir playa o hacer una de sus rutas para ver los magníficos paisajes, siempre te dejan con la boca abierta. Lugar magnifico para observar las estrellas.</t>
  </si>
  <si>
    <t>todo un paraíso playa y arena espectacular ir en dia soleado y veraniego para disfrutar una isla virgen en plena europa vale la pena el paseito en barco hasta la isla y pasar el dia en ella te impresionara</t>
  </si>
  <si>
    <t>si viajas a vigo no lo perdais de visitar de lo que dicen aun mas y mas las aguas cristalinar te encuentras como si estuvieras enlas islas mas vellas del mundo</t>
  </si>
  <si>
    <t>me encantan un lugar único, esperemos que se cuide y no lo dejen estropearse, ya que tiene bastantes turistas</t>
  </si>
  <si>
    <t>Para viajar a Cíes siempre recomiendo elegir un día de calor y muy despejado, para disfrutar de la maravillosa playa de Rodas.Aunque hay un par de sitios para comer, lo ideal es llevar bocata y aprobechar bien la playa y hacer las rutas que llevan al faro y los miradores.Recomiendo el mes de junio para visitar la isla y evitar masificación.</t>
  </si>
  <si>
    <t>Fantástico sitio, aislado todavía, no hay semáforos, no hay coches ni motos, ni policías locales, ni bomberos... es un oasis al que todavía se puede acceder. Tiene el cupo diario de visitantes limitado a 2200 con lo que hay que reservar billete en el barco con tiempo, sobre todo si es en verano.La playa de Rodas, en la isla norte, ha sido consideradad por The Guardian como la mejor playa del mundo, poco más hay que decir de este paraíso... bueno una cosa, el agua está muy fría!!</t>
  </si>
  <si>
    <t>Cada año pasamos unos dias aqui, y es como venir al paraiso y cada vez venimos con familiares nuevos o amigos y todos quedan impresionados.</t>
  </si>
  <si>
    <t>hay que ir para entenderlo.limpio,azul,super cuidado y con muchss posibilidades a parte de la playa</t>
  </si>
  <si>
    <t>Tres islas en la entrada de la ria de Vigo, que nada tienen que envidiar a cualquier isla caribeña. Espectaculares playas con aguas cristalinas, eso si muy fría. Tenemos varios recorridos para conocer la isla principal, aptos para cualquiera que le guste andar, Declaradas parque natural protegido, solo se permite dormir en zonas controladas. En verano hay mucha gente y esta saturado. Pero gracias a Dios de momento y a pesar de esa saturación lo tienen bastante controlado. La parte de la isla principal que da al Oceano, es especialmente abrupta y peligrosa, no aconsejada para adentrarse libremente. El acceso a las islas, es desde varios lugares, Vigo, Bueu, Cangas,etc, en barcos que atraviesan la Ria hasta Cies. Precios variados depende de origen. Visita muy recomendable.Solo un pero, y es que la Xunta debería cuidar mas este paraje natural, y velar por la flora y fauna de estos ecosistemas unicos, ya que muchos arboles y plantas autóctonas están siendo devorados por otras parásitas que si no se pone remedio, terminaran aniquilandolas.</t>
  </si>
  <si>
    <t>Hace 5 años que vivo en Vigo, y desde el 1er año conocí las islas Cíes y no he dejado de ir. Es una isla impresionante, muy bien conservada, sitio PRECIOSO. Muy recomendable para acampar si quieres tranquilidad. El agua cristalina y muy frìa evidentemente como en cualquier playa de las rías baixas. Si vas a Vigo es de visita obligatoria.</t>
  </si>
  <si>
    <t>Es una postal que no te puedes creer, de repente llegas a cualquier isla caribeña dentro de la ria de Vigo. Podria estar en Jamaica, Haiti, Cuba quizas...La arena blanca y suave como el azucar glass, el agua cristal absoluto. No te digo...Estos de Vigo no la pueden creer con la suerte de tener Las Cies</t>
  </si>
  <si>
    <t>playas virgenes a un salto de vigo en ferry con todo tipo de posiilidades,excelente para pasar un dia en pareja inolvidable</t>
  </si>
  <si>
    <t>Las islas son hermosas! Tiene unos cuatro recorridos principales. Hay que tener en cuenta que el recorrido más largo, a partir de la mitad, ya no posee sombra ni lugares para parar, por lo que de ir con chicos, se puede complicar un poco. Los paisajes son hermosos e ideales para hacerse un picnic en las alguna de las mesas del comienzo de los recorridos.</t>
  </si>
  <si>
    <t>Sitio en España donde merece la pena ir, por sus playas, su arena, su agua. Es un lugar que conjuga naturaleza con playa y es un sitio donde merece la pena ir.</t>
  </si>
  <si>
    <t>Las cíes es el lugar soñado para disfrutar un fin de semana. Tiene todas las comodidades necesarias para el alojamiento y comida, sin perjudicar ni un ápice su estado natural. Sus playas son de postal y el agua es cristalina. Cuenta además con varias rutas de senderismo accesibles para todos los públicos que la hacen muy especial. Imprescindible quedarse a dormir, y despertarse en el paraíso.</t>
  </si>
  <si>
    <t>Visita obligada en un viaje a las Rías Bajas. tiene fácil acceso: desde Vigo, Bueu,  Baiona y Cangas (estas dos últimas solo en verano).Sol (demasiado), buena comida, maravillosos paseos. El precio del villete adulto no llega a 19,00 € en temporada alta.</t>
  </si>
  <si>
    <t>la valoración que me veo obligado hacer nada tiene que ver con este idílico paraje natural, diría que de extraordinaria belleza y encanto; sino con la gestión del mismo realizada por la Xunta de Galicia, que tiene este parque nacional en estado de abandono, la maleza se apodera de los espacios, hay especies de arboles devorados por plantas parasitarias y presenta un deplorable estado de conservación en general.</t>
  </si>
  <si>
    <t>Si el agua del mar estuviera más caliente, las playas de Cies serían las del paraíso. Sol, playa y además la posibilidad de subir al faro de Monteagudo y disfrutar de unas vistas espectaculares sobre los acantilados de Cies</t>
  </si>
  <si>
    <t>Es un paraje natural extraordinario, observarás la naturaleza y las playas. Muy conservado. Merece la pena ir desde Vigo por el paisaje que se divisa en el recorrido.</t>
  </si>
  <si>
    <t>Aquellos que busquen el paraíso, es su sitio. Playas increíbles, agua azul turquesa, vistas espectaculares y la posibilidad de grandes paseos.La única pega la temperatura del agua, que como en toda Galicia, está fría, pero se compensa con todo lo demás.</t>
  </si>
  <si>
    <t>Es una visita que tines que hacer son preciosas si podéis llevaros vuestra comida y bebida hay muchas mesas repartidas también podéis comer allí pero si queréis ahorraros unos euros ir a un súper y llevarlas vosotros</t>
  </si>
  <si>
    <t>Una de las mejores playas del mundo esta en la ría de vigo .Ideal para familias con niños .Un paraíso del caribe en galicia</t>
  </si>
  <si>
    <t>Buenas vistas, tranquilidad, camping agradable y naturaleza en estado puro. Sin duda, un lugar que merece la pena conocer.</t>
  </si>
  <si>
    <t>Hasta ahora el lugar más bello que he visitado, su acuario natural, el puente de piedras que tiene horario para cruzar, la belleza y paz, lo bien mantenido, en pocas palabras belleza extrema</t>
  </si>
  <si>
    <t>Una escapada hermosa que está a sólo 30 minutos en barco. Cogí el barco desde las 11 am hasta las 5:30 pm. Hay unas cuantas opciones de senderismo hasta el faro, así como a las zonas de anidación de aves. Hay algunas playas hermosas. No había comida en la isla porque no era temporada turística todavía. Así que traiga su propia comida y agua. Hay un pequeño bar donde estaría disponible. También hay camping durante la temporada. Vale la pena visitarlo.</t>
  </si>
  <si>
    <t>Voy todos los años. Espléndidas vistas, maravillosas puestas de sol desde la silla del príncipe, estupendos senderos para caminar. Baños muy refrescantes. Tan cerca de Vigo..., comienza y termina con un paseo en barco contemplando la ría y te traslada a un lugar donde reina la naturaleza, el mar, las gaviotas, la arena, los acantilados, el faro ...    Si vienes a Galicia tienes que visitarlas!</t>
  </si>
  <si>
    <t>Ideal, una de las mejores playas del mundo. Puedes hacer senderismo por la isla visitar el faro, disfrutar de la fauna. Hay camping y2 restaurantes para comer. El paseo en barco agradable solo 40'</t>
  </si>
  <si>
    <t>Maravillosas islas, maravillosas playas, senderos maravillosos. Lugar ideal para disfrutar de la naturaleza.Si puedes pasar un par de días de camping, es bueno.Si llevas niños tendrán un tiempo estupendo.</t>
  </si>
  <si>
    <t>Lugar natural paradisiaco, isla protegida con reserva de aves autóctonas al cual solo se puede acceder desde un ferri y un cupo limitado de visitantes para no dañar el ecosistema. Y por supuesto playas extraordinarias, eso sí tener coraje que el agua es bastante fría pero inigualable</t>
  </si>
  <si>
    <t>Sobran las palabras y faltan adjetivos para describir este paraíso a 45 minutos del puerto de Vigo. Playa, Sol y naturaleza, No telas pierdas en tu próxima visita!!!!!Te enamoraras!!!!!!!!!!!!!!</t>
  </si>
  <si>
    <t>Las islas Cies, es un tesoro que tenemos, vale la pena visitarlas aunque solo se puede en epoca de verano, cuenta con camping y 3 restaurantes. si tienes buena fisica, recomiendo subir al faro.</t>
  </si>
  <si>
    <t>Despertarse temprano con la paz de no haber llegado los primeros barcos con visitantes es algo que no se olvida.El lugar es la máxima relajación aunque lleves a 2 niños de 1 y 3 años</t>
  </si>
  <si>
    <t>La restriccion del numero de visitantes por dia hace que su conservacion sea posible y no sientas sensacion de aglomeración en ningún momento. Playas paradisíacas. Rutas por senderos espectaculares. Aguas transparentes. Sensacion de libertad. Imprescindible su visita.</t>
  </si>
  <si>
    <t>Paisaje hermoso y playa unica para pasar un día inolvidable con camping, con numero  máximo de visitas por día , parque natural</t>
  </si>
  <si>
    <t>Una excursión de un día que nos transporta a un paraje unico, por su belleza y sus playas de aguas cristalinas y arena muy fina. La fauna maritima es una gozada para bucear. La única pega que el agua está muy fria</t>
  </si>
  <si>
    <t>Poco de puede hablar de este fantàstico lugar. El entorno es magnïfico; isla atlántica, tierra verde y mar azul. Solitaria con vistas a la bahía de Vigo. La playa siempre sala como una de las mejores del mundo y por poner un pero; el agua està helada.</t>
  </si>
  <si>
    <t>sin palabras, una de las mejores playas del mundo sin duda, arena fina y suave, un punto turistico de referencia</t>
  </si>
  <si>
    <t>Sitio increible para sorprender a los amigos que vengan de fuera. Hay que ir en barco y con buen tiempo. Lugar mágico y playas propias del caribe con agua cristalina. Visita obligada si vienes a Galicia de turismo junto con la Catedral de Santiago y Combarro.</t>
  </si>
  <si>
    <t>Estupendo lugar para perderse. Hay Camping y barcos diarios, por lo que se puede ir y volver en el dia.Interesante subir al faro y las playas de arena increible.Muy recomendable.</t>
  </si>
  <si>
    <t>Es un punto imperdible estando varios días en Vigo. Ya estar en las playas es muy bonito, pero caminando un poco y subiendo a las cimas, hace que el paseo sea inolvidable.El control de la cantidad de personas que pueden visitar la isla es adecuado para no tener un lugar muy masificado.</t>
  </si>
  <si>
    <t>Visita obligada, las islas Cíes es, junto todas las islas atlánticas de Galicia, uno de los tesoros más importantes de nuestro entorno, con unas playas impresionantes, y una riqueza medioambiental increíble. No puedes dejar de verlas.</t>
  </si>
  <si>
    <t>He tenido la oportunidad de visitarla fuera de la temoprada estival, en primavera con lo que no había nadie salvo el personal de guarda. Creo que hay pocos sitios comparables a este. Ya fue su playa galardonada por diarios británicos como la mejor del mundo. Hay un  estrecho que te permite ver a tu izquierda la inmensidad del océano Atlántico y a tu derecha la ría. Un pecado no visitarla al menos una vez en la vida.</t>
  </si>
  <si>
    <t>Es el sitio más bonito del mundo. He ido en varias ocasiones y cada vez me parece mejor; siempre hay algo que descubrir. Sus playas sno cristalinas y todo el parque está impoluto.</t>
  </si>
  <si>
    <t>Un lugar en plena naturaleza , paradisiaco , preciosas playas , tranquilo , nada saturado , precioso</t>
  </si>
  <si>
    <t>Es en la mejor isla que he estado. Un paraiso totalmente natural y bien cuidado, la verdad que la playa enamora.</t>
  </si>
  <si>
    <t>La isla es preciosa. Hacer las rutas de senderismo es una experiencia increíble. Arena blanca, agua transparente, un poco fría, pero no se puede tener todo</t>
  </si>
  <si>
    <t>Maravilla de la naturaleza. Tanto si se visitan en dia soleado como en día lluvioso nos muestran una belleza particular (la playa de Rodas, la del inglés, la subida al faro, los miradores...) llenas de rincones preciosos.</t>
  </si>
  <si>
    <t>Fue mi primera vez en Vigo y la oficina de turismo y me dijo que valía la pena ver. Llegué el 9 de abril así que el clima estuvo nublado y frío. Pero era todavía vale la pena ver, de arena blanca y agua transparente. agradables paseos alrededor de la isla.</t>
  </si>
  <si>
    <t>El único pero..es la temperatura del agua...teniendo esto en cuenta el resto es inmejorable. La luz, el color de la arena, el color del mar, las vistas en todas las direcciones, las rutas establecidas...el paseo de ida y vuelta en barco...un 10!!No te lo pierdas!</t>
  </si>
  <si>
    <t>Si buscas na experiencia increíble  esto es lo que buscas.el agua está un poco fría pero todo lo demás lo compensa con creces.</t>
  </si>
  <si>
    <t>Es muy difícil encontrar billete para ver las Cíes. Hay ciudadanos de Vigo que no han estado (igual que ciudadanos de Madrid que no han ido al Prado), pero vale la pena ir. Si puedes, vete a pasar un par de días al camping.</t>
  </si>
  <si>
    <t>Si quieres encontrarte a ti mismo, coge tú tienda de campaña y vete alas cíes, no tendrás nada en lo que preocuparte, desnúdate, siente la tierra, camina y siente la naturaleza en estado puro. Los restaurantes no son de diez, pero allí todo está bien.</t>
  </si>
  <si>
    <t>Una isla donde puedes disfrutar de sus playas y sus parajes a 50 minutos más o menos en barco por la Ria de Vigo.</t>
  </si>
  <si>
    <t>No creo que lo sea pero seguro que esta entre las mejores......el barco vale 20 euros en temporada alta , pero esta semana santa se viajaba por 10 euros...menores de 4 gratis pero hay competencia y si te quieren cobrar por un niño de seis años prueba en el barco de la competencia...........imprescindible subir al mirador del Principe (pedazo de fotos que os podeis sacar), esta indicado al bajar del barco y casi nadie va a verlo y van al del faro que no dispone de tan impresionantes vistas.</t>
  </si>
  <si>
    <t>Las Islas Cies es un lugar mágico desde muchos puntos de vista, a nivel naturaleza excelente, como paisaje inolvidable, sus playas de arena fina y blanca como en muy pocos lugares, sus aguas frías pero transparentes, sus acantilados majestuosos, todo es maravilla pura, un lugar para visitar si o si.</t>
  </si>
  <si>
    <t>Lugar único e inimitable. Playas de arena blanca y mar limpio y transparente. No debería perderse este lugar nadie que nos visite.</t>
  </si>
  <si>
    <t>Ya lo comenté en otro apartado y lo vuelvo a repetir uno de las mejores playas que he visto, arena blanca y brillante, aguas cristalinas, dispone de bar restaurante y de camping.Una auténtica maravilla, no os lo perdáis</t>
  </si>
  <si>
    <t>Experiencia increible. Un auténtico paraiso. Naturaleza pura sin ningún tipo de ruido. Los únicos peros es que el agua está muy fría incluso en verano y que los grandes cargueros lo empleen como fondeadero antes de ir a puerto porque les resulta más barato que el puerto de Vigo.</t>
  </si>
  <si>
    <t>visita obligada si vas a Vigo, no puedes faltar a visitar las Islas. Hay que ir con calzado muy cómodo y si vas a pasar el día mejor llévate la comida porque allí hay un restaurante pero la comida no es muy recomendable.</t>
  </si>
  <si>
    <t>Caminar por pistas forestales, poco asfalto, rodeado por mar variedad de Costa, tiempo pasa rápido en este paraíso pronto hay que volver para subir al catamaran para regresar.</t>
  </si>
  <si>
    <t>Merece la pena ir una y mil veces y recorrer las rutas de las islas y todas sus playas. Las vistas desde todos sus miradores son espectaculares y la playa de Nosa Señora es un rincón maravilloso.</t>
  </si>
  <si>
    <t>Hacía frío, llovió y hubo rachas de viento huracanado... No nos importó; el paisaje es espectacular y  cada momento y lugar ofrecen algo diferente. Volveremos, eso seguro.</t>
  </si>
  <si>
    <t>Preciosas islas, arena blanca , agua transparente, ideal para pasar todo un día de playa, también hay una ruta hasta el faro. Casa antiguas de los pobladores. Un restaurante con comida típica gallega, quizás un poco caro. Es imprescindible si viajas a las rias baixas.</t>
  </si>
  <si>
    <t>Un lugar obligatorio que visitar si se viaja a Vigo. Es espectacular, la arena es blanca, limpia, el azul del mar es de un azul cristalino, el agua está fría pero merece la pena meterse.Es muy relajante los paseos por la isla. Perfecto  para pasar un día maravilloso</t>
  </si>
  <si>
    <t>Lugar que visitar...Playas de gran calidad, agua cristalina y suficiente espacio para perderte y estar tranquilo...Hay camping para disfrutar de mas dias, pero lo ideal es pasar el dia alli,llevarte tu propia comida y bebida y relajarte, eso si, lleva un buen protector solar y zapatillas por si quieres hacer alguna de sus rutas de senderismo...Tb tienes zona nudista</t>
  </si>
  <si>
    <t>Si quieres conocer una de las arenas más finas del mundo y una playa  impresionante, no dejes de visitar las islas cies. No han dejado edificar, solo hay un camping y un bar, así que está  casi 'virgen'.  No dejéis de hacer la ruta de los dos faros, desde donde podéis ver uno de los paisajes más impresionantes que hayáis visto</t>
  </si>
  <si>
    <t>Impresionante, es un entorno de ensueño, para enamorarse, para ir en familia y para disfrutar de unos días de descanso , inmejorable, con camping y zonas para pasear, ir al faro o quedarte descansando en la playa...el agua un fría, pero es un lugar para visitar si estas por la zona.Un lujazo!!</t>
  </si>
  <si>
    <t>Sin dudarlo, merece la pena la visita. No encontramos el agua tan fría como esperábamos. Se puede dar algún paseo por la isla y bañarse en aguas que parecen del caribe.</t>
  </si>
  <si>
    <t>Qué decir de las Cíes:una maravilla natural, algo castigada ya por el turismo, pero siempre encantadora. Y el agua, helada.Probar antes</t>
  </si>
  <si>
    <t>Las Islas Cies es un lugar maravilloso para disfrutar de la naturaleza y el mar si vienes a Galicia. Las playas y las montañas le recordarán paisajes del Caribe (con agua de nevera, tengo que decir).  Si usted visita la isla en un barco privado o mediante el servicio regular de barco durante el verano, podrá disfrutar de su visita, por sí solo, con su pareja o amigos o con su familia.Bahía de Vigo también tienen un montón de maravillosos lugares para visitas de verano, rodeando una pequeña ciudad (500,000 habitantes) con todos los servicios y entretenimiento que pueda desear en sus vacaciones</t>
  </si>
  <si>
    <t>En menos de una hora en barco estas en una isla con playas paradisíacas ,senderos con vistas maravillosas y para rematar un faro con vistas al Atlántico mas auténtico.La playa de Rodas considerada para muchos la mejor playa del mundo no defrauda salvo por el agua que ,para mi gusto,esta fría.</t>
  </si>
  <si>
    <t>Si fue denominada mejor playa del mundo...por algo es! Y lo dice un coruñés!Aunque puede llegar a ser dificil encontrar ferry por su masificación en época estival</t>
  </si>
  <si>
    <t>Un pedazo de paraíso en Galicia. Rodas, la mejor playa del mundo, unas grandes fauna variedad para descubrir tanto al interior y submarino</t>
  </si>
  <si>
    <t>Absolutamente fantástico lugar para visitar y pasar el mínimo 1 día! agua color arena blanca Shine pares de torsión Claro como a millones los diamantes, la naturaleza virgen y la especial rodean olor a eucalipto. ¿Qué más necesitas?</t>
  </si>
  <si>
    <t>si te acercas por las rías bajas, no dejes de ir. cada vez que vayas descubrirás lugares nuevos. Te adaptas al tiempo pero si no lleve mejor para sacarle todo el jugo a la visita.</t>
  </si>
  <si>
    <t>Muchas son las veces que he estado allí aprovechando que vivo en Vigo. No me canso de la sensación de estar en un lugar tan cerca de mi ciudad y a su vez tan lejos, diferente y relajante. Llego renovado a tierra después de pasar el día disfrutando de las playas, paseos a los faros y llegar al mirador de las aves atravesando un bosque, y todo ello en una isla!!Hay tanto por ver y hacer que no me extenderé mas. Hay que ir!</t>
  </si>
  <si>
    <t>Paisaje inigualable. Preparados para caminar hasta el faro. Comer de bocadillo o en los bares de la isla. Mucha protección si hace sol. Y los valientes que se bañen en sus cristalinas y frías aguas.</t>
  </si>
  <si>
    <t>Paz y belleza.vegetación y fauna en estado puro.Que no se masifique, por favor.Las últimas islas vírgenes en Galicia.mejor playa del mundo.</t>
  </si>
  <si>
    <t>Lugar tranqila estupendo para ver el faro tanto de un sitio y otro,playa limpia comodida para estar y disfrutar de la familia</t>
  </si>
  <si>
    <t>Pues si, la playa de Rodas fue calificada como la mejor playa del mundo hace unos años. El conjunto natural que forman las Islas Cies es increíble!! Tienes desde varias PLAYAS PARADISÍACAS hasta varias RUTAS (nivel principiante) para subir a los puntos más elevados (un mirador y el faro principalmente); aviso el AGUA está HELADA, de verdad, yo no conozco nada igual!! Los barcos salen desde Vigo y Baiona; existen dos puntos de venta de comida y bebida (unos en el embarcadero y otro más pequeño en el camping); importante conocer la norma sobre basura, allí no hay contenedores así que tienes que llevarte una bolsa de plástico para traerte tu basura. Por último, en las Cíes el sol pega el doble o el triple (aunque esté nublado) así que llevar CREMA PROTECTORA y no paréis de echárosla desde que montéis en el barco!</t>
  </si>
  <si>
    <t>Playas de arena finísima y blanca, aguas cristalinas, totalmente virgen!!! Para nosotros es una suerte, tener éste paraíso tan cerca!!!</t>
  </si>
  <si>
    <t>Playas paradisíacas, entorno increible para pasar un dia de playa o disfrutar de unod días en el camping</t>
  </si>
  <si>
    <t>Sencillamente un paraíso. Islas vírgenes a las que se accede en barco. Comimos genial en uno de los bares de la isla. Pescado y carnes riquísimas.</t>
  </si>
  <si>
    <t>Quieres visitar una playa virgen (mucho mejor que las del Caribe) y sin salir de España. Solo hay una opción: Islas Cies</t>
  </si>
  <si>
    <t>Pasear por las Cies es un placer, todo está muy cuidado, la arena es blanca blanca, los senderos para caminar y no parar,la fauna, el agua trasparente. ...el Paraiso</t>
  </si>
  <si>
    <t>La Cíes son un paraíso. Su arena fina y el color de sus aguas son espectaculares. Merece la pena la excursión y pasar el día con la familia. Hacer una excursión a pie por la isla para ir al faro y a visitar diferentes playas.El único pero es la temperatura del agua que es muy fría. Hay que tener valor para remojarse.</t>
  </si>
  <si>
    <t>Si estas en la zona en verano tienes que ir. Es un paraiso natural dificil de igualar. Tienes barcos desde Vigo, Baiona, Moaña y Cangas.</t>
  </si>
  <si>
    <t>No hay otro lugar así en el mundo, un paraíso. Las únicas pegas son el agua fría y el que el sol parece quemar más en las Cíes</t>
  </si>
  <si>
    <t>La Ría/estuario en Vigo ofrece hermosas vistas marinas, y las tres Islas-Cíes, en la cabeza de la ría, vale la pena una visita en barco.Compramos nuestras entradas (10 euros) por un viaje de un día a las famosas Islas-Cíes en Vigo oficina de turismo - Centro de recepción de visitantes de Turismo de Vigo, Rúa Cánovas del Castillo, 3, 36202 Vigo. Aquí, también, nos obtener todo tipo de información sobre la ciudad de Vigo, y en el mismo edificio, se puede comprar billetes para el barco para cruzar la Ría para visitar Moaña y Cangas, en el lado opuesto a Vigo. Ambas son pequeñas y agradables ciudades con playas vírgenes.El asesor que hablamos fue Natalia. Ella era muy amable y servicial y su inglés era excelente. Ella nos explicó que el sistema de transportes de la ciudad y se indican todos los lugares de interés turístico. Natalia también nos dio algunos carteles de Vigo.El viaje en barco a las Islas-Cíes se tarda unos 45 minutos. Nos fuimos Vigo a las 10.00 am y el barco salido de las Islas-Cíes a 5.00 pm. Fuimos en uno de los viajes en finales de octubre, y el clima aún es soleado, con alguna lluvia. Las vistas del mar eran excelentes.Una vez en el embarcadero, seguimos un bien señalizados y disfrutamos de una larga ruta a pie del Monte Faro light House. Este paseo nos llevó por delante de la Playa de Rodas playa excepcional, luego por la calzada que une dos de las islas. El paseo era de unos 7 km y llevó 3 horas (ida y vuelta).  El folleto emitido por la empresa barco tenía un mapa de gran utilidad y otra información sobre las islas.te recomiendo que te lleves un packed lunch y bebidas embotelladas, aunque hay un bar y tienda cerca del camping.</t>
  </si>
  <si>
    <t>El sitio, además de ser precioso, está perfectamente cuidado y protegido, por lo que ruego a todo el mundo que lo visite que extreme precauciones y cuidados. 100% recomendado para todo amante de la naturaleza.</t>
  </si>
  <si>
    <t>Nosotos que como se ve en Trip Advisor, hemos visitado muchos sitios del mundo, consederamos que este lugar, incluido en el Parque Natural de las Islas Atlanticas, se situa entre los primeros a nivel mundial en cuanto a belleza natural, sus playas son preciosas</t>
  </si>
  <si>
    <t>Es muy bonito, fui y volví en el día pero la próxima vez me gustaría quedarm en el camping. A la vuelta en el barco vimos delfines, es como una especie de miniparaiso.</t>
  </si>
  <si>
    <t>Despues de varias visitas fuimos en agosto a pasar una noche en el camping.Las playas perfectas y agua super cristalina. Lo unico malo es la temperatura del agua que esta gélida aunque sea verano.El camping esta bastante bien para estar en un paraje natural.  Hay duchas y varios bares.</t>
  </si>
  <si>
    <t>Cíes tiene magia. Es naturaleza en estado puro. Las playas son preciosas, el agua parece del Caribe y si no te gusta la playa es una pasada hacer cualquiera de las rutas de la isla.</t>
  </si>
  <si>
    <t>Pasar un día en las Cíes es una experiencia única, una isla con una de las mejores playas del mundo, un lugar idílico, el paraíso en la tierra.</t>
  </si>
  <si>
    <t>Un buen sitio para desconectar del ajetreo. Playa de arena blanca, aguas azules cristalinas. Un pedazo de paraíso cerca de Vigo.</t>
  </si>
  <si>
    <t>Paraíso natural, ideal para pasar un día maravilloso,tanto en la playa, como de excursión,como tomando algo en sus terrazas.</t>
  </si>
  <si>
    <t>Una playa perfecta para ir con niños, amolia zona de arena,zona con piscina y césped, paea ños mas msyores tobogán. Restaurantes por la zona paea comer.</t>
  </si>
  <si>
    <t>La ria de Vigo que de por sí es una maravilla de la naturaleza, esta protegida desde el mar por unas maravillosas Islas. "Las Islas Cies": Las conformas tres islas, la de Monte Agudo, O Faro y San Martiño. Las dos primeras unidas por un arenal y son  a las únicas que se puede acceder a través de las compañias navieras que operan principalmente desde el puerto de Vigo y también desde Bayona. A la Isla de San Martiño solamente se puede acceder en barcos privados o de alquiler (el fondeo o atraque en cualquiera de las Islas tiene que tener permiso de la autoridad marítima). El acceso está restringido a un máximo de visitantes diarios y es conveniente anticipar el viaje con reserva horaria y día. Es muy importante consultar con las  compañias navieras, pues no operan todo el año. Tanto los acantilados como la subida al Faro y por supuesto las playas son una maravilla natural inigualable, tanto que The Guardian consideró a la playa de Rodas como "la mejor playa del mundo".Otras playas de interés son: La playa de Figueiras o también conocida como la de los Alemanes (nudista), la playa de Bolos, la playa de Nosa Señora y la playa de Muxeiro, con una pequeña ermita dedicada a la Virgen del Carmen. Estas playas tienen una arena blanca y fina y un agua cristalina y bastante  fría, pero merece la pena un baño en ellas.Cuentas las Islas con un buen servicio de guardia forestal, mantenimiento, restauración, y Camping previa reserva. Son visita obligatoria si se encuentran por el Sur de Galicia.</t>
  </si>
  <si>
    <t>Islas paradisíacas en plena ría de Vigo. Aguas transparentes . Se llega fácilmente en barco desde Vigo.</t>
  </si>
  <si>
    <t>todos los años me hago varias visitas a estas islas, doy grandes paseos  y ma acerco a sus acantilados que son maravillosos. Al final termino descansando en cualquiera de sus playas de arena super fina y aguas cristalinas</t>
  </si>
  <si>
    <t>Qué se puede decir de las Islas Cíes? Empezando por la salida Del puerto de Vigo en el barco que nos lleva a las islas, dejando atrás esta maravillosa ciudad y sus vistas nos alejamos por su  , disfrutando de este maravilloso paseo en barco, unos 50 minutos de placer para los sentidos, pasando por las bateas donde se crían mejillones, dejando atrás el majestuoso puente de Rande, y viendo a lo lejos el litoral del Morrazo, Moaña,Cangas, Aldán, Bueu, llegamos a las Cíes. Esas aguas heladas pero cristalinas, esas arenas blancas y finas, esa fauna y flora que no puedes ver en ningún otro sitio, nos deja sin habla. Subimos hacia el Faro, el punto más alto de la Isla en la que nos deja el barco, contemplando un paisaje maravilloso, impresionante, único. Desde allí la vista es indescriptible. Merece la pena dedicar un tiempo a contemplarlo. Luego puedes bajar a sus arenales, la playa de Rodas, considerada la mejor del mundo por la revista inglesa . A pesar de sus aguas gélidas, no dejéis de daros un baño, merece la pena el frío que sientes incomparable al gran placer de estas aguas. Eso sí, aplica crema solar constantemente para no venir rojo como un cangrejo, pues el sol coge sin piedad. Tienes dos restarurantes, uno en el muelle y el otro en el camping, para el que debéis reservar con antelación. Una noche ahí, es como viajar en el tiempo al paraiso. Si podéis no dejéis de disfrutarlo. Tienen unas tiendas ya montadas con sus camas para que no tengas que cargar con tu tienda, pero son pocas y es difícil conseguirlas. Un lugar que hay que visitar al menos una vez en la vida.</t>
  </si>
  <si>
    <t>Hemos estado en varias ocasiones, pero lo más recomendable es quedarse a dormir en el camping, al menos una noche. Es un sitio paradisiaco, no se puede describir de otra forma.</t>
  </si>
  <si>
    <t>Las islas son paradisiacas, parece que estés en el Caribe (sino fuese por el agua fresquita). Una mezcla perfecta de playas de arena fina y agua cristalina con pinares que empiezan al acabar la arena. Es perfecta además de disfrutar sus playas para los amantes del senderismo.Tiene un bar restaurante en el muelle de llegada y otro en el Camping con una mini tienda que siempre esta abierta.Es recomendable, durante los meses de verano, reservar con antelación el barco ya que hay un cupo de personas en la isla al ser Parque Nacional.Sin duda si vas a Galicia tienes que visitarlas!!!</t>
  </si>
  <si>
    <t>Cerca de Vigo se encuentran las islas Cies. Hay que ir en Ferry desde Vigo (recomiendo sacar las entradas con tiempo, porque pueden agotarse). La playa mejor (la otra es más solitaria, pequeña y ocupada por nudistas) es la grande, que se encuentra junto al muelle. El agua es cristalina, aunque fría, pero despues de unas brazadas te acostumbras. Es indispensable -salvo que quieras terminar quemado- echarte crema cada vez que te bañas, porque el sol pega mucho y con el viento (que muchas veces hay) hay riesgo de quemarse</t>
  </si>
  <si>
    <t>Las cies un paraiso impresionante en la cual se puede disfrutar de unas playas maravillosas pero muy frias.</t>
  </si>
  <si>
    <t>Las Islas Cies es uno de los sitios donde es obligatorio asistir, en medio de la Ria de Vigo cuenta con una arena blanca y un agua cristalina aunque muy fra.</t>
  </si>
  <si>
    <t>Es un lugar al que merece la pena dedicarle al menos un día. No decepcionará a nadie. Eso sí, hay que saber que en las islas debes observar las normas de mantenimiento para que la naturaleza siga su curso. La ascensión al faro requiere ganas y calzado adecuado, pero merece la pena.</t>
  </si>
  <si>
    <t>Un lugar fantástico para pasar el día, no importa si quieres estar en la playa todo el día, nadar en aguas cristalinas o paseando en la isla visitando los faros y el bosque.Un lugar estupendo, si vas al sur de Galicia debe ir a las Islas Cies.</t>
  </si>
  <si>
    <t>Hemos ido en Mayo y no lo olvidare nunca!!!Ya el viaje en Barco desde Vigo se hace muy bonito y al llegar todos tus sentidos estallan de emoción. Sus aguas cristalinas, eso si Heladas!!Con toda clase de peces pues al estar protegidos se reproducen sin peligro.La playa del Inglés maravillosa y puedes hacer nudismo. Y la Playa de Rodas para perder el sentido esa ya en plan familiar. Y luego la subida al Faro es una experiencia que no se me olvidara en la vida y las fotos que se pueden sacar son para hacer un álbum de maravillas en España. Se que se puede comer allí pero nosotros para andar más libres llevábamos comida en las mochilas, volvimos en el último barco de la tarde y la puesta de sol fue otra experiencia inolvidable !!!! Os recomiendo si venís a Galicia no dejéis de hacer este viaje a Cies, hay un antes y un después de ver tanta maravilla natural !!!!</t>
  </si>
  <si>
    <t>Playas maravillosas, tiene playas magnificas, con aguas trasparentes, llenas de tranquilidad, se llega a ellas por barco comercial, la playa de Rodas fue considerada por la prensa inglesa, la mejor del mundo, y estan las islas propuestas como Patrimonio de la Humanidad. Visita obligada para todos los turistas que visiten Vigo y para nosotros, las visito todos los años. Si se pueden acercar a la isla a la que no van los barcos comerciales, ya es el summun.</t>
  </si>
  <si>
    <t>Las Illas Cíes son unas de las Islas más paradisiacas de nuestra costa gallega, sin duda un luegar que hay que visitar, declaradas Parque Natural desde 1980 y a las que se puede llegar en apenas una hora, desde Vigo, Baiona o Cangas, Desgraciadamente , tras ser elegida Rodas, como una de las mejores playas del mundo su afluencia es tal que se ha limitado a 2.200 visitantes por día, estando bastante lleno.</t>
  </si>
  <si>
    <t>se llega a ellas desde un barco en el puerto de Vigo y son maravillosas y relajantes dignas de visitar para todo campista que se precie y con unas playas vírgenes en pleno atlántico gallego</t>
  </si>
  <si>
    <t>A veces viajamos tan lejos, teniendo el paraiso tan cerca. Preciosas, agua cristalina, arena blanca. Solo lamento el poco cuidado de muchos visitantes con la basura y la presencia algo amenazante de las gaviotas desatadas; pero esto último es en gran medida culpa de los citados visitantes descuidados que desestabilizan su hábitat. El paraíso en Galicia, se las recomiendo a todo el mundo</t>
  </si>
  <si>
    <t>Es la mejor playa del mundo, sin duda, pero hay que ir en barco hasta ella, visita imprescindible, ojo con el sol, hay restaurantes donde comer perfectamente.</t>
  </si>
  <si>
    <t>No puede faltar ir a estas maravillosas islas si estais por Galicia, si acompaña el tiempo no dejeis de ir , las vistas son preciosas, hacer un recorrido por alguna de los circuitos y admirar el paisaje</t>
  </si>
  <si>
    <t>unas islas paradisiacas cerquita de vigo apenas hra y media de travesia , paisajes naturales rutas de senderos ,unas playas increibles. naturaleza pura.</t>
  </si>
  <si>
    <t>Visito cada verano este paraíso y creo que cualquiera que quiera conocer aguas estilo Caribe en España debe de visitar esta preciosidad. Un parque que necesita ser protegido y conservado  pero que es un ejemplo de que las maravillas naturales existen. Ojo: el único pero es que el agua está fría, friísima¡¡¡ En esto podría subir unos grados pero entonces no sería el Caribe gallego. Os lo recomiendo.</t>
  </si>
  <si>
    <t>Las Islas Cíes son la joya del patrimonio paisajístico gallego, el color del mar, el microclima que te garantiza el buen tiempo en verano aunque en la ciudad esté nublado y la sensación de estar en un lugar de ensueño hacen que sea obligatoria la visita. En familia, con pareja o con amigos, en visitas de un día o de varios en el cámping, es un sitio al que si vas, volverás</t>
  </si>
  <si>
    <t>Simplemente espectacular, es un verdadero paraíso, para pasar el día entero, pero yo recomiendo ir de camping, para realizar tranquilamente todas las rutas que hay para hacer. Ir al faro, a la roca de la campana, al cementerio, a cualquiera de las calas que hay..... Bañarse es mas complicado si no te gusta el agua fría, porque bueno, está fresquita.... Y lo mejor es ver la puesta de sol!!! es increible.Tiene todo tipo de servicios, restaurantes...</t>
  </si>
  <si>
    <t>El sitio es maravilloso. Posiblemente sea uno de los sitios más únicos de España, donde se puede disfrutar de una de las mejores playas del mundo y de una ruta de senderismo mágica; así como de una flora y fauna increíble. Es imposible no darle la máxima valoración a un lugar así, pero... Últimamente se está explotando demasiado. Se forman grandes colas y el tránsito de barcos es demasiado elevado. La isla se llena de gente y se pierde la esencia de esta aventura, además de que eso hace que todo esté más descuidado y se ensucie el ambiente. Deberían hacer un sistema de reservas decente, para limitar el número de visitantes al día y conservar este paraíso en las condiciones que se merece.</t>
  </si>
  <si>
    <t>Cómo describir el paraíso: islas cíes.ojalá y que lo conserven así siempre y no entren en masificación.</t>
  </si>
  <si>
    <t>El que las visita, queda con ganas de volver.Situadas en la ría de Vigo, es un paraje natural muy bonito.Su playa es  hermosa, con unas aguas muy limpias y frías, ha sido definida por un periódico como la mejor playa del mundo.La ciudad de Vigo y Galicia, deberían esforzarse en promocionarla más.El único pero son los precios de la hostelería, y que no dispone de restaurante de calidad.Isla similar es Ons, pero con mejores servicios, especialmente gastronómicos.</t>
  </si>
  <si>
    <t>La hermosura de la naturaleza , el color del agua y la tranquilidad  hace olvidar la temperatura del agua  Simplemente vale la pena irPrecios accesibles y razonables.Para repetir !</t>
  </si>
  <si>
    <t>Voy todos los años para pasar una semana en el camping..Lo mejor es caminar por los senderos con calzado especial, ya que en algunos lugares los caminos no son del todo faciles.Tambien recomiendo el mirador que hay en lo alto de la colina, y sobre todos la playa de rodas.Pero lo mejor, de lo mejor es ir a la parte este de la isla, donde están los acantilados y ver la puesta de sol, es algo increible, para disfrutar. Incluso se puede ver la curvatura de la tierra, si te fijas bien.Tienes que reservar con mucha antelación.Es una maravillosa sensación, aúnque me quedo con las islas que están un poco más al norte, las illas Ons, están en la entrada de la ría de Pontevedra. . Son más autenticas, no hay tanta gente.Pero no os imaginais la cantidad de islas fantasticas que hay en las rías Baixas</t>
  </si>
  <si>
    <t>Un paraiso en plena ria de Vigo, eso si cn el agua muy fria... Os animo a q subais al faro y asi apreciar dsd lo alto toda la belleza dl lugar, ademas la caminata es muy amena y x el bosque.</t>
  </si>
  <si>
    <t>si pudiera elegir como quería que fuera el paraíso, elegiría estas islas. No se me ocurren palabras para describir la belleza y la paz de este lugar. Únicamente que puedes comprobarlo, te decides un día y te pasas por Vigo o por cualquiera de los pueblos de la ría, puedes elegir unos cuantos. y te coges el barco que te llevara en un viaje precioso a las islas. Una vez allí, lo primero que te recomendaría es que dieras una vuelta sobre ti mismo y te empaparas de la belleza del lugar. luego podras ir a donde quieras, y que lo disfrutes</t>
  </si>
  <si>
    <t>Para pasar un día tranquilo con la familia, ya sea en las playas impresionantes (agua fría, fría) como paseando por las islas.Probablemente vuelva, eso sí, sólo por la mañana, el ferry tarda media hora en llevarte... prefiero comer en Vigo</t>
  </si>
  <si>
    <t>Lugar maravilloso. El agua un poco fresca de más. Genial para pasar un día con amigos. Y estar de picnic y dando caminatas. Mejor no ir un día de mucho calor.</t>
  </si>
  <si>
    <t>Si vienes a Vigo es una visita obligada y se puede ir con cualquier persona.La playa de Rodas es espectacular y puedes ir a 2 de las 3 islas.El barco es bastante barato y tarda una media hora para llegar.Además si vas en verano ves los arroaces de la ría.Si no te gusta la playa también tienes una zona forestal y hay un camping si quieres pasar la noche alí.Eso sí el agua está bien fría</t>
  </si>
  <si>
    <t>Preciosas, con gran naturaleza dignas de ver, las mejores playas del mundo, Parque Nacional Marino de España. Ojala sean Patrimonio de la Humanidad.</t>
  </si>
  <si>
    <t>Un pequeño paraíso.Las playas son espectaculares, podrían confundirse con el caribe si obviamos la temperatura del agua.</t>
  </si>
  <si>
    <t>Y decir esto no es decir poco. Estas islas dan la bienvenida y el hasta luego a los visitantes marítimos a la ría de Vigo. Tienen playas que se conservan en estado salvaje, arenas hiperblancas, fondos turquesa, aguas frías. A quien le guste el buceo, que lo practique aquí. Hay un buen paseo hasta el faro en la isla del medio, y desde él unas vistas espectaculares hacia los 4 puntos cardinales.</t>
  </si>
  <si>
    <t>La isla es preciosa, el paisaje, único. El resto, desmerece con creces lo increíble de Cies.La organización es nula. Casi nadie del equipo ofrece respuestas. Si la atención al cliente trata de resolver las dudas de los visitantes y hacer su estancia más cómoda y agradable, en el caso de las Islas Cíes no se cumple en absoluto.El personal del camping y el de los restaurantes Begoña e Islas Cíes, así como el de la cafetería que está bajo dicho establecimiento, digamos que no ayudan a que la experiencia en Cíes sea agradable. Imaginaba que trabajar en un lugar como este hace felices a las personas y ellas procuran hacer felices a los que les visitan. La sensación que he percibido como visitante, no es esa. Una pena.Me hubiera gustado admirar la buena organización que imaginaba que habría y enamorarme del buen hacer de la gente y no solo de la naturaleza de la isla.</t>
  </si>
  <si>
    <t>Subir al faro , visita obligada  y disfrutar de sus playas sin prisas, si puedes bucea en sus aguas salvajes.</t>
  </si>
  <si>
    <t>Desde luego es un sitio que hay que visitar y recomiendo si se puede ir al camping. No es que sea un camping de 10, pero la experiencia de pasar la noche en la isla esta muy bien.Partiendo del camping, os propongo 2 rutas, una al faro grande que sería el que esta a la izquierda viendo desde Vigo y otra para el lado contrario. Ambas rutas son bastante largas, pero es una buena forma de conocer la isla.Despues, la playa es tremenda, quizas la única pega es que el agua de allí esta muy fría.</t>
  </si>
  <si>
    <t>Tengo la suerte de vivir en Vigo y poder visitarlas sin problema. He ido desde pequeña y es genial. Puedes relajarte, tomar el sol, bañarte en el agua, hacer senderismo, disfrutar de las vistas, hacer un pequeño picnic... el día se pasa volando!</t>
  </si>
  <si>
    <t>Las Islas Cíes son muy bonitas, pero tampoco nada del otro mundo.Recomiendo ir pronto por la mañana, porque luego se llenan hasta arriba de gente y es un agobio.No puedes bañarte, a menos que estés acostumbrado a bañarte en agua helada.Los paisajes son bonitos, pero si vas con el tiempo justo a Galicia, no considero que sea una visita obligada. Si te sobran días entonces sí.</t>
  </si>
  <si>
    <t>Para llenarte de naturaleza y olvidar el estrés diario. En febrero del año 2007 el periódico británico The Guardian eligió la playa de Rodas como «la mejor playa del mundo».Las Islas Cíes son el mayor tesoro de la ría de Vigo:  Un increíble Parque Nacional Marítimo-Terrestre y uno de los lugares más hermosos del país, de ahí que los romanos les pusieran el nombre de las islas de los dioses.Una visita a Cíes es ideal tanto para practicar senderismo en familia como para una escapada en busca de playas vírgenes y tranquilas. Se puede hacer una excursión de un día en barco a Cíes o alquilar un yate en Vigo. O, si prefieres, pasar un fin de semana en Cíes de acampada. Además, es un lugar excepcional para bucear en la ría de Vigo y, con suerte, podrás nadar rodeado de arroaces (los delfines autóctonos, de menor tamaño.En noviembre del año 2013 el Ayuntamiento de Vigo inició los trámites para que las Islas sean declaradas Patrimonio de la Humanidad.</t>
  </si>
  <si>
    <t>Una visita obligada en su visita lista ya que no hay muchas cosas interesantes que ver en la ciudad de Vigo, una visita de un día puede que no sea suficiente para ver la isla desde una punta a otra</t>
  </si>
  <si>
    <t>Las islas Cíes, son un parque natural, por lo tanto la única forma de acceder a él es a partir de un barco de las compañías que trabajan en Vigo, Bueu, etc, ya que para ir con tu barco privado, necesitas ciertos permisos.El trayecto desde Vigo dura media hora, y en ocasiones se pueden ver algunos delfines nadando en la ría.Las islas Cíes, son un lugar ideal para caminar, descubrir o simplemente descansar. Eso sí, tenemos que tener presente que debemos respetar el ecosistema, y que por lo tanto no se debe gritar ni molestar a los animales; tampoco está permitido llevarse arena, conchas o cualquier otro elemento del paisaje.Allí, contaréis con todos los servicios necesarios, en los que se incluyen una oficina de información, un cámping (necesaria la reserva), restaurantes, servicios gratuitos... eso sí, recomiendo llevarse la comida de casa, porque el bar, suele estar muy lleno a la hora de la comida.Respecto al lugar en particular, no creo que deba hacer ningún otro tipo de mención, ya que cuenta con la playa más bonita del mundo y unas aguas y tranquilidad, que sin duda merecen la pena.El parque, cuenta con una página web en la que puedes planificar tu visita.</t>
  </si>
  <si>
    <t>Lugar maravilloso, con rutas que recorrer llenas de encanto. Playas estupendas. Visita obligatoria estando en Galicia.</t>
  </si>
  <si>
    <t>Visita obligada, tanto si vienes a Vigo , como a Galicia, la ,euro playa del mundo, las mejores vistas de la ría de Vigo, impresionantes vistas desde el Faro con unas rutas de senderismo increíbles !</t>
  </si>
  <si>
    <t>voy todos los veranos, la experiencia en barco la hacen amena y cuando llegas a las islas parece otro mundo...</t>
  </si>
  <si>
    <t>Hola, a todos, las islas cies, son una maravilla, preciosas, un paisaje natural, las playas estan muy bien, y el agua es buenisima, transparente, una maravilla para quien le guste bañarse, yo disfruto mucho siempre en las islas cies, y voy casi todos los veranos, el viaje en el barco esta muy bien, y hay un camping, en donde os podeis quedar, hay cafeteria, teneis dos opciones, ir a pasar el dia llevando vosotros la comida o comer en el restaurante, os aconsejo ir, son dignas de verlas, es una pena para quien este en la zona, perderse el ir a verlas, pasear por ellas, disfrutar tambien de la playa y de un maravilloso baño, animaros y ir, os van a encantar, yo desde luego, siempre que puedo voy, ya os dije antes, que son dignas de admiracion pudiendo disfrutar del paisaje natural que tienen y estar dentro del mar, yo fui con niños pequeños, en este caso mis nietos y mis hijas y yernos, evidentemente hay que ir en barco, y no es muy caro. Espero os sirva mi comentario positivo, y espero que a los que vayais disfruteis de ellas, un saludo, a todos.</t>
  </si>
  <si>
    <t>Hay que ir en barco, principalmente en verano aunque si hace buen tiempo se alarga desde junio a octubre, igual ocurre en Semana Santa si hace bueno hay barcos. En verano los barcos salen de Vigo, Cangas y Baiona y se puede reservar por internet en las paginas de las transportistas. Si quieres acampar ya que hay camping tienes que pedir permiso ya que son un Parque Natural y tienen aforo de visitas, por eso en verano es acomsejable tambien reservar el billete de barco. En la isla hay 3 locales de restauracion,1 al lado del muelle donde se desatraca, otro en el camping y otro cercano a este último. Las Islas son 3 y solo se pueden visitar 2 con el transporte publico, estas estan unidas por un puente. Es aconsejable ir temprano si se quiere realizar una de sus rutas ya que llevan su tiempo (aconsejo la ruta de subida al faro), luego comer y finalmente darse un baño en la playa de Rodas o en la nudista de "los alemanes". Finalmente antes de subir al barco tomarse algo en la terraza del bar al lado del embarcadero. En verano hay servicio de cruz roja con socorristas. Como durante el resto del año no hay habitantes en la isla esta esta practicamente virgen y merece la pena su visita.</t>
  </si>
  <si>
    <t>Todosvlos años voy y la verdas es que ea un sitio paradisiaco. Eso si llevar mucha proteccion ya que hay riesgo de quemaduras solares. El agua congelada!!!</t>
  </si>
  <si>
    <t>Es la Isla que tenemos en la entrada de la Ría de Vigo, que todo viajero que venga a partir de Semana Santa hasta final del Verano (es cuando funciona el barco para ir hasta alí) debería.Es un verdadero paraíso; de ahí que se esté luchando para conseguir que sea PATRIMONIO DE LA HUMANIDAD.Playas paradisíacas, Naturaleza, Vistas inigualables.El único inconveniente es que el agua está muy fría, pero su agua transparente y limpia no se encuentra en otra parte de España.Las fotos que voy a compartir están tomadas desde un barco "Goleta Nauja" en el que fuimos de excursión con mi hijo que fue alucinante!</t>
  </si>
  <si>
    <t>Son precisas. De más está decir que si vas fuera de temporada las disfrutas mucho más aunque el tiempo no acompañe tanto. Sus playas son un paraíso, no apto para los flojos que quieran agua Calentita porque está bastante fría, aunque en invierno se nota menos. Sus arenales son los mejores de la zona. La subida al faro al anochecer o al amanecer es incalificable. Lo mismo os digo de la subida a la silla de la reina, zona de anidación de las gaviotas. Estarán tan cerca que casi las podrás tocar y sus vuelos contra corriente sobre los acantilados harán que merezca la pena la cuesta. El camping está bastante bien y en temporada funcionan un par de tabernas para comer. Sin duda merecen la pena</t>
  </si>
  <si>
    <t>Maravilloso paraíso donde perderse. Hay que tener cuidado en el verano ya que es fácil quedarse sin plaza para los barcos que van a las Cies. Playas increíbles.</t>
  </si>
  <si>
    <t>Me comentaron que fue premiada como La Mejor Playa del Mundo y no se equivocaron. Lugar paradisíaco, el agua cristalina y turquesa... la naturaleza se puede disfrutar en su máxima expresión. Hay que acceder con un barco que tiene horarios estipulados, es totalmente virgen y tiene los servicios necesarios para estar allí todo el día. NO SE LO PIERDAN!</t>
  </si>
  <si>
    <t>Si se visita en verano la zona de Vigo, y no se intenta visitar este parque natural, al menos un dia, seria una perdida de tiempoSus playas ( consideradas entre las mejores del mundo), su flora, y la situacion como puerta de Vigo hacia el Atlantico, las hacen UNICAS</t>
  </si>
  <si>
    <t>Las-Cíes islas son un archipiélago de la costa de Pontevedra en Galicia (España), en la boca de la Ría de Vigo. En febrero de 2007 el periódico británico The Guardian eligió la playa de Rodas como "la mejor playa del mundo."En el verano, los barcos enlace Monteagudo con los puertos de Vigo, Baiona y Cangas. Hay una zona de camping pero permisos tienen que ser reservados en el puerto de Vigo. Un supermercado, un centro de visitantes y un restaurante para satisfacer las necesidades de los visitantes. No hay contenedores de residuos en las islas. Los visitantes deben llevar su basura regresar a tierra firme.</t>
  </si>
  <si>
    <t>En la actualidad, las islas Cíes, al formar parte del parque natural de las islas atlánticas, están muy protegidas medioambientalmente.Un ejemplo es que debes llevar una bolsa para traer la basura de vuelta ya que no se puede dejar ningún resto en la isla, antiguamente eso no se hacía y nadie se preocupaba por el estado de las islas.Nada más llegar encuentras las dunas, en la actualidad  protegidas por vallas, para poder mantenerlas ya que hace años no lo estaban y desaparecían.La primera playa que te encuentras es la de Rodas, pero yo recomendaría la playa de Figueiras también conocía como la " playa de los alemanes" que está muy cerca de la Rodas y aunque es nudista puedes estar como estés más cómodo.También hay una calita muy bonita en la Isla del Faro donde se encuentra la Playa de Nuestra Señora, desde donde se ve la tercera isla, la isla Sur.Es cierto que los servicios  no son algo de otro mundo y comprar algo  en las Cíes es caro, algo que no resulta extraño ya que son unas pequeñas islas y todo llega en barco y a través de sus estrechos caminos.</t>
  </si>
  <si>
    <t>Demasiadas  afluencia y muy pocos servicios en la islaEl bar pesimo, en trato, personal, muy caro para el servicio que ofrecen un cero.Parece que te toman el pelo y como no hay competenciase rien de los demas, habria que tratar mejor al turismo.El barco bien , la isla mal por la masificacion.</t>
  </si>
  <si>
    <t>He estado varias veces es un sitio espectacular para ir en familia, pareja o amigos.El barco es algo caro pero por internet hay ofertas.Hay que reservar con mucha antelación en verano ya que se llena con antelacíon, debido a que la gente suele acampar y las plazas para el barco son limitadas.</t>
  </si>
  <si>
    <t>La llegada suele ser en masa, lo cual no me agrada pero es algo que no se puede elegir. La variedad de animales tanto marinos como terrestres es genial, es facil ver lagartos "arnao" tanto hembras como machos (los de la cabeza azul que brilla). La playa de Rodas es preciosa aunq que agua está gelida. El paseo al faro, que decir del paseo al faro y las vistas desde alli, los nidos de gabiota, la vista de la isla sur, el horizonte en todo su esplendor y una curiosa vista de cabo home muy peculiar.Mi parte favorita es cuando sube la marea y queda por la parte de atrás de la playa un pequeño lago que sirve de refugio a muchisimo peces, a los amantes de la naturaleza se lo recomiendo encarecidamente y si tienen oportunidad recomiendo unas gafas de buceo y un tuboaun mas si cabe.</t>
  </si>
  <si>
    <t>Algunas opiniones hablan de que se deben visitar una vez en la vida.... Yo opino que como mínimo, una vez al año... Si tienes la suerte de estar cerca... Desde luego la mejor época para ir no es agosto, ya que está muy masificado. Mi consejo es ir en Mayo o junio y así disfrutar de la plenitud de sus paisajes y sus senderos...Hay lugares para acampar y para comer. Si vienes a Galicia no te lo pierdas.</t>
  </si>
  <si>
    <t>Merece la pena visitar este maravilloso enclave. Playas maravillosas, vegetación,fauna y acantilados dignos de ver y fotografiar.</t>
  </si>
  <si>
    <t>Es uno de los lugares más hermosos del mundo. Su mar cristalino, su arena fina, sus playas, sus caminos... No hay palabras. Es un lugar completamente natural a una hora en barco de mi Vigo. Vale que el agua está helada y que las gaviotas comen contigo quieras o no. Pero utilizando frase ajena, en las Cíes, Dios se echó a descansar.</t>
  </si>
  <si>
    <t>Visita imprescindible en la época estival, estar unos de días de camping, es una experiencia única, el agua cristalina, la luz, la naturaleza, eso sí el agua esta helada, pero ver el cielo de noche es algo increíble, se ven todas las estrellas que te puedas imaginar, las playas impresionantes, y la excursión al Faro obligada para poder contemplar las isla en todo su esplendor.</t>
  </si>
  <si>
    <t>Excepcional todo y en particular el cuidado que se le dispensa para que todos podamos disfrutar de el paraíso que son</t>
  </si>
  <si>
    <t>Las Islas Cíes son un paraíso, pasé un día maravilloso en esta visita, no fue la primera ni será la última. Muy recomendable👌😄</t>
  </si>
  <si>
    <t>Si vas a Vigo debes visitar las Cíes. Coge tu billete con suficiente antelación. Si hace mal día, no te desanimes, muchas veces llueve en Vigo pero en las islas hace buen tiempo. Y aunque no haga sol y esté nublado, úntate con protector solar.Sube al faro y disfruta de las vistas inigualables. Luego baja a Rodas y date un baño.</t>
  </si>
  <si>
    <t>Las playas de estas islas son hermosas, con arena blanca y el agua muy transparente, aunque estaba lejos de tener la temperatura del Caribe, por lo menos en octubre. Vale la pena tomar el ferry para pasar una tarde en las islas, tiene buenos senderos con vistas a hermosos paisajes. No hay restaurante ni lugares en donde vendan comida, por lo que hay que llevarse alguna bebida. Nosotros fuimos a la tarde y volvimos al atardecer. Muy lindo el paseo en el ferry.</t>
  </si>
  <si>
    <t>Las Islas Cíes forman parte de un paraíso terrenal inigualable. Las mejores playas del mundo están aquí. Paisaje, fauna, vistas... olor a mar, acantilados, lago,.... que más quieres... las Islas Cíes lo tienen todo.</t>
  </si>
  <si>
    <t>La isla en la que desembarcamos es bonita, pero el gran problema es que dejan ir demasiada gente. No parece para nada un parque natural, aquello parece una romería con gente en procesión por todos los senderos. Le quita todo el encanto que pueda tener.</t>
  </si>
  <si>
    <t>Para pasar un día en la naturaleza inolvidable. Un lugar donde se respira tranquilidad, por lo menos en otoño.</t>
  </si>
  <si>
    <t>el parque esta formado por varias islas, algunas de ellas solo se pueden visitar en temporada alta (hacer reserva hay mucha concurrencia).solo pude visitar la isla Cies,Aun para los que estamos  fuera de condición física existen buenos senderos para tener vistas maravillosas,para los mas entrenados hay sendas de variada complejidad.existe un camping con espacios para armar carpars y carpas que alquilan con cama y colchon (a precio de hotel)una pequeña proveeduria y un restaurant  en el puesto con un pulpo maravillosel agua fria</t>
  </si>
  <si>
    <t>A una hora de Vigo en barco, las Islas Cíes forman parte del Parque Nacional Illas Atlánticas, con playas de arena blanca finísima y agua fría y transparente. El número de personas por día es limitado así que hay que reservar el billete del barco con antelación . Un paseo al faro y la observación de la multitud de aves que las pueblan pueden completar una visita que si vienes a Vigo no te debes perder.</t>
  </si>
  <si>
    <t>Las islas Cíes son un conjunto de tres islas, de las cuales pueden visitarse dos, y que forman parte del Parque Nacional Illas Atlánticas. El barco sale desde el puerto de Vigo y sólo en temporada de verano, también en Semana Santa si el tiempo es favorable.</t>
  </si>
  <si>
    <t>Hermosa playa, pero sin duda es aconsejable ir en verano, pues yo estuve a finales de octubre y ya hace frío</t>
  </si>
  <si>
    <t>es un paraiso del cual estoy muynorgulloso y se lo aconsejo a cualquier persona que le guste el mar y las islas  es un parque nacional ,natural se puede disfrutar muchisimo de la naturalela.Arena muy fina el agua fria y paseos fantasticos vistas increibles , solo se puede ir en barco.</t>
  </si>
  <si>
    <t>Visite estas islas en Octubre,  la temperatura muy buena, hicimos varios recorridos todos muy bellos, tiene unas playas de arena blanca, preciosas,  muy recomendable la visita, partimos en un barco desde Vigo, 10€ ida y vuelta.</t>
  </si>
  <si>
    <t>En nuestro viaje a las islas Cíes nos llevamos una enorme decepción. Está bien que lo promocionen ya que en Vigo no hay otro atractivo turístico, pero no merece la pena un viaje en barco de 45 minutos en el que vas como sardinas en lata y luego llegas a las islas y todo está abarrotado y aglomerado, con gente dejando basura, lleno de gente por los senderos; nos dio una sensación agobiante y no disfrutamos nada el día allí. Nos gustaron más otras playas de Galicia como Las Catedrales (Lugo) o La Lanzada (Pontevedra). Está claro que han hiperpromocionado estas islas con tal de atraer turismo a Vigo y lo que han hecho es cargárselas. Si dependen del gobierno gallego deberían de tomar cartas en el asunto.</t>
  </si>
  <si>
    <t>Fuimos a las islas Cíes con la ilusión de encontrar un lugar protegido y cuidado, pero lo que encontramos fue lugar aglomerado, casi imposible andar por los caminos. Y un negocio redondo con el camping que no hace mas que contaminar el ambiente y la tranquilidad que tanta belleza otorgarían a tan bonito lugar.No vayas si lo que pretendes encontrar un lugar paradisíaco y tranquilo donde disfrutar de la naturaleza. De todas las playas que visité en Galicia, por cierto todas preciosas, esta fue la mas aglomerada. No merece la pena el gasto ya que disfrutarás de paiajes preciosos en toda la costa de Galicia.</t>
  </si>
  <si>
    <t>Las Cíes son un lugar sorprendente por la luz, la intensidad y la tranquilidad que emanan, lo mejor es ir en un día soleado en temporada baja.</t>
  </si>
  <si>
    <t>A todo el mundo le parece presuntuosa la calificación de The Sunday Times de la Playa de Rodas como la mejor playa del mundo... hasta que la ven por sí mismos en persona.No lo penséis, visitadla y después opinad.</t>
  </si>
  <si>
    <t>Paraje paradisiaco en medio de la ria de Vigo. Con varias rutas por recorrer, ofrece unas vistas y playas inigualables.</t>
  </si>
  <si>
    <t>Todo lo que se pueda decir de estas islas es poco, son preciosas, en verano puedes bañarte en sus transparentes aguas,,,y en esta epoca de otoño puedes contemplar todas las playas espectaculares y las vistas impresionantes desde el faro o, simplemente desde toda la costa, no se las pierdan</t>
  </si>
  <si>
    <t>Estuvimos durmiendo tres noches en verano, en el camping (único alojamiento en las islas). Hay que diferenciar lo que son las islas en sí (playas, paseos, bosques), de lo que es el alojamiento. En cuanto a las islas, es obligado visitarlas y hacer, sin ninguna prisa, todos los paseos recomendados. Especialmente bonito subir al 'mirador del Prícipe'  (menos conocido que la subida al Faro, pero, para nosotros, más interesante) y disfrutar de la playa de Rodas. En cuanto al alojamiento, lo primero es que te tiene que gustar la vida en un camping y este camping en concreto no es de los mejores que hemos visto, ni por instalaciones, ni por restauración. Cumple su función, pero la relación calidad/precio es mejorable. A la hora de comer, como alternativa, nos gustó mucho más el Bar Serafín. En definitiva, si se está por la zona no hay que perderse por su naturaleza estas islas, aunque hay que ir prevenido y saber los servicios son caros en comparación con lo que hay en 'tierra firme'.</t>
  </si>
  <si>
    <t>No hace falta ir al Caribe para ver playas paradisiacas y sin los inconvenientes de coger un avión diez horas,el gasto...Playas con arena blanca,agua cristalina.Caminos de senderismo donde se llega al Faro ,restos castrenses de la Edad de Bronce y admirar todas las vistas que hay.Hay restaurante al lado del embarcadero y también hay un camping, pero que hay que reservar con tiempo,porque en la isla hay un número límite de personas por día.Muy recomendable: en pareja,en familia ,con amigos...</t>
  </si>
  <si>
    <t>Puede parecer que vas a un sitio parecido a otros, pero nada más lejos de la realidadLa arena , blanca y limpiaEl agua fría como ninguna, pero limpia como ningunaY la tranquilidad,El barco lleno de gente, y en un momento pareces que estás solo</t>
  </si>
  <si>
    <t>Parque natural de las Islas Atlánticas, un lugar paradisíaco pero demasiado frecuentado sobre todo los meses de julio y agosto.Un lugar que hay que visitar tanto en barco de pasaje como en barcos particulares y si se puede visitar la isla del sur, perderse en ella andando, sentir el ambiente y escuchar.</t>
  </si>
  <si>
    <t>Si te gusta la naturaleza, el aire fresco en la cara cuando llegas a la zona del faro y los acantilados, la tranquilidad, las aguas y playas limpias, tienes que venir de visita; aunque pilles un dia con tiempo inseguro.</t>
  </si>
  <si>
    <t>el lugar es un autentico paraiso, las playas, la arena, el paisaje, la fauna y todo en general invita a sentirte feliz. mejor llevar tus preparos que depender del bar para comer o beber, muy caro. No se te ocurra dejar basura. Ideal para pasar un día de romántico. Y limpio, muy limpio todo.</t>
  </si>
  <si>
    <t>Es un lugar muy bonito, lo califico como "muy bueno" porque durante la travesía desde Vigo hasta las Islas, se nos vino una bruma muy espesa lo que impidió que disfrutáramos lo suficiente del día. Nos tuvimos que volver en el siguiente viaje, porque entre la bruma y el frío íbamos a terminar enfermas. Igualmente, es un paseo que vale la pena. Si vuelvo a Galicia, seguro que voy a las Cíes.</t>
  </si>
  <si>
    <t>Que bonito es !!! Las fotos no hacen justicia, nublado y me maravilló, sin duda volveré en verano por que es precioso.</t>
  </si>
  <si>
    <t>No se puede dejar de ir a islas cies. Realmente un paraiso. Playas excelentes y un paseo por la naturaleza. El que no puede faltar en vigo si el tiempo acompaña</t>
  </si>
  <si>
    <t>Si se va a las Rías Baixas, es imprescindible dedicar un día para ir a visitar las Islas Cíes.Nosotros fuimos a la playa Figueiras (sí, la nudista) a pasar la mañana y luego, después de comer una ensalada que trajimos del apartamento, fuimos a pasear hacia el faro da Porta (la de abajo, para que nos entendamos) y de vuelta al embarcadero. Si se quiere hacer senderismo, consultad la página 'wikiloc'.Es necesario coger un barco para ir allí (salen de Cangas, Vigo y Baiona). Nosotros lo cogimos desde Cangas, ya que conseguimos una oferta de letsbonus y además dispone de aparcamiento gratuito, cosa que en Vigo y Baiona no es posible.Recomiendo llevar comida y bebida desde casa/apartamento, ya que el restaurante está masificado, y la relación calidad-precio es justita.</t>
  </si>
  <si>
    <t>Paraje natural digno de ver, para pasar un día haciendo las rutas por la  isla. Haciendo una parada  al mediodia para comer en el restaurante, es un autoservicio y tiene gran variedad, los camarer@s muy amables. La ida y vuelta en el barco fantástico.</t>
  </si>
  <si>
    <t>muy bonita, pero el agua esta fria, fria, fria muy saturada de gente y llévate protección solar si no las quemaduras un dia de sol están garantizadas</t>
  </si>
  <si>
    <t>Visita indispensable si viajas por las Rias Baixas. Puedes recorrerla toda en un día y quedarse a dormir debe ser una experiencia única.Además, luego podrás decir que has estado en LA MEJOR PLAYA DEL MUNDO.</t>
  </si>
  <si>
    <t>Una isla bañada por el atlántico y la ria de Vigo. Es una isla de ensueño donde poder acampar o pasear hasta lo mas alto ( faro) y apreciar la flora y fauna que la isla ofrece aparte de bañarse en aguas turquesa y fondos llenos de vida variada. Las recomiendo visitar tanto a los de españa como a los visitantes de otros lugares del mundo, se quedaran con ganas de volver a visitarlas</t>
  </si>
  <si>
    <t>Paraíso natural, comparado por la mas prestigiosa prensa internacional con las zonas paradisíacas mas famosas del mundo. Prepárate para estar entre naturaleza pura, a vivir en naturaleza.</t>
  </si>
  <si>
    <t>La última visita a las Cies de este verano me ha producido una gran decepción. La masificación es terrible, según los folletos hay un límite de personas por día pero se lo pasan por el arco del triunfo, aquello parecía la Rambla de Canaleta. El desembarco ruidoso, el bar que hay junto al muelle lleno a rebosar ycon un ruido infernal. El Camping al que fuimos a desayunar necesitaba una buena mano de limpieza en los servicios además da haber multiplicado su tamaño por dos o tres. Las sendas para recorrer la isla y llegar a los faros parecían rutas de procesionarias del pino. La fauna escondida salvo las gaviotas que buscaban comido tirada por los turistas. Las calas llenas de personas y solo salvando la playa principalque queda lejos de ser la mejor de España. Intentamos comer an algún restaurante de dudosa limpieza y precio pero ni eso conseguimos, nos conformamos con algún bocadillo y esperar que fuera la hora del barco de vuelta tirados en las rocas. En fin o lo controlan o no vuelvo.</t>
  </si>
  <si>
    <t>He estado varias veces en las Islas Cíes (la última vez en julio de este año) y siempre he disfrutado. Es una maravilla para todos los amantes de la naturaleza. TOTAL Y ABSOLUTAMENTE RECOMENDABLES.</t>
  </si>
  <si>
    <t>Unas islas paradisíacas. Agua cristalina y muy fría. Se puede pasar unos días en el camping y explorar la isla con más calma. Las vistas desde la cima son impresionantes. Hay cafetería y restaurante. Supermercado también.</t>
  </si>
  <si>
    <t>es algo que si estás cerca no puedes perderte, un paraje natural maravilloso, eso si con aguas muy frías pero que siempre merece la pena, además el viaje en barco te ofrece una panorámica de Vigo y la Península del Morrazo muy bonita.</t>
  </si>
  <si>
    <t>Tras más de 20 años volví a estas islas y ha sido un placer encontrarlas con tanta mejoría. Mucha más limpieza, control en el camping y todas las rutas posibles perfectamente marcadas para intentar no dañar el entorno. El agua, como siempre, muy fría, pero es un baño que no se puede perdonar</t>
  </si>
  <si>
    <t>Fácilmente accesible desde muchos servicios de ferry desde Vigo, las Islas Cíes son una visita obligada. Ideal para un viaje de un día con niños o para algún suave caminatas. Excelentes playas para relajarse. También puede que acampar una noche para una noche o dos. Las instalaciones son limitadas, como es de esperar</t>
  </si>
  <si>
    <t>Obviamente un espectáculo.  Playas con el agua transparete, arena fina, fauna autóctona... una de las maravillas de la naturaleza</t>
  </si>
  <si>
    <t>Las Islas Cíes son, sin duda, un paraíso. Playas de arena blanca y agua cristalina, naturaleza, paisajes de ensueño... Si lo que quieres es explorar al máximo la isla, lo mejor es viajar en el primer ferry de la mañana y volver en el último de la tarde, llevarte unos bocadillos y sobre todo agua. Hay cuatro rutas para hacer, la más larga de unos 3km. Tuvimos un buen día aunque en la playa sólo mojamos los pies,  el agua ya está muy fría. Nosotros salimos en el ferry desde Vigo, pero también se puede coger en Cangas. Hay varios lugares para comer en la isla aunque nosotros llevamos bocadillos, que también se pueden comprar allí.Es recomendable llevar una bolsa para la basura, ya que no hay papeleras y es importante dejarlo todo limpio y también no dar de comer a las gaviotas y tener cuidado con ellas, son un poco ladronas.</t>
  </si>
  <si>
    <t>Impresionante paisaje natural. Mires donde mires, impresiona. Playas de arena blanca y aguas cristalinas. Desde Vigo son unos 40 minutos en barco. Una vez alli, te deja en la Playa de Rodas, que es increible. Hay varias rutas y senderos que llevan a otras playas, al faro, etc. Muy tranquila, lugar ideal para relajarse y olvidarse de todo.</t>
  </si>
  <si>
    <t>Mejor ir fuera de temporada. El espectáculo es grandioso. Se puede recorrer la isla por senderos señalizados y existen 4 lugares para comer.</t>
  </si>
  <si>
    <t>Lugar tranquilo y maravilloso, con unos paisajes espectaculares. Desde que llegas a la isla todo es relax. Todo lo que tiene por ver es un paisaje natural que te hace sentir en otro lugar.</t>
  </si>
  <si>
    <t>Tras un breve recorrido en transbordador se llega a este Parque natural. Hay que ir dispuesto a caminar, las veredas bien señalizadas y con bajo grado de dificultad. Disfrutas de vistas MARAVILLOSAS, la playa de arena blanca y fina, la comida bufett sabrosa y variada, aunque me pareció cara</t>
  </si>
  <si>
    <t>Unas islas encantadoras, son maravillosas, el paisaje la limpieza y el cuidado que hay en conservar este paraje natural tan maravilloso</t>
  </si>
  <si>
    <t>Es un lugar hermoso. Muy, muy agradable. La arena es muy blanca y como una playa caribeña. Pero el agua es mucho más frías. Disfrutamos todo el día. Comimos allí en uno de los restaurante para evitar tienen muchas maletas con nosotros. Evitar llevar mucho peso, tendrás que caminar.</t>
  </si>
  <si>
    <t>Hicimos un viaje de un día a las islas y pasamos el día que cubre aproximadamente 15 km. Las playas están muy limpias, aunque el agua estaba muy fría cuando fuimos (finales de agosto).  Las opciones de restaurante en la isla están bien, aunque un poco caro, pero probablemente lo mejor para llevar un almuerzo para llevar con usted, teniendo en cuenta que tienes que llevar tu propia porquería de casa con usted.Las vistas desde el faro son bien vale la pena subir.</t>
  </si>
  <si>
    <t>A pesar de que no nos hizo demasiado bueno y no pudimos disfrutar de la playa hay que reconocer que es un lugar muy bonito.Cogimos barco en Cangas (nos recomendaron salir de alli porque es de donde sale el barco que luego pasa por Vigo y asi puedes subir a cubierta e ir viendo el mar en el trayecto). También vimos delfines.La playa de Rodas muy bonita pero no nos bañamos. Lleno de gaviotas y cuidado porque aunque tu no las des nada ellas te lo quitan. Ya ibamos sobre aviso de que no dejaramos comida a la vista pero es que con el bocadillo en la mano una vino y literalmente nos lo quito de las manos y se lo repartieron entre unas cuantas.Decidimos hacer alguna ruta y fuimos hasta el Faro da Porta y luego al Monte del Faro. Unas vistas impresionantes. Eso si, bastante aire.Reconozco que hubieramos disfrutado mucho mas si hubiera hecho mejor pero aun asi valio la pena.Comimos en un restaurante de alli y aunque limitan las visitas yo creo que se masifica un poco.Nos acabo lloviendo y menos mal que aunque teniamos la vuelta en barco mas tarde pudimos coger uno anterior.</t>
  </si>
  <si>
    <t>El lugar es impresionante, las playas son impecables, y hay muchas cosas que explorar.Fuimos un domingo soleado y caliente, ferry es abundante y bien de precio. 10 euros.Y bueno pasear alrededor de la isla y encontrará algunas zonas muy tranquilas incluso en un día ajetreado.Así que sí está ocupado, pero puede evitar las multitudes si quieres.Lo que no puedes escapar son las multitudes para las instalaciones muy básicas.La comida y la bebida son de baja calidad y tener que esperar una eternidad.Aparte de eso, está muy, muy bien.</t>
  </si>
  <si>
    <t>Lugar paradisíaco,si acompaña el tiempo,aunque con lluvia también el espectáculo es fantástico.Islas que protegen la preciosa ria de Vigo;no es de extrañar que intenten proteger su habitat,por que en general,somos bastante irrespetuosos con la naturaleza.Recomendable...."no dar alimentos a las gaviotas".</t>
  </si>
  <si>
    <t>El paraiso en España a media hora de Vigo.Preciosa Isla, muy buenas rutas de senderismo.Una de las mejores playas que hemos visitado.</t>
  </si>
  <si>
    <t>Nos pilló un dia algo nublado pero merece la pena, es un sitio espectacular, recomendable visitar.Se llega en barco tras unos 40 min, nosotros tuvimos la suerte de ver delfines en el camino.Alli se puede hacer diferentes rutas de senderismo que merecen mucho la pena por la vistas y que son sencillas, la playa tal cual como las del caribe!</t>
  </si>
  <si>
    <t>Maravilloso, playas Vírgenes de arena blanca y fina. Llevad una bolsita para la,basura, ya que en la isla no hay papeleras, es un espacio muy protegido. Merece la pena la visita y el viajecito en barco es muy agradable.</t>
  </si>
  <si>
    <t>Fuimos desde Vigo con el primer barco que salía y volvimos con el ultimo.Hicimos varias de las rutas y es un parque precioso, esta todo muy limpio y la gente es muy cuidadosa.Totalmente recomendado ir</t>
  </si>
  <si>
    <t>Naturaleza en estado puro. La mejor playa del mundo. Ideal para recorrer caminando y sin perderse nada o para relajarse en la playa (Ojo! es muy fácil quemarse).</t>
  </si>
  <si>
    <t>Impresionante visita , es una maravilla de la naturaleza las vistas son increíbles y sus playas paradisiacas, visita obligatoria .</t>
  </si>
  <si>
    <t>Este sitio es espectacular. Los paisajes increíbles, la arena de la playa súper blanca, algo que hay que ver aunque sea una vez... La lástima es que está demasiado masificado... Hay muchísima gente llegando constantemente, poca vigilancia, nada está muy bien habilitado para tanto turistas, hay gente guarra que deja basura tirada a pesar de que es un parque nacional... Aunque se indica claramente que NO hay que alimentar a los animales, vi a personas dándole de comer a las gaviotas... creo que deberían de gestionar un poco mejor todo el tema turístico y vigilar mejor a la gente con poca conciencia</t>
  </si>
  <si>
    <t>Debería de ser una visita obligatoria para todos los amantes de la naturaleza. Una auténtica joya paisajística de la ciudad de vigo.</t>
  </si>
  <si>
    <t>Desde que soy niño he ido a las Islas Cies, es un lugar maravilloso y que tiene una de las mejores playas del mundo</t>
  </si>
  <si>
    <t>Son un paraíso, que uno no puede perderse. Al ser Parque Nacional, las navieras ("Mar de Ons" o "Piratas de Navia")que desde Cangas, Vigo o Baiona te llevan a ellas tienen limitado el pasaje a 2.500 personas diarias. Así que conviene reservar con antelación, para no encontrarte (sobre todo en agosto) que el cupo está completo para ese día.Llegas a la playa de Rodas, que es sin duda una de las más bonitas del mundo, y cualquiera de las cuatro rutas que puedes hacer paseando es espectacular. Playa vírgenes, acantilados,...Cuando llegue la tarde, lamentarás no quedarte a dormir (el único alojamiento disponible en las islas es un camping y no se puede hacer fuego), porque los atardeceres allí tienen que ser inolvidables.Hay dos restaurantes en los que poder comer: el del embarcadero, que, aunque no es caro, tiene una relación calidad-precio bastante mala, y el del camping, del que no te puedo decir nada porque ese día estaba cerrado. No es mala idea llevarte el bocadillo de casa.</t>
  </si>
  <si>
    <t>Partiendo de  que  soy viguesa he de decir que  es un lugar paradisiaco y reconocido mundialmente  como tal.Para acercarse al conjunto  de islas se puede usar la compañia de barcos situada en el propii  puerto,aunque  lp ideal es alquilar un barco e ir por  tu cienta, ya que  en los barcos de lonea has de acpgerte a los horarios cerrados de vuelta.Una vez realizada la travesia,que  por si sola es una aventura  si vas con niños,desembarcas en la isla.Lo odeal es patear la isla y si puede ser con un guia que  te lleve a ver los distintos nidos de las especies de aves protegidas.Despies de ir al mirador es recomendable orse a la playa a darse un bañito y disfrutar  de la arena  blanca y las agias transparentes y  heladas ...tranquilos el morado de la piel se va..esto es broma,pero el agua esta muyyyyy fria.Diafrutad si vais! !!</t>
  </si>
  <si>
    <t>Es un lugar maravilloso que he tenido la oportunidad de visitar en numerosas ocasiones. Aunque ahora hacía más de 25 años que no iba. He de decir que siguen siendo unas islas de película, con unas playas preciosas y un paisaje impresionante mires donde mires. No me gustó la romería de gente que había,y eso que el acceso está limitado. En mi opinión debería limitarse aún más, pues a pesar de las advertencias, letreros y consejos, sigue habiendo cafres que no respetan nada, e incluso debería haber vigilancia y multar a aquellos que utilizan atajos erosionando el terreno, dejan allí la basura, etc.Como consejos puedo decir que se debe ir a pasar el día con calma. Las Cíes no solo son playa, existen rutas asequibles para todos, desde las que se puede ver un paisaje maravilloso. Hay que ir con calzado cómodo, y llevar comida y bebida si no quieres que te cobren unos precios excesivos en los pocos sitios donde puedes adquirirla, además así no pierdes el tiempo esperando. Y por supuesto que se puede disfrutar de sus playas, el agua está "fresca", pero así es el Atlántico...También se puede ir a dormir al camping, eso sí, con reserva previa.Es un lugar al que al menos una vez en la vida hay que ir y disfrutarlo.</t>
  </si>
  <si>
    <t>Estuvimos en las Cíes sólo un día, cogimos el primer barco de la mañana y volvimos a las 6:30 de la tarde.Hay varias rutas para hacer a pie, en total anduvimos unos 14km y sino siempre queda tirarse en la playa aunque el agua, como en casi toda la zona, está congelada.Las vistas desde los altos son maravillosas y merece la pena ir, aunque sólo sea una vez en la vida.Hay varios sitios para comer y tomar algo, nosotros escogimos uno que está al final del camping, encima de la playa con una parra y unas vistas preciosas, nos pareció el más enxebre y además nos lo habían recomendado. Bien de comida y no demasiado caro para ser una isla.</t>
  </si>
  <si>
    <t>Un paraiso a 30 minutos en barco, tranquilidad y pureza en uno , todo un lujo para desconectar y sentirse en paz.Ideal cojer un barco a primer hora y volver al atardecer</t>
  </si>
  <si>
    <t>Realmente las Islas Cíes tienen las mejores playas de Galicia y del mundo, aunque el agua está siempre heldada. Además de unas rutas increíbles por las que se accede a unas vistas maravillosas.  Dispone de gran variedad de horarios tanto para ir como para volver en barco.</t>
  </si>
  <si>
    <t>Si se dispone de un día para visitarlas, debe ser pecado no dejarse caer por allí.Playas impresionantes y excursiones por la isla.De estas, pese a ser la más "fatigosa" -alrededor de 8 km, ida en subida y vuelta - es la que mejores vistas del entorno ofrece.</t>
  </si>
  <si>
    <t>Creo que nunca veré algo tan hermoso, el faro alto tiene unas vistas increíbles desde los miradores que hay en cada tramo que se sube. El calzado tiene que ser cómodo. Tiene varias playas, todas hermosas. Naturaleza en estado puro! Hay tres restaurantes. Nosotros nos llevamos bocata para no perder tiempo en colas para comer.  Todo muy bien cuidado. Y el camping muy tranquilo. Es perfecto en todos los sentidos. Mi mejor día sin duda en la semana que estuvimos x allí.</t>
  </si>
  <si>
    <t>Si no conoces las Islas cíes lo primero que te sorprenderá desde el barco es la arena de la playa de Rodas. Blanca como el azúcar. He veraneado allí desde que era niño. Pasar allí unos días, en su camping te hará quererlas. Hay cientos de rutas de senderismo, pero para mi la mejor es la subida al faro, y si es de noche puedes pasar horas contemplando el firmamento.</t>
  </si>
  <si>
    <t>Cogimos el catamarán desde Vigo, nos costó solo 16€/persona ida y vuelta, ya que viajamos en septiembre. La verdad es que nos encantaron las islas, pasamos un día estupendo ya que hizo muy buen tiempo y pudimos disfrutar de unos paseos maravillosos con muy buenas vistas y de unos baños buenísimos en sus playas paradisíacas (la playa de Rodas está considerada LA MEJOR DEL MUNDO). Además a lo largo de las rutas hay bastantes mesas con bancos de piedra donde poder comer o merendar. Lo que nosotros hicimos fue comprar agua y bocadillos para comer antes de coger el barco de Vigo porque nos habían dicho que se hacían muchas colas allí, aunque la verdad es que no había tanta gente, supongo que por ser septiembre. En resumen, recomendadísima visita si estás por la zona de las rías Baixas!</t>
  </si>
  <si>
    <t>Un pequeño paraíso al lado de casa. El agua de las playas, cristalina, y su arena, fina y blanca, no tienen competencia en España y supongo que sí en algún lugar del resto del mundo pero yo no lo conozco. El entorno está cuidadísimo y las rutas de senderismo sirven para conocer a fondo las islas. Imprescindible su visita en cualquier viaje a las Rías Baixas.</t>
  </si>
  <si>
    <t>Nos tocó un día de frío y viento con lo que no pudimos disfrutar de sus playas(sólo con la vista)....aprovechamos para ver senderos y ver sus maravilllosas playas</t>
  </si>
  <si>
    <t>buen alojamiento muy deficitaria la cafeteria y la comida en la concesionaria del  campig no está a la altura ni en servicio ni en trato de un Parque Natural como cies.Creo que la masificación de sabados y domingos con gente que solo va a viajar en barco debería evitarse, solo es beneficio para las navieras. El expléndido entorno de las islas invitan a otro tipo de visitas y actividades mucho mas relacionadas con la naturaleza, el mar y la fauna propia del parque,Deberian ofertarse mas actividades subacuáticas respetando el medio.Mal diseño de objetivos en lugar tan impresionantemente bello y natural</t>
  </si>
  <si>
    <t>Hicimos dos rutas de senderismo ya que el tiempo no era de playa. Tuvimos la suerte de que solo lloviera al final, por lo que cuando terminamos nos volvimos en el primer ferry que salía. Intentaremos volver en otra ocasión a ver si tenemos más suerte con el tiempo.</t>
  </si>
  <si>
    <t>es la tercera vez que voy y no me canso nunca de visitarlas. Una maravilla de la naturaleza. La playa muy limpia pero el agua muy fría y la parte de bosque, preciosa. No os las perdais, vale la pena.</t>
  </si>
  <si>
    <t>Es una excursión muy recomendable para hacer con amigos o en familia (con niños a partir de 2 o 3 años) siempre y cuando haga sol. Nosotros lo hicimos un día nublado en pleno agosto y nos encontramos con 17 ºC y una sensación de frío acusada por la niebla y el aire.Aún así la subida al faro es muy chula y para quien disfrute de paseos de montaña baja es muy agradable.Ojo que la playa es impresionate pero el agua esta muyyy fría.El trayecto en barco desde Vigo también en muy agradable.</t>
  </si>
  <si>
    <t>Es un lugar increíble, en el que la naturaleza explota a nuestros ojos. Águas transparentes, arenas suaves y mucha tranquilidad, mucha paz.</t>
  </si>
  <si>
    <t>Porfavor ir y disfrutar...empezando por el precioso paseo en barco y terminando en una isla con playa de arena muy fina y agua turquesa. Estupendo para pasar el dia. Hay senderos para caminar, un buen restaurante donde comer y la playa para descansar y bañarse (eso si muy fria el agua). Espero que os guste como nos paso a nosotros; que esperamos repetir.</t>
  </si>
  <si>
    <t>Las playas son hermosas y cristalinas aguas con agua fría. Hay muchas rutas para caminar y estar en contacto con la naturaleza.</t>
  </si>
  <si>
    <t>Estas islas, de las que puedes visitar dos de ellas que están unidas por una playa, son el paraíso.En ellas está la playa de Rodas, que fue premiada como la mejor playa del mundo por una prestigiosa publicación inglesa, ademas hay también una playa nudista, un camping y un par de restaurantes, para pasar un día estupendo o unos cuantos días si vas de camping.</t>
  </si>
  <si>
    <t>Visita obligada en las Rias Baixas. El viaje en barco es muy agradable y cuando llegas te encuentras con unas playas increibles, el agua es tan clara, tan transparente..., un pelín fria, pero bueno, bañar te bañas fijo. Subida obligada al faro para ver toda la isla desde arriba. La playa de Rodas es espectacular. Hay camping.</t>
  </si>
  <si>
    <t>Por suerte nosotros tenemos el placer de tener las islas cíes al alcance por vivir muy cerca de ellas, pero por supuesto para todo aquel que se acerque a las rias baixas es una visita obligatoria para darse cuenta que el paraíso existe y se llaman islas cíes. Un lugar idílico para desconectar y disfrutar del paisaje tan maravilloso.</t>
  </si>
  <si>
    <t>Un lugar para perderse, relajarse, soñar y desconectar. Inolvidables, sobre todo si las visitas en pareja. Nada que envidiar a una isla del caribe, salvo quizás la temperatura del agua :-) Estoy segura de que os encantarán, pero no os conforméis con pasar el día en la playa, visitad el faro y el alto del príncipe. Las vistas espectaculares!</t>
  </si>
  <si>
    <t>Ir en el barco desde Cangas, llegar, visitar laplaya de Rodas, ina de las mejores que hay es una experiencia magnifica que si uno esta en las rias baixas no se puede perder. Llevate el bocata y la toalla</t>
  </si>
  <si>
    <t>Un paraíso con todas las letras! Aguas increíblemente transparentes, arena blanca y finísima, paseos por el monte muy agradables...Así son las Islas Cíes. Un lugar en el que siempre te sientes bien y que no puedes dejar de visitar. Eso sí, si vas a tomar el sol ponte cremita, que quema!</t>
  </si>
  <si>
    <t>Hermosa Beach - agua muy fría. Los paseos por la selva a miradores más importantes de la isla así que llevar un buen par de zapatos para caminar o correr. Cuando estuvimos allí las islas fueron rodeados por una niebla del mar que iban y venían durante el día dando toda la visita una sensación bastante surrealistas.</t>
  </si>
  <si>
    <t>Las he visitado varias veces y cada vez que vuelvo me embrujan mas. Tienes playas magicas para disfrutar, recorridos para hacer senderismo a lugares inigualables como la silla de la reina.......El agua esta fria pero que mas da</t>
  </si>
  <si>
    <t>Demasiadas personas, tenian que estar mas restringidas las visitas ya que la playa se pone casi como cualquier otra llena de gente.</t>
  </si>
  <si>
    <t>Las islas Cíes son un maravilloso lugar escondido dentro de la ría de Vigo. Un paraíso natural que ofrece unas playas maravillosas de fina arena y agua azul intenso aunque con frecuencia fresquita.Si el día no nos ofrece un sol brillante, también se agradecerá pues podremos hacer las distintas rutas de senderismo que ofrece el parque natural.(Ruta del Faro de Cíes, Ruta del Faro da Porta, Ruta del Alto do Príncipe y Ruta del Faro do Peito)También la noche es mágica en estas islas y se puede disfrutar tanto de la puesta del sol desde la Pedra da Campá como de la ascensión de la luna y la visualización del firmamento.</t>
  </si>
  <si>
    <t>Espectaculares paisajes y playas, lugar paradisiaco.Mejor visitar en junio o julio.Hay un camping.Visita obligada en las Rías Baixas</t>
  </si>
  <si>
    <t>Las playas de aguas cristalinas, la naturaleza en estado salvaje, los recorridos, las vistas panorámicas y las excelsas puestas de sol solo se pueden admirar si alguna vez has pasado un día en las Cíes.</t>
  </si>
  <si>
    <t>Espectacular, paradisiaco….relajante un regalo de la Naturaleza en Galicia, si vas a Vigo en Verano es un lugar al que debes ir….</t>
  </si>
  <si>
    <t>Preciosas playas con arena fina y blanca, muy limpias. El agua está muy fría, pero está limpísima. No está masificada ya que hay un cupo diario, con lo que nunca hay mucha gente. La caminata al faro es obligatoria, las vistas desde allí son incomparables. Además de la principal playa (Rodas) hay un montón de paqueñas playas y calas igual de preciosas. Se puede llevar la comida de casa o también comer allí. El sol quema muchísimo, no hay que olvidarse la protección, es imprescindible. Honestamente, no tengo puntos negativos, como he dicho es un pequeño paraíso a una hora de Vigo.</t>
  </si>
  <si>
    <t>Vale la pena visitarlas, aunque quizá están demasiado concurridas y eso le quita cierto encanto. Por lo demás, es un lugar increíble; precioso y salvaje.</t>
  </si>
  <si>
    <t>Es un lugar completamente mágico, precioso y tranquilo, tienes varias playas por si te gusta tomar el sol con ropa o prefieres playas nudistas, el agua es de las más frías de Galicia, desde el faro tienes un vistas estupendas y puedes ir un día o varios ya que disponen de camping para poder pernoctar, en el caso de que quieras comer o cenar disponen de cafetería/ restaurante. Y al ser una isla protegida te exigen que la basura que generes te la lleves de vuelta lo que mantiene la isla en perfecto estado.</t>
  </si>
  <si>
    <t>Visita obligada sí estas en Vigo. Las islas cíes cuentan con un montón de  playas de envidia mundial . El agua es cristalina y dan ganas de darse un chapuzón, aunque cuidado porque sigue siendo agua del Atlántico! Lo dicho, visita obligada de uno de los paraísos más bonitos</t>
  </si>
  <si>
    <t>Tenía mis dudas sobre esto tener una de las mejores playas del mundo - y todavía no estoy seguro de si estoy de acuerdo, pero creo que esto es uno de los más hermosos lugares en los que he estado. Las variadas características naturales en toda la isla crecen en belleza por el tiempo que estás allí. Especialmente el lago y el bosque alrededor del camping. Mi lugar favorito era el mirador pasando la playa alemana (Fideira ( ? ).  Ir al atardecer pero trae tu linterna por el camino. Merece una estancia de una noche, pero el tiempo (o mantener los dedos cruzados).  Yo quería ir snorkeling, pero los viajes estaban fuera debido a las tormentas, que debe pasar mucho. Y sea demasiado fría para mí para bucear sin bañador mojado!</t>
  </si>
  <si>
    <t>Maravilloso paraje natural de arenas blancas y aguas transparentes y gélidas. Un destino ineludible en Galicia</t>
  </si>
  <si>
    <t>la mejor playa del mundo, pena que vaya gente que no se de cuenta donde está.Sobran los barcos que se acercan tanto a la playa</t>
  </si>
  <si>
    <t>Una isla hermosa. Quizás no es de las mejores que he visitado. El agua por estos sitios es muy fría. No es comparable a una isla del Caribe, pero vale la pena ir a conocerla y disfrutar de sus playas si se está en la zona.</t>
  </si>
  <si>
    <t>de lo mejor, sobre todo el pulpo, lo mejor es poder quedarte alli a dormir, y tienes que ir en barco</t>
  </si>
  <si>
    <t>las islas cies son lo mas recomendable para un día o una fin de semana de relax y con la naturaleza. es un sitio que puedes estar en las playas y calitas preciosas que tiene eso si con agua congelada o hacer sedentarismo. hay rutas hasta los faros, en un día se pueden ver bien recorriendo la andando y un poco de playa. lo único tener cuidado con las gaviotas que se comen los bocadillos:)</t>
  </si>
  <si>
    <t>Visita obligada en Vigo. Ojo!!!, hay que sacar unos días o semanas antes los billetes del barco que te llevarán y traerán a las Islas. Excelente lugar para perderte todo el día. Cuidado también con las Gaviotas, son las dueñas del lugar. Lástima por el agua que está congelada, lo que se dice congelada.</t>
  </si>
  <si>
    <t>Unas playas inolvidables, un lugar de paz y tranquilidad a pesar de que en verano somos muchos los que no dejan perder la oportunidad de visitar este lugar. Fuimos en familia y a todos nos maravilló, volveremos.</t>
  </si>
  <si>
    <t>Un pequeño paraíso que espero que la inteligencia de los gallegos proteja. Demasiada gente autorizada a viajar allí, sé que va en contra de mis intereses como turista, pero hay que limitar el acceso a este paraíso a menos de la mitad de la gente que va hoy. Sólo así seguirá siendo uno de los rincones más bellos del mundo.</t>
  </si>
  <si>
    <t>Un auténtico paraiso en la ría de Vigo. Parque natural de las Illas Atlánticas  , merece la pena visitarlas.</t>
  </si>
  <si>
    <t>Es una joya, una maravilla, pero la capacidad de carga (número máximo de visitantes que un recurso turístico puede admitir) totalmente discutible. Por lo menos en el mes de agosto. Dos navieras desde Cangas, Vigo y Baiona vomitan cientos de visitantes a cada momento. En las playas no hay espacio, cientos de personas andando por los senderos, el camping como un campamento de refugiados, la cafetería de locos...una autentica romería. Es una pena pero vimos bolsas de basuras colgando de los árboles, plásticos y colillas en la arena y decenas de barcos atracados a escasos metros de la orilla. Se van a cargar este espacio si no controlan más las visitas. Y por último un descontrol total para coger el barco de vuelta. Colas de 200 metros y todo el mundo preguntando qué cola coger. Las azafatas de las navieras intentando explicar a los visitantes el procedimiento...caótico. Volveré pero en el mes de enero (por lo menos).</t>
  </si>
  <si>
    <t>Si el diario The Guardian está colgado de las islas Cies y las califica como poseedoras de la playa mas bonita del mundo, que más vamos a decir. Es un Parque Nacional y si no quieres todo playa pues te subes a los miradores y tendrás sensaciones muy diferentes a las normales, no en vano estás en una isla al lado de la ciudad. Solo el cruceiro por la ría en el viaje de ida y en el de vuelta merece la pena. Imprescindible visita en Vigo y solo su visita justifica viaje a esta ciudad.</t>
  </si>
  <si>
    <t>Un lugar increíble. España es conocida por tener paraísos naturales, pero jamás se me hubiera ocurrido pensar que en el norte tuviéramos estas islas preciosas donde puedes disfrutar del sol y de la playa e incluso hacer senderismo por las diferentes partes de la isla. eso sí, para el que se atreva a bañarse en las aguas del atlantico!</t>
  </si>
  <si>
    <t>Preciosas islas, con aguas cristalinas, playas de arena blanca finísima y rutas fantásticas con vistas increíbles. Recomiendo pasar la noche en el camping, para poder disfrutar de la isla cuando toda la gente que viene solamente a pasar el día se va y queda solamente la gente alojada en el camping. La puesta de sol desde el faro es impresionante!!!</t>
  </si>
  <si>
    <t>fui a proposito desde andalucia para ver esta playa y otras de galicia,sin duda no me defraudo,es un paraiso natural que hay que cuidar. aguas cristalinas (muy frias eso si) y arena maravillosa.recomiendo a todo el mundo que la visite.ademas hay muchas rutas de senderismo para visitar miradores y los faros.saque unas fotos espectaculares</t>
  </si>
  <si>
    <t>Que bonita experiencia pasar un día en las Cíes. Sí es cierto que fuimos en agosto y estaba muy masificado, además nos llovió por la tarde. Pero es muy recomendable. Fácil de coger el barco en Vigo que en media hora te lleva allí. Hay 4 rutas para caminar por la isla, un camping con tienda y restaurante y self-service y un par de bares. Y unas playitas paradisíacas. Muy recomendable</t>
  </si>
  <si>
    <t>Espectacular. Hay que ir. El agua muy fría! pero fantástica. Puedes quedarte en la primera playa - increible - o visitar la isla e ir yendo a otras playas que tiene.</t>
  </si>
  <si>
    <t>Visita obligada desde Vigo. Playas de ensueño (aunque agua muy fría). Hay varios senderos con vistas  preciosas.</t>
  </si>
  <si>
    <t>Como dice el titulo, id preparados para andar las vistas son excelentes pero hay que patear mucho, cuidado con la niebla, que aunque no lo parezca el Sol se toma igual, protección o acabareis como yo (cangrejo), disponer minimo de 7 horas para ver todos los sitios recomendados en al plano.Nosotros tuvimos chiriviri por la mañana, Sol a medio día y por la tarde otra vez chiriviri.Hay Camping , estaba muy lleno.</t>
  </si>
  <si>
    <t>Merece mucho la pena hacer una excursión para pasear por ellas y subir hasta el faro, el trayecto es de unos 40min desde Vigo, aunque creo que también sale un barco desde Cangas. Son bonitas las vistas hacia la costa y el contraste de tanta vegetacion en la ladera que se ve y la zona acantilada y rocosa en la cara que da a mar abierto. Las playas son muy buenas y tranquilas, de agua un poco fría.</t>
  </si>
  <si>
    <t>Por algo fue elegido por The Guardian cómo la mejor playa del mundo! Un lugar simplemente espectacular para todo amante de la naturaleza en estado puro, repetiría mil veces!Dispone de camping donde puedes acampar, lo supe una vez llegué, lastima porque de saberlo antes habría acampado, debe ser una experiencia memorable.Acceso via Ferry, que mejor que combinar tu viaje a Vigo que con una visita a éste bello lugar!</t>
  </si>
  <si>
    <t>Gozar de una visita a las Islas Cies, son palabras mayores.Un parque natural, por donde pasear -sin salirse del camino-, sin apenas notarse la acción del hombre.Sus playas maravillosas, blancas, de aguas frias y transparentes, con los peces nadando entre tus pies.Un paraiso !!!</t>
  </si>
  <si>
    <t>Parque Nacional, no hay papeleras por lo que se genera,hay que llevarlo de vuelta al puerto de salida. Playas paradisíacas, tranquilidad, paisaje, silencio... Si se va en temporada alta, habrá gente a pesar del cupo de 2200 personas día, recomiendo ir en Junio o Septiembre y si se puede, pasar una noche en el camping, se pueden alquilar tiendas. De los parajes más bonitos del país.</t>
  </si>
  <si>
    <t>El motivo de mi visita a Vigo fue precisamente el viaje a las Islas Cíes. Al tener que comprar los billetes con antelación, es imposible saber qué tiempo va a hacer el día que viajas. Para mi mala suerte, el día que yo estuve fue bastante malo ya que fue de lluvia y frío. Por suerte la lluvia paró y pude disfrutar mejor de las rutas y la isla e incluso estar un rato en la playa, pero sin poder disfrutar de esa playa paradisíaca que se convierte en días soleados.</t>
  </si>
  <si>
    <t>Lo que más me gustó fueron sus caminos y senderos para pasear, donde se pueden pasar horas y hacer fotos magníficas. Es un lugar virgen casi al 100%, con playas y calas de arena blanca y aguas cristalinas.Hay solo dos baños en todo el recorrido y una o dos fuentes de agua, sin embargo hay un restaurante donde se puede encontrar de todo para comer en plan rápido y beber.Ah, y también hay un camping.Lo único malo... el aire, pero con eso no podemos hacer nada.</t>
  </si>
  <si>
    <t>Recomendable al 100% pero sin duda con buen tiempo, nosotros fuimos un día nublado y la verdad es que sopla mucho viento. La playa de Rodas una maravilla, el agua tan fría como cualquier otra playa de Galicia. Para comer 2 restaurantes ambos saturados, uno en el embarcadero y otro en el camping, os recomiendo ir a primera hora 13.30 si no queréis esperar cola. Nosotros sacamos los billetes por internet pero había suficientes yendo un par de días antes.</t>
  </si>
  <si>
    <t>Si estas en Vigo entre Mayo y Octubre, y el tiempo acompaña, debes visitar estas islas. En verano te podrás bañas (si aguantas las bajas temperaturas del agua), y en cualquier otro mes podrás disfrutar de la belleza de su blanca Playa de Rodas, de la vegetación, de los acantilados,y de las muchas rutas a pie que podrás realizar (la más conocida es la ruta al Faro, pero hay otras 2 o 3 en las que podrás seguir disfrutando de estos bellos parajes).Intenta reservar billetes con antelación, sobre todo para Afosto, porque hay un cupo diario de personas que pueden visitar el parque, y en Agosto hay mucha demanda.Merece mucho la pena.</t>
  </si>
  <si>
    <t>Privatizado el aseo, sin descuentos para personas con minusvalía, sucio y cada vez que vas 1€. Vergonzoso. El chiringuito sin servicio de mesa aún siendo muy caro. Y en el camino para llegar las aguas fecales directamente al mar. Si está es la protección de la Junta de Galicia, como todo lo que tocan, desastroso. El lugar es excepcional pero es penoso cualquier servicio.</t>
  </si>
  <si>
    <t>Playa espectacular q merece la pena visitar. Depende de la temporada hay q sacar un permiso de visita que es gratuito pero obligatorio.Recomiendo pantalones cortos o ropa q se pueda mojar porque hay zonas en las q puedes entrar q tienen agua. Calzado de agua o descalzo, aunque durante mi visita a un niño le pico un pez araña, por lo q recomiendo calzado de agua. Y te puedes bañar en esta playa y pasar el día hasta q suba la marea (ojo con la hora de visita...hay q saber horario de mareas). También recomiendo verla con marea alta para ver la diferencia de las dos imágenes. Hay varios aparcamientos cercanos y uno justo enfrente. También hay un bar-autoservicio con bebida y comida para salir del paso. Hay puesto ambulantes de artesanía con recuerdos y baños públicos en los q hay q pagar 1 euro, porque los limpian en el momento.</t>
  </si>
  <si>
    <t>Fui con mi familia por segunda vez a Galicia, y pese a que en la primera ocasión ya visitamos la playa de las Catedrales, esta vez lo hicimos desde una excursión en lancha desee Ribadeo.Una experiencia muy buena que dio una perspectiva diferente.Playa a visitar, imbatible.</t>
  </si>
  <si>
    <t>Playa muy Bonita pero hay un tecnico sanitario muy poco profesional y maleducado. Durante una confrontaciòn empezò a gritar en manera muy agresiva y molesta. Poco poco profesional.</t>
  </si>
  <si>
    <t>Una playa extraordinariamente hermosa muy bien cuidada y el trabajo de las personas que velan por nuestra seguridad es excelente Amables y bien instruidas sobre el ambiente felicitaciones a la Alcaldía por su trabajo bien organizado y coordinado y una atención esmerada igual o mejor que una empresa privada Gracias por hacer pasar una estancia tan agradable y Hermosa  lo recomiendo como una experiencia de vida</t>
  </si>
  <si>
    <t>Cobrar por usar los servicios 1€ por persona en un espacio público y con personal contratado por la Xunta de Galicia es el mayor atraco a los visitantes de este lugar</t>
  </si>
  <si>
    <t>Preciosa playa a la que puedes bajar y pasear por su magnífica costa.Verla cuando se puede acceder a todos sus rincones, en baja mar, es una absoluta maravilla.Totalmente recomendado visitarla!</t>
  </si>
  <si>
    <t>Se necesita reserva para verla en julio, agosto, septiembre y Semana Santa. Se realiza en la página de As Catedrais Xuntay es gratuíta. Se puede solicitar visita guiada.También se puede acceder con pase de hotel al haberse alojado en Ribadeo, o con el ticket del bus que viene desde Ribadeo o desde Foz hasta As Catedrais.Desde el 15 de mayo al 15 de septiembre no se permiten perros en el arenal, desgraciadamente.Los parking son gratuítos.La marea cambia cada día, se recomienda ir dos horas antes de la marea baja (consultar).Los trabajadores son encantadores, ¡un 10!</t>
  </si>
  <si>
    <t>Me parece fatal que haya que pedir autorización para entrar, ya que en mi caso fue de una semana para otra y fue imposible reservar y más aún cuando la playa estaba casi vacía.</t>
  </si>
  <si>
    <t>Hermosa parada aquí en nuestro camino a Oviedo. Impresionantes vistas y maravillosas que uno realmente puede bajar a la playa para visitar estas maravillas de la naturaleza. Traiga su propia comida, sin embargo, el bar en el lugar es horrible.</t>
  </si>
  <si>
    <t>Visita imprescindible en tu viaje a Galicia.Es necesario formalizar la reserva para poder acceder a la playa.Muy recomendable</t>
  </si>
  <si>
    <t>Verdaderamente las formaciones geológicas de esta playa son impresionantes.Pudimos conseguír plazas para la visita guiada y llegas a comprender mejor cómo se han podido formar esos monumentos naturales.La arena y el agua, increíbles aunque hay que estar atentos a la subida de la marea.Se pueden tomar bocadillos yplatos básicos que se calientan en microondas que hay en el salón del bar que hay justo en la entrada. Tiene una terraza con parasoles bastante agradable.Recordad que hay un parking justo enfrente de la entrada y del punto de información turística</t>
  </si>
  <si>
    <t>Llevo años queriendo visitar la playa de las Catedrales.Me gusta la playa ,me gusta la geología y los animales marinos y está tiene de esto y más.No nos bañamos por prudencia.No había mucha gente , lo único que nos hizo no disfrutar del todo es la gente haciendo fotos a las cuales pareces molestar con tu presencia ,tuvimos una pequeña discusión por ese motivo con un grupo de personas.</t>
  </si>
  <si>
    <t>Importante reservar y mirar horarios de mareas. Elegimos la opción de visita guiada y fue muy interesante la experiencia. Playa muy bonita para bañarse con cuidado. Y espectaculares las vistas y las cuevas.</t>
  </si>
  <si>
    <t>Super agradecidas a Lucía de Galicia Tour por su paciencia y amabilidad. Nos encantó Lugo por lo que creemos que la visita debería ser mucho más larga. Gracias por todo.</t>
  </si>
  <si>
    <t>Estuvimos por la tarde, buen tiempo, había gente pero no demasiada.El gua estaba estupenda.El paisaje precioso.Había zonas acotadas para no pasar.</t>
  </si>
  <si>
    <t>Fabulosa playa, visita obligada en la región de ribadeo. Asegúrese de comprobar los horarios de marea y también si su día de visita si es gratis o necesita registrarse... (proceso simple y gratuito) .</t>
  </si>
  <si>
    <t>No entiendo por qué están famoso, agua, arena y montaña, eso es todo lo que tienen las playas asturianas, totalmente decepcionado no hice ni una sola foto no encontré nada que lo mereciera, menos mal que es gratis, por que pagar por esto…</t>
  </si>
  <si>
    <t>Hermosa playa y paseos, formaciones rocosas y aparcamiento fácil gratuito,Gran aparcamiento para autocaravana. Paseo abordado por senderos costeros.</t>
  </si>
  <si>
    <t>Hermosa playa, lastima que hacia un poco de frio, pero valio la pena. Las vistas son alucinantes. Ribadeo en esta epoca no tiene muchas opciones de restaurantes para comer. Lastima, porque siendo temporada baja habia muchos visitantes.</t>
  </si>
  <si>
    <t>Precioso lugar, tiene unos contrastes entre la arena clara por un lado, y el verde del paisaje desde el cual se contemplan unas vistas del mar impresionantes.Si hay un inconveniente, es que dependiendo de las mareas, se puede acceder allí o no, es recomendable ir con un guía que conozca bien la zona. Merece la pena . Muy recomendable la visita.</t>
  </si>
  <si>
    <t>Visitamos la playa de las catedrales por segunda o tercera vez pero fue la primera que bajamos a verla...El tiempo estaba regular y la marea un poco brava pero lo bueno de no ir en temporada alta es que no esperas a bajar, no tienes que reservar y puedes bajar con perros.El paisaje la verdad es que es precioso</t>
  </si>
  <si>
    <t>Diciembre, día laborable y entre semanas. No hizo falta reservar ya que la reserva sólo es para temporada alta. Había poquísima gente, pudimos aparcar sin problema cerca de la escalera que baja hasta la playa. Fuimos con marea baja, pero aún así lo ideal sería ir con la marea mas baja que se pueda porque aunque fuimos puntuales al cambio de mareas, hay mareas mas altas que otras, y en nuestro caso nos quedó sin poder ver la parte final de la playa. Aún así un espectáculo, no pensé que fuera tan impresionante, una maravilla.Tened mucho cuidado que el mar es muy traicionero, vimos a un chicos mojarse hasta la cintura por una foto.</t>
  </si>
  <si>
    <t>Una gran experiencia. Las vistas desde el acantilado son magnificas. Se puede descender a la playa por varias escaleras. Para bajar a la playa hay que ir durante la baja mar y las primeras horas que empieza la subida del mar. Nosotros llegamos cuando ya habían pasado unas horas del la baja mar. Pudimos recorrer solo una parte. Es impresionante las excavaciones que produjo la erosión de las aguas formando las grutas que dan el nombre a la playa. Hay amplios estacionamientos gratuitos y un camping para caravanas. Un restaurante y bar con autoservicio y lugares donde sentarse. No cobran entrada, pero en determinados momentos del año hay un aforo diario que requiere reserva gratuita. Consultar los horarios de las mares para aprovechar al máximo la experiencia. Seguir las instrucciones de seguridad. Calzado deportivo</t>
  </si>
  <si>
    <t>No hace falta ir a Tailandia para darnos cuenta de lo que tenemos en España.Arena blanca, aguas cristalinas que parecen de cuento.El aparcamiento lógicamente no es a pie de playa, pero el acceso es súper liviano, nada de caminatas por senderos ni mucho menos.Visita obligada.</t>
  </si>
  <si>
    <t>Hermosa playa con impresionantes arcos marinos. Visitamos aquí a principios de noviembre y era bastante tranquilo. Llegamos cuando la marea estaba casi baja y pudimos caminar hacia las cuevas. Hay un restaurante junto a la playa y comimos después de nuestro paseo.</t>
  </si>
  <si>
    <t>No debe haber mucho lugares en el planeta tan fascinantes como este . Yo creo que estuve alrededor de una docena de veces y volveré.Esta vez fuimos con marea viva ( 0,2 m ) y con un día soleado ,mejor imposible.Lleva el teléfono bien cargado porque no pararás de hacer fotografías.</t>
  </si>
  <si>
    <t>Es y siempre será una playa increíble, pero ver a los turistas destrozarla te parte el corazón... Pese a estar prohibido, vimos a un maleducado pisar por encima de los acantilados y a otros hacer torres con piedras. Es una pena que los insensatos, los descerebrados y los ignorantes no tengan un DNI especial o algo que les impidiera acudir a sitios protegidos para evitar que los destrocen. El turismo masivo que vive actualmente Galicia destrozará todo en unos años. Esta playa para empezar... En el banco de Loiba ya falta como medio metro de tierra de pasar miles de personas por un sitio que estaba preparado para que pasaran únicamente los vecinos. Una pena que estos paraísos naturales acaben destrozados...</t>
  </si>
  <si>
    <t>Interesante pero con el grave inconveniente de que las posibilidades de visitarla son muy reducidas ya que la playa sólo se puede visitar con la marea baja, despareciendo en cuanto sube la marea. Si a esto unimos la masificación turística generada por la gran publicidad que se ha hecho a esta playa, la visita se torna en una experiencia no demasiado atractiva</t>
  </si>
  <si>
    <t>Increíble esta playa. Me ha parecido espectacular. Si podéis id tanto con la marea alta como baja para ver la diferencia.  Es un lugar precioso donde caminar entre sus rocas y apreciar las maravillas de la naturaleza. En mi caso y por ser final de septiembre había poca gente y se podía disfrutar mucho más y también se podía entrar con perros. Lo que sí eché de menos es que debería haber vigilantes controlando abajo que nadie destroce esta maravilla.</t>
  </si>
  <si>
    <t>Playa espectacular por la arena y por la baja mar para ver las pequeñas cuevas que ha generado el agua de mar. Actualmente muy masificada pero igualmente bonita para pasear. Su arena muy fina.</t>
  </si>
  <si>
    <t>Reserva cita.Mira los horarios de las mareas con antelación.Lleva escarpines y la posibilidad de quitarte las zapatillas, para sifrutar de todo el entorno</t>
  </si>
  <si>
    <t>El pueblo de Ribadeo es feo, pero la decisión de que no puedan entrar perros en la Playa de las Catedrales es simplemente ridícula. Una playa dedicada al turismo internacional y a excursiones del Imserso. Los perros ensucian y molestan menos que la mitad de las personas, a ver si nos enteramos ya de una vez.</t>
  </si>
  <si>
    <t>Si vas entre junio y septiembre tienes que reservar en la web de la playa porque no dejan entrar si no tienes la entrada.Es recomendable el apuntarse a las visitas guiadas porque te cuentan cómo se formaron los arcos, así como de la fauna y flora que hay en el lugar.</t>
  </si>
  <si>
    <t>Extremadamente hacinado. Dos aparcamientos muy grandes casi llenos cuando llegamos y un aparcamiento de autocares donde contaba 8 autocares y seguían llegando... colas arriba y abajo a la playa. La playa es preciosa y las formaciones encantadoras pero demasiado ocupadas para ser agradable. Algunas de las playas alrededor de la costa británica son igualmente encantadoras y mucho más tranquilas. Mi consejo es que no te molestes</t>
  </si>
  <si>
    <t>Horrible, muchísima gente (incluídos nosotros). El cupo de entrada es muy alto casi 5.000 personas/día. Debería ser la mitad. Nunca volveré en verano. Da pena.</t>
  </si>
  <si>
    <t>La playa como siempre, muy bonita. Hay demasiado turismo. Una vergüenza que para ir a los aseos haya que pagar 1 Euro. La xunta quiere recaudar a toda costa. Era mejor que protegiera el arenal cobrando 50cts la bajada a la playa. Igual habría menos masificación.</t>
  </si>
  <si>
    <t>La playa espectacular, ideal para no parar de tirar fotos, una maravilla, el punto malo de esta experiencia es que un sitio como este tiene que tener habilitado unos baños públicos, y no de pago, me parece de sinvergüenzas cobrar por hacer tus necesidades, y lo único que consiguen es que la gente se lo haga por los alrededores.Muy mal por parte del Concello de Ribadeo.</t>
  </si>
  <si>
    <t>Cualquier rincón de Galicia o Asturias supera la tanto magreada playa.Esta sobrevalorada y publicitada asta la saciedad.Yo conozco bien galicia y Asturias y fui hace años pero no volveré porque es perder el tiempo, cualquier otra playa está mejor, hay completa libertad para entrar y salir o para pasar el día. En las Catedrales na de na.</t>
  </si>
  <si>
    <t>Sacamos la entrada, en la pagina oficial de la Xunta , en la cual te explican y te dicen que puedes llevar mascotas siempre que estén atadas,la sorpresa es que sl llegar sl acceso de la playa nos negaron la entrada con los dos perritos qué llevamos , un viaje pésimo.Después se nos llena la boca con la ley animalista y etc's.una cosa hay que tener clara, son mejores los perros que muchas personas.</t>
  </si>
  <si>
    <t>Llevo veraneando aquí desde que era un bebé.Lo que era un sitio paradisíaco en el cual no venía nadie, se ha convertido en un sitio de reclamo turístico internacional y no se cuida para nada.El paseo de madera hasta llegar desde Santiago de Reinante está muy mal conservado, lo que era un bar para tomar algo, ahora es un buffet vergonzoso y caro.El acceso a la playa muy mal cuidado y preparado para que cualquier persona mayor tenga un accidente, Desde Ribadeo han convertido la mejor playa de España  en una feria. Se les ha ido completamente de las manos y ahora no hay forma de controlarlo.Sinceramente es una vergüenza.</t>
  </si>
  <si>
    <t>Espectacular sus acantilados playas y ambiente en general, es una visita obligada cada vez que voy a Galicia, sobre todo de regreso a Santander</t>
  </si>
  <si>
    <t>Una maravilla de la naturaleza que no deja nunca de sorprenderte. Para visitarlas (si te deja la marea, por que,  con marea alta no se puede) tienes que reservar.  Si vas un día nublado y no puedes entrar por la marea,  no importa,  es igual de espectacular desde arriba. Han hecho un bonito paseo que termina en un chiringuito donde se puede tomar algo mirando estas maravillas. Dejas el coche en el parking y un paseo te lleva a la entrada o al chiringuito.</t>
  </si>
  <si>
    <t>La entrada es gratis, pero cuidado tiene un detalle tener en cuenta y no se hasta que punto es legal.Me explico, para entrar tienes que descargar a través de un código QR una aplicación y aquí viene el negocio para ellos, te piden varios datos personales incluyendo tu número de DNI, esto de la ley de privacidad de datos se lo pasan por el "forro" y no se de hasta que punto es legal, contar que hay un auténtico negocio con la venta de datos personales de la gente, sobre todo en internet.AQUÍ ESTÁ EL NEGOCIO, para ellos.Pensarlo en serio, porque el tema es muy delicado.Yo rellene los datos que me pedían, pero los puse falsos.Así que gratis no es........os puede salir muy caro.</t>
  </si>
  <si>
    <t>Si estás en la zona es una visita obligada. En los meses de julio, agosto y Semana Santa necesitas autorización, la verdad es que si el acceso fuera más restringido, mejor. La visitamos un día a las 19 horas y es verdad que la masificación hace que pierda encanto. Las críticas por la autorización a su acceso me parecen totalmente injustificadas ya que antes de ir a cualquier lugar has de informarte.La segunda visita, con marea baja, a las 7 horas resultó maravillosa, pocos lugares tan espectaculares tienen comparación. Prácticamente desértica, resultó un privilegio disfrutar de un paisaje precioso y un amanecer idílico.Totalmente recomendable para los amantes de la naturaleza y los paisajes.Eso si, no seas memo e infórmate antes de visitarla.</t>
  </si>
  <si>
    <t>En la web de la playa se informa de que "solo" se permiten 5000 visitantes al día. Claro que todos queremos ir cuando la marea está baja y si, como hoy, hay un grupo de adolescentes y monitores (200, tal vez) gritando y cantando como posesos y un señor (privilegiado, entiendo) que toca la gaita sin descanso en medio de la playa, la experiencia resulta nefasta.Es una pena que no se limite más el acceso, porque la playa es una marea alta humana que impide cualquier disfrute.</t>
  </si>
  <si>
    <t>Llegamos a visitar la playa de catedrales.Insólitamente hay que sacar turno para ir a una playa.Nada de otro mundo.Bajen una foto de Google que es mejor resultado de lo que se ve.</t>
  </si>
  <si>
    <t>Espectacular, las vistas parecen de otro mundo. Hay que verlo para poder apreciar toda la belleza de este lugar único en el mundo.</t>
  </si>
  <si>
    <t>Ropa cómoda y pantalón corto o bañador ya que siempre hay agua que cruzarEn julio hay que pedir hora en la página de la xunta</t>
  </si>
  <si>
    <t>Hay que asesorarse cuando hay marea baja porque sino no se puede bajar a la playa y no se aprecian las formaciones. Hay pasarelas, parador  y una escalinata que te lleva a la playa. El ingreso es gratuito.  En nuestro caso, debido al viento no pudimos llegar hasta los arcos pero si ver las grutas que son maravillosas</t>
  </si>
  <si>
    <t>El sitio es precioso. Imprescindible visita con marea baja.Multitud de cuevas y acantilados. No esperes estar solo porque siempre está hasta arriba de gente.</t>
  </si>
  <si>
    <t>Es la segunda vez que voy, el lugar es increíble, sus acantilados y cuevas. Un lugar para disfrutar y desconectar.Lo único que no me gustó fue que la gente arranque las crias del percebe, o coja las piedras del lugar.No se dan cuenta de que con esa actitud se destroza todo y que es de todos.Pido respeto y conservar el lugar para que se pueda disfrutar siempreSER RESPONSABLES</t>
  </si>
  <si>
    <t>Condujimos hasta esta fabulosa playa, estacionamos el auto en uno de los espaciosos estacionamientos y caminamos las escaleras hasta la playa. Fácil acceso a las cuevas marinas durante la marea baja, hubiera sido intrigante ver las formaciones durante la marea alta. No estoy seguro de por qué la gente dijo que necesitas un permiso especialUno. No conseguimos ninguno y nadie preguntó. ¡Atracción de cinco estrellas y el clima fue perfecto!</t>
  </si>
  <si>
    <t>Yo conocí eso de niño, nada que ver con lo ee ahora, comercio al por mayor, masificacion , propaganda , dejad la naturaleza en paz, la hosteleria una de las culpables....</t>
  </si>
  <si>
    <t>Es la segunda vez q visitó wsta maravilla..mi chico no la conocía y es una pena..el primer día no hemos podido verla por la marea grande y el segundo día abrieron pero solo una parte..Aun así creo q es la playa más bonita que he visto..</t>
  </si>
  <si>
    <t>Es una zona muy hermosa con muchas rocas y acantilados de forma muy rocosa con un encanto único de la playa de las catedrales .en temporada alta hay que sacar cita para visitarlas.suele en buen tiempo estar bastante concurrido .pero merece las pena conocerlas, el paseo que hay por zona es hermoso y vistas increíbles las demás playas de la zona son muy lindas me encanta el tipo de playa de arena blanca super limpia.</t>
  </si>
  <si>
    <t>La verdad es que un capricho de la naturaleza increíble... pero me esperaba algo más. Tengo la sensación de que en las fotos se ve más de lo que pude ver in situ. Sé que un arco se derrumbó pero en las fotos que puedes ver en internet se ven varios, y allí no vimos ninguno. No sé si hicimos algo más pero tampoco había opción de dónde tienes que ir: desde el acceso puede girar a la derecha o a la izquierda. En fin, a lo mejor tengo que volver... por si acaso...Fuimos en julio de 2021 por lo que que no había mucha gente.No estaba permitido acercarse al borde para ver las formas rocosas desde arriba.Aún así, merece la pena ir.</t>
  </si>
  <si>
    <t>Genial pero cuidado!!! Hay páginas fraudulentas que estafan con la entrada y te cobran ES GRATIS!!!!! No hay que pagar !!!! Así que cuidado y también mirar las mareas un saludo</t>
  </si>
  <si>
    <t>Las vistas son una pasada, lo malo es que el día que estuvimos nos estuvo lloviendo a ratos pero es un paseo muy agradable; lo único a tener en cuenta es que para acceder hay que reservar aunque es gratuito. También hay que mirar los horarios de la pleamar. Hay muy cerca un pk gratuito</t>
  </si>
  <si>
    <t>Lugar pintoresco, en el que puedes contemplar la creación de la naturaleza en estado puro. Tener mucho cuidado cuando sube la marea puede ser un poco peligroso ya que lo hace muy rápido y puedes llevarte un susto</t>
  </si>
  <si>
    <t>Maravillosa, hay que tener cuidado con las mareas. Totalmente recomendable visitarla. Hay que ir preparados con el calzados</t>
  </si>
  <si>
    <t>Una verdadera maravilla. Pasear entre arcos de piedra natural que nos recuerda aquel poema de Baudelaire " correspondances" donde la naturaleza forma la catedral donde árboles y arcos en este caso forman los pilares de una obra de arte perfecta al aire libre que devuelve al cuerpo la alegría de vivir y notre el alma con tan hermosas vistas del mar, las olas bravías y el cielo al acercarse el crepúsculo..</t>
  </si>
  <si>
    <t>Es un lugar increíble, lo único que tienes que verlo con la marea baja, con la marea alta no es posible ir de una parte a otra, salvo que vayas nadando, y no estoy seguro de si es viable esa opción.Se tiende a masificar, y depende de la temporada, hay que concertar la visita con tiempo por tema de aforo, en nuestro caso al ser Octubre no fue así, y de hecho pudimos ver todo al bajar la marea por la tarde.Es un sitio muy recomendable para ir a verlo, pasar el día es otra cosa, porque depende de muchos factores como comentaba anteriormente.Lo mejor es verlo por vosotros mismos.Un saludo.</t>
  </si>
  <si>
    <t>Fantástica, no hay que perderse esta visita. La vimos una tarde lluviosa pero aún así resultó una experiencia preciosa</t>
  </si>
  <si>
    <t>Playa impresionante. Las formaciones rocosas son verdaderamente imponentes.La visita guiada es muy interesante. Es gratuito entrar. Muy recomendable.</t>
  </si>
  <si>
    <t>Imprescindible, imponente, impresionante. Un enclave maravilloso que no te lo puedes perder, patrimonio de la humanidad.</t>
  </si>
  <si>
    <t>Sitio espectacular. Somos del sur y desconociamos de esta preciosidad en el norte. Es cierto que nos pilló lluvia, pero aun así tiene su encanto. La arena es fina y las formaciones rocosas hacen de este sitio único. Una pasada. Hay que reservar en la página web (el acceso es gratuito)</t>
  </si>
  <si>
    <t>Un lugar único que nadie debería perderse en un viaje por el norte de España. Actualmente es imprescindible apuntarse con antelación en una lista que recoge la Xunta de Galicia para poder acceder con un código QR. Es importante remarcar que no es fácilmente accesible para personas con la movilidad reducida (hay un tramo de escaleras), igual que es muy recomendable consultar los días y las horas de mareas bajas.</t>
  </si>
  <si>
    <t>De las mejores playas que he visto nunca, es espectacular su belleza, sus recovecos, sus piscinas naturales, es una experiencia que hay que vivir, es verdad que se ha masificado mucho y me parece bien su entrada con reserva y ya en la playa es tan inmensa que se puede apreciar genial a pesar de la multitud.</t>
  </si>
  <si>
    <t>Un lugar precioso pero masificado.Algunos visitantes no respetan las normas y el personal encargado no hace nada para evitarlo. Pongo por ejemplo que a pie de la escalera que hay para acceder a la playa hay un cartel que prohibe la entrada a los perros y había gente con perros.También había una bandera roja, supongo que debida a que hacía un día ventoso, nublado y con una temperatura baja para la época del año, pues también había personas, pocas, que se estaban bañando.Otro detalle es que tuve que reservar para dos personas por internet, y en verano cuesta encontrar día libre a corto plazo, y cuando llegamos, nadie nos pidió nada, podríamos haber entrado sin hacer nada y sin adaptar nuestras vacaciones al único día libre que nos daban en la página para esas fechas.</t>
  </si>
  <si>
    <t>Maravilloso, un lugar especial tanto por su energía como por sus vistas, fuera hay un negocio de “hostelería “ para comprar agua y bocadillos, playas limpias y cuidadas.</t>
  </si>
  <si>
    <t>Mirar siempre cuando baja la marea y ir dos horas antes pero siempre con la autorización , aunque si no tienes autorización si vas antes de las dos horas que baje la marea no hay nadie pidiendo la autorización.Hay un bar  arriba que puedes comer.Visita recomendable al 100%</t>
  </si>
  <si>
    <t>Fuimos muy justos con la marea, ya que la baja mar nos pillaba en horario de trabajo y tuvimos que pedir salir un poco antes para poder ver esta maravilla de la naturaleza en todo su esplendor. Un lugar idílico, mágico y precioso, que si lo visitas en horario de baja mar, puede ser un placer para los sentidos. Recomendable e imprescindible en verano solicitar autorización, ya que están las plazas limitadas. Es recomendable asistir en la ventana de la baja mar, es decir entre dos horas antes y dos horas después de la punta de baja mar. Hay un sitio para tomar algo y comer en plan rápido, pero en Ribadeo, que está bastante cerca se puede comer muy bien. En la playa hay servicio de socorristas y se puede bañar. Un gustazo para los sentidos.</t>
  </si>
  <si>
    <t>Si visitas la mariña lucense es una visita obligatoria para poder ver de cerca los efectos de la lluvia y del agua del mar sobre estas formaciones rocosas.Importante sacar la entrada con mucha antelación y seguir las recomendaciones de seguridad, ya que puede haber desprendimientos.Recomendable hacer la visita guiada 🌊</t>
  </si>
  <si>
    <t>Muy bonita y muy recomendada, es necesario reserva para entrar y mirar es estado de la mar para ir en bajamar</t>
  </si>
  <si>
    <t>La playa es muy bonita pero, en la entrada, hay un grupito de "perroflautas NOM" que te informan de que hay que pagar y reservar para entrar en un espacio PÚBLICO.</t>
  </si>
  <si>
    <t>Una visita maravillosa. Se disfruta de una media jornada inolvidable. Aparcamiento muy cerca. Un prado con mesas y sillas del bar y un merendero justo al lado.Lo peor... la comida que venden en el self service. Parece que se esfuerzan por ofrecer productos de ínfima calidad (probamos el bocadillo, ensaladilla, empanada, tortilla). Incomible. Recomiendo llevarse un simple bocadillo de casa.</t>
  </si>
  <si>
    <t>Esta maravilla natural es una joya de la marina lucense y de toda galicia.  En temporada alta hace falta pedir autorizacion con bastante antelación.   Si visitais Ribadeo no os perdais esta maravilla.</t>
  </si>
  <si>
    <t>Espectacular simplemente,  no hay descripcion para tanta belleza natural..  no dudar en visitarlas, por poner un pero falta algo mas de información por parte de los responsables referente a la subida de  la marea  porque preguntamos  dos veces y nos dijeron que eran seis de subida y seis de bajada , tardamos dos horas  en cruzar las playas y en un tramo que se cruzade un lado al.otro nos encontramos que el agua habia subido bastante. Informaros bien</t>
  </si>
  <si>
    <t>Preciosa, sí. Y tan resbaladiza como peligrosa. No hay servicio médico a pesar de los muchos accidentes que han ocurrido. Todo está desmoronándose constantemente en ese lugar por la acción del agua en ese tipo de roca.</t>
  </si>
  <si>
    <t>Simplemente, impresionante! Incluyo lleno de turistas, es un sinfín de arena y rocas para disfrutar. Importante, no olvidar hacer la reserva si se acude en temporada alta.</t>
  </si>
  <si>
    <t>Un sitio espectacular muy masificado en estas fechas , digno de visitar ,puedes báñate en las zona vigilada, puedes llevar sombrillas y demás enseres de playa</t>
  </si>
  <si>
    <t>Reservamos guia y nos tocó una chica muy simpática. Explica como se crea, los peligros, las especies que viven... interesante. Playa muy bonita, pero muy concurrida... merece la pena visitarla, ahora no es el lugar perfecto para descansar y disfrutar de la playa... demasiados turistas.</t>
  </si>
  <si>
    <t>Merece la pena ver esta playa. Está bien organizada la bajada o el acceso a la misma. La vimos de mañana con tiempo nublado, con sol tiene que ser preciosa. Las fotos increíbles.</t>
  </si>
  <si>
    <t>La vista y el paisaje es maravilloso, tiene parqueadero cercano y está muy bien señalizado, el clima en el verano espectacular.  Hay que diligenciar un formulario de la junta de Galicia, para poder “reservar” y programar la visita</t>
  </si>
  <si>
    <t>Playa bonita pero muy masificada por el turismo, pese a q haya q hacer reserva, pero aun y todo merece la pena verla y darse un baño en ella.</t>
  </si>
  <si>
    <t>Me parece una visita obligada que hay que realizar al menos una vez en la vida. Especial cuidado con la necesidad de reservar, aunque es gratuita, y atentos a las mareas, porque hay que ir en bajamar si se quiere recorrer la playa. Las rocas, recovecos, pequeños huecos y lagunas, arcos de piedra, etc, son para quedarse embobados mirándolo un buen rato. En nuestro caso había 23 grados y sol y la gente se estaba bañando, por lo que la visita resultó muy agradable. Otros dicen que tiene una luz especial y mucho encanto nublado y con lluvia fina. Es un lugar especial y mágico.</t>
  </si>
  <si>
    <t>Visita obligada si estás por la zona ,maravilla de la naturaleza.Playa enorme con arena muy fina y unas formaciones rocosas de ensueño, cuevas, acantilados etc.No os la perdáis.</t>
  </si>
  <si>
    <t>Inmejorable visita, es un encanto de playa. Estar muy al tanto de las mareas porque puede limitar tu visita</t>
  </si>
  <si>
    <t>Un lugar increíble ,playa Preciosa de calas y Cuevas único.No pensé que había este tipo de playas en España.Buen acceso en coche con parking y bar muy cerca…. Mejor por la mañana porque por la tarde la marea no deja acceder a ciertas cuevas.Puedes hacer miles de fotos especiales.Recomiendo al 100% si visitas Asturias.</t>
  </si>
  <si>
    <t>Esta playa en Galicia , nos deja con la boca abierta por su belleza . Una vez que caminas con la marea baja y te internas por las cuevas , caminas sin zapatos, sintiendo la arena y el mar.</t>
  </si>
  <si>
    <t>La playa es magnífica, pero esta masificada y eso ahora , ni meImagino en Agosto!!! Los servicios cerrados , por lo visto solo abren en temporada alta.::: ya ves, el resto del año la gente no debe tener necesidades fisiológicas!!! Un bar que  se queda pequeño a todas luces. Por lo demás el paisaje es maravilloso</t>
  </si>
  <si>
    <t>Un lugar maravilloso,que hay que visitar,sobre todo en un día con sol,merece la pena ir. Ahora en esta época la gente iba con perro,la verdad que no sabía que se podía llevar perro.Asi que quería dejar por aquí que en esta época  la gente va con perro.</t>
  </si>
  <si>
    <t>Miramos en su pagina oficial antes de venir si estaban permitidos los perros, la respuesta era si excepto Semana Santa y del 15 de mayo al 15 de septiembre.Venimos el 10 de abril, NO ES FESTIVO EN GALICIA, y nos dicen que el perro no puede entrar, que lo pone en la normativa, MENTIRA. Parece ser que como es festivo en algunas comunidades han decidido que les apetece considerarlo Semana Santa. Para colmo no están ni la mitad de las entradas reservadas y como nosotras muchísima gente se ha tenido que dar la vuelta por llevar perro.  Hemos sido varios los que hemos preguntado si podíamos llevarlos en brazos(casi todo eran perro pequeños) la respuesta seguía siendo noVergüenza de gestión</t>
  </si>
  <si>
    <t>Rocas imponentes en playaAcantilados del CantabricoSe puede baja a la playa en la mañana y desde Semana Santa con reserva previa</t>
  </si>
  <si>
    <t>Merece muchisimo la pena ver y pasear por la playa. Hay que tener muy presente el horario de las mareas. Visitar dos horas antes de la marea baja y mucho cuidado con los despendimientos de piedra. Vimos uno en directo y asusta.</t>
  </si>
  <si>
    <t>Impresionante, visita imprescindible. En diciembre no es necesario reservar. Nos encantó incluso con mal tiempo.</t>
  </si>
  <si>
    <t>La playa de las Catedrales es una auténtica maravilla, pero hay algunos inconvenientes. En temporada alta solo se puede visitar mediante reserva, hay hasta 5000 plazas diarias, luego es muy normal encontrarte miles de personas en la playa. En temporada baja no hace falta reserva. Una cosa que tienes que hacer antes de visitarla es  consultar las tablas de mareas  y poder disfrutar de sus numerosos rincones, cuevas, etc. La parte izquierda de la playa es la más tranquila.</t>
  </si>
  <si>
    <t>Muy cerca de la ciudad de Ribadeo, se encuentra esta playa, en la que se destacan las formaciones rocosas, modeladas por la erosión del viento y el mar.De acuerdo al momento del día y a las mareas ( sin dudas es bueno mirar las tablas de mareas para el día de la visita, hay varias páginas para ello) se puede cuando es marea baja, pasear entre estas formaciones.Con marea alta se pierden algunas vistas, pero igualmente resulta muy interesante,  ya que hay un circuito de pasarelas superiores que permiten disfrutar de este hermoso paisaje.</t>
  </si>
  <si>
    <t>Si estas en la zona no debes perderte esta playa, eso si solo se puede visitar en marea baja, porque sino no disfrutas de ella</t>
  </si>
  <si>
    <t>Una playa perfecta para pasear para meterse por el medio de sus rocas y disfrutar de sus formas sobre todo cuando está en marea baja</t>
  </si>
  <si>
    <t>Una maravilla de la naturaleza, visita imprescindible en La Mariña, antes de ir hay que mirar la tabla de mareas, ya que con marea alta desaparece, incluso en temporada baja hay bastante gente lo que le resta un poco de encanto.</t>
  </si>
  <si>
    <t>La playa es preciosa pero aquello parece una verbena a pesar de que es preciso reservar. Hay demasiada gente.Es necesario ir con marea baja. Aún así hay que mojarse, lo ideal es recorrer la playa en bañador y descalzos, hay zonas que tienes que atravesar o bien por las rocas o cruzando una pequeña poza. Ir por las rocas es peligroso porque se resbala mucho y se producen muchas caídas. Y como hay tanta gente, hay un paso en concreto en el que se forma tapón.Conocimos esta playa hace muchísimos años, antes de que fuera tan famosa y era una gozada recorrerla sin prisa y sin agobios. Esta vez fuimos porque se la queríamos enseñar a otras personas, pero personalmente me parece que está demasiado explotada. Hasta tienes que hacer cola para hacer fotos en determinados lugares.Otra cosa, si precisas usar los servicios, debes pagar 1€.Fuimos en septiembre, no quiero ni pensar como estará en julio y agosto.</t>
  </si>
  <si>
    <t>Tenia muchas ganas de verla y la verdad es que no me defraudo nada , es espectacular,fuimos con marea baja y nos recorrimos toda la playa.Recomendable</t>
  </si>
  <si>
    <t>Espectacular y majestuosa visión de lo que la naturaleza puede realizar. La fuerza del mar erosiona de forma constante los acantilados dejando unas figuras en ellos dignas de ver y disfrutar. No se pierdan una visita lo más pronto posible pues mucho me temo, y eso dicen los geólogos, que en un tiempo la mar acabará por erosionando definitivamente la roca y haciendo desaparecer muchas de esas formaciones. Obligatorio consultar las mareas pues con la pleamar la playa desaparece y el acceso está prohibido.</t>
  </si>
  <si>
    <t>Sinceramente pense que por su fama iba a ser espectacular pero viendo la gente que había (llegaron 7 autobuses a la vez cuando nos tocaba entrar) y teniendo que hacer reserva para entrar, o conseguir entrar cuando no hay gente (que no se cuando puede ser eso) o verlo en fotos o video es mas agradable. Sin duda es un enclave maravilloso pero la aglomeración de gente no te deja disfrutar del espectáculo. Ademas, cuando se reserva, que es en marea baja para poder caminar tranquilamente, es cuando mas gente hay y se hace bastante penoso. Lo siento, para mi fue una decepción. Las fotos que he puesto me costo conseguir que casi nadie saliera....</t>
  </si>
  <si>
    <t>Acudimos dos días a la Playa de las Catedrales, en el hotel solicitamos el pase correspondiente, aunque como la baja mar en el primer día fue a las 7,30 H, de la mañana y a las 8,30H al día siguiente, en la hora que accedimos, no había nadie controlando el acceso, si que lo había el segundo día cuando ya estábamos de vuelta de nuestro paseo.Tampoco tuvimos problemas para aparcar el primer día a causa de la hora temprana, fue algo más complicado en el segundo, no demasiado.El lugar es muy hermoso, impresiona pasear bajo los arcos y recorrer el bello entorno. Tuvimos la gran suerte de que hubiera pocas personas circulando, sobre todo el primer día, lo que nos permitió realizar varias fotos sin apenas gente.Merece mucho la pena la visita, recomiendo hacerla en días que la marea es a primera hora para evitar la masificación. También aconsejo usar pantalón corto o bañador y si no se dispone de unas sandalias para el agua, mejor ir descalzo. Lo quieras o no, tendrás que mojarte algo si deseas recorrer el sitio.</t>
  </si>
  <si>
    <t>Un parece natural magnífico convertido en un parque temático para guiris, que pena. Además, los extranjeros deberían de pagar por entrar ( no los españoles ), ya que en sus países nos cobran por todo, hasta por ir al baño. Además, es muy triste tener que pedir permiso para entrar a una playa que por ley siempre han sido públicas y libres en España. Si bien es cierto que fueron muy diligentes y flexibles para concederme el permiso.</t>
  </si>
  <si>
    <t>Lugar que no puede quedar sin visitar, espectacular. NOTA: hay que reservar para acceder, cosa que veo bien para que no haya demasiada masificación.</t>
  </si>
  <si>
    <t>Me gustó todo.  Mejor de lo imaginado, ..cogimos el guia de la Xunta y nos dio unas explicaciones  muy amenas y despues tiempo libre para ver la playa  y las cuevas...impresionante. Tuvimos suerte y no habia demasiada gente la fecha que escogimos...</t>
  </si>
  <si>
    <t>Merece la pena visitarlas si vas por la marina lucense es algo espectacular y lo tenemos aquí en casa, a mi me gusta verlo tanto con la marea alta que estando baja, pero merece la pena más cuando la marea está baja</t>
  </si>
  <si>
    <t>En la  visita gratuita nos guió Ana, quien dio una clase de geografía, de un modo muy cordial y seguro. Es un lugar maravilloso!!!</t>
  </si>
  <si>
    <t>Excepcional muestra de la ingeniería de la naturaleza. Conjunto de arena roca y agua,  con la música del mar y la iluminación del atardecer. Un 10.</t>
  </si>
  <si>
    <t>Magnifico escenario natural, con bajamar que permite recorrer estas playas tan particulares, con erosiones que simulan arcos de catedrales. Próximo a Ribadeo, desde donde se llega en auto (o taxi: 16 euros por trayecto) o por bus. Requiere permiso previo de las autoridades, virtual.</t>
  </si>
  <si>
    <t>Es un paraje espectacular que no hay que perderse si vas de viaje a Ribadeo Galicia. La playa esta muy bien indicada y vigilada y tienes que realizar la reserva  por internet antes de ir</t>
  </si>
  <si>
    <t>Una maravilla, imprescindible si se pasa por la zona. Muy buena idea a de controlar los accesos para evitar masificaciones.Participamos en una visita guiada por la playa que mereció mucho la pena para conocer la geología del lugar.Lo más engorroso resultó el poder aparcar en el parking que hay junto a la playa, ya que hay un montón de visitantes. En ese sentido, sería de agradecer alguna indicación adicional en la carretera y aparcamiento de dónde están los accesos.Por todo lo demás, una experiencia imprescindible.</t>
  </si>
  <si>
    <t>Está en Ribadeo y se llega perfectamente en coche. Hay varios parking públicos y gratuitos para dejar el coche y luego hay como unos 10 minutos andando para llegar hasta ella.Es necesario hacer reserva porque está llena de gente y hay que ir cuando está la marea baja para disfrutar de las grutas y pasillos entre las rocas.Mis hijas se bañaron. Fuimos por la mañana y por la tarde.Hay un restaurante para tomar y comer lo que sea.</t>
  </si>
  <si>
    <t>Es increíble ver lo que la naturaleza hace por si sola. Sin la ayuda del hombre.Es uno de esos lugares que hay que visitar una vez en la vida.</t>
  </si>
  <si>
    <t>Viaje con tour Galicia. Muy buena experiencia. Una excursión cultural , rica y relajada. Muy buen trato. Maravilloso día!. Un consejo, llevar ojotas que no se deslizen.</t>
  </si>
  <si>
    <t>Organizamos visita aqui ya que etabamos de vacaciones por el norte y fue un acierto. Hay que ir con la marea baja para poder asi ver todos los recobecos por los que puedes pasear, es un lugar precioso, si en otro momento volvemos a estar cerca volveremos a verlo</t>
  </si>
  <si>
    <t>una experiencia irrepetible.como se puede formar algo tan bonito de forma natural, impresiona, respeta y maravilla el ver esas inmensas rocas agujereadas y participando de un paisaje increíble en un entorno de sueño, tierra y mar unidos</t>
  </si>
  <si>
    <t>Para visitar esta playa es imprescindible comprobar las mareas, ya que es necesario ir cuando la marea está baja. En verano tienes que pedir un permiso especial, aunque el resto del año es responsabilidad de cada uno, por eso hay que extremar la precaución.Es un lugar espectacular, las rocas parece verdaderos monumentos, pasear entre ellas es todo un espectáculo. Incluso el paseo por la parte alta de los acantilados vale la pena.Hay un parking para coches y caravanas desde donde accedes a la playa fácilmente.</t>
  </si>
  <si>
    <t>El sitio es una maravilla, las formaciones rocosas, el agua transparente, la arena fina. No hay duda de que es un lugar de una belleza extrema, sin embargo, la cantidad de gente es tremenda. Nosotros llegamos a las nueve y no nos pidieron entrada a esa hora, había gente pero aún no se podía estar, sin embargo, a las 10.30 nos fuimos porque era imposible estar allí, parecía un parque de atracciones.La gente tocando los percebes, subiéndose a las rocas donde hay lapas, recogiendo conchas... En fin, me pareció tristísimo, el aforo me parece excesivo, falta vigilancia para evitar estas actitudes y, aunque disfrutamos, nos fuimos con una sensación agridulce.</t>
  </si>
  <si>
    <t>Es una maravilla natural donde las haya, pero ahora en julio hay demasiada gente, por eso no le pongo las cinco burbujas, ya que se merecería la valoración más alta. Imagino estar en la playa en una época más apropiada para su disfrute y sería fantástico.</t>
  </si>
  <si>
    <t>Me imaginaba que habría gente pero ha sido la pera. La playa es bonita pero merecerá la pena visitarlo en temporada baja porque lo que es ahora en verano es terrible.El aforo es excesivo teniendo en cuenta que todos venimos a las mismas horas, es decir, con la marea baja porque si no, no puedes verla.Además no se insta a respetar el entorno, tanto que es monumento natural. Gente fumando y echando ceniza en el suelo, un solo cartel de no trepar a una de las formaciones pero nadie diciéndole a la gente que no se suban a las piedras porque hay mucha vida marina de moluscos adheridos a ellas y la gente las pisotea por hacerse una foto que se podría hacer al lado de la playa.El sitio es bonito, pero desmerece con la gestión que se hace de ella permitiendo tantísima gente.</t>
  </si>
  <si>
    <t>Hay que vigilar las mareas.fuimos con alta mar y no pudimos pasear por las cuevas.volveremoa la semana q viene a ver si hay mas suerte.los niños lo pasaron bien porque se bañaron y yo con ellos.Aparcamiento cerca y gratuito.fuimos con reserva que nadie nos pidio.Hay un bar con prado muy comodo para niños</t>
  </si>
  <si>
    <t>Imprescindible ir a verla si estás por la zona. En verano hay que pedir cita en la web. En invierno es recomendable también mirar la web antes de ir para saber la horquilla horaria de la bajamar.</t>
  </si>
  <si>
    <t>Es un lugar espectacular. Aguas cristalinas frías, pero merece la pena el baño. Hay que sacar un certificado para poder ir, es gratuito. Aparcamos con facilidad.</t>
  </si>
  <si>
    <t>Esta playa es el segundo lugar más concurrido que hemos visitado en nuestro viaje de 3 meses por España y Portugal. La playa es muy bonita, pero Galicia tiene muchas, muchas playas bonitas, es mejor pasar el tiempo, así que en otro lugar. Estuvimos allí un día de semana en julio, los dos estacionamientos enormes de las playas estaban llenos, así que nos dirigimos a un área de estacionamiento improvisada aproximadamente a 1/2 milla de la carretera. Después de caminar hasta el área de entrada a la playa, llegamos a lo que podría describirse mejor como un caos con cientos de personas esperando para bajar una sola escalera a la playa mientras cientos más intentaban aparearse. Algunas personas intentaron formar una fila para que las dos damas que verificaban las reservas pudieran escanear los boletos de entrada, pero muchas otras simplemente saltaron al frente de la fila. Después de esperar unos 25 minutos, llegamos a la parte superior de las escaleras y bajamos a la playa. En la playa había al menos mil personas dando vueltas y tomándose selfies y tratando de sacar lo mejor de la situación. El otro problema fue que el día que visitamos el parque solo había un baño que funcionaba (que estaba en el baño de hombres, por lo que las mujeres necesitaban a alguien que vigilara la puerta, cuyo uso costaba un euro. Si bien no fue una experiencia horrible (la playa es muy bonita) Definitivamente no la visitaría sabiendo lo que ahora sé, Galicia tiene mucho más que ofrecer.</t>
  </si>
  <si>
    <t>El sitio es maravilloso, uno de esos tantos caprichos que la naturaleza nos ha dejado. Si estás por la zona, es visita obligatoria. El acceso está bien señalizado y además dispone de parking y de un pequeño bar con una amplia terraza con unas  vistas espectaculares a la playa.Importante si se visita en temporada alta solicitar permiso en la página oficial de la Xunta de Galicia si quieres bajar a la playa, y consultar el estado de las mareas.</t>
  </si>
  <si>
    <t>No engaña. Lugar de excepcional belleza, jamás he visto  una playa igual. No la he visto en marea alta, que también debe ser un espectaculo. Pero pasear por ella ha sido sin duda una experiencia inolvidable.</t>
  </si>
  <si>
    <t>Soy una persona mayor y fui a usar los sevicios de la playa de las catedrales aparentamente publicos pero mi sorpresa fue que tenia que pagar un euro por usarlos</t>
  </si>
  <si>
    <t>¡Nos quedamos en Ribadeo para visitar esta maravilla! ¡Es impresionante por decir lo menos! Fuimos a última hora de la tarde y el cielo estaba ligeramente nublado, por lo que la multitud era menor. Vale la pena una visita. Se empapó cuando las olas azotaron las rocas, ¡pero no se quejó! Tenga cuidado al caminar.</t>
  </si>
  <si>
    <t>Sitio mágico a pesar de la aglomeración de gente, recordar pedir permiso en temporada alta y si podéis venir fuera de fechas para poder disfrutar de su paisaje, hay que recorrer tb los paseos para arriba merece la pena</t>
  </si>
  <si>
    <t>Esta es una experiencia que no te puedes perder. Asegúrate de planificar con anticipación si vas en temporada alta porque necesitarás comprar los boletos con anticipación. También debe asegurarse de los horarios de las mareas bajas para poder acceder a la playa.Las palabras no pueden explicar la belleza de esta playa en contacto con la naturaleza. Las cuevas excavadas por el agua, la vida marina en las paredes y los imponentes acantilados hacen de este un auténtico paraíso natural. ¡Hermoso!</t>
  </si>
  <si>
    <t>Tuvimos suerte que nos hizo un sol espléndido, La belleza del lugar te atrapa definitivamente y te sumerges en sus grutas y pasarelas increíbles.</t>
  </si>
  <si>
    <t>Sobrevalorado, masificado y demasiado peligroso.No entiendo por qué se le da tanto bombo si hay playas más espectaculares en galicia.Que no digo que no valga la pena ir, pero que no es un “must” y que según esté el día, puede ser que te juegues un golpe mal dado por ver el triple arco</t>
  </si>
  <si>
    <t>Pasear por esas playas y descubrir cada cueva fue maravilloso. Paz absoluta. Increíble  el paisaje. Muy buena organización para controlar la cantidad de visitantes.</t>
  </si>
  <si>
    <t>Contemplar la grandeza de la naturaleza nos hace reflexionar y disfrutar de un espectáculo donde se funden el mar y la tierra.</t>
  </si>
  <si>
    <t>Playa monumento espectacular que hay que verla por sus cuevas y grutas y acantilados lo recomiendo ya que la Xunta pretende que se cierre al público. Recordad que hay que sacar permisos para acceder.</t>
  </si>
  <si>
    <t>La playa y el lugar es muy bonito pero demasiado mitificado y convertido en un parque temático. El efecto llamada ha hecho de este acantilado bonito, pero normal, un lugar  casi mitificado. Como este acantilado y mas bonitos aún hay muchos en nuestras costas.  Merece la pena la visita si no tienes problemas de acceso ni multitudes porque no es para rasgarse las vestiduras</t>
  </si>
  <si>
    <t>Es un lugar que vale la pena visitar. Hay que ir con tranquilidad, siempre hay mucha gente.  Es aconsejable ir cuando la marea llegue a  la bajamar completa  y poder pasear lo mas tranquilamente que permita el mar.  Aun asi puede que alguna ola sorprenda. Pero el espectaculo es precioso. Tambien es bonito verlo con pleamar. De ahi que aconseje verlo con tranquilidad para verlo con pleamar y bajamar, aunque se tengan que hacer dos viajes a la playa.  Aproximadamente 3 horas en los dos viajes. En pleamar paseo pr las pasarelas y bajamar bajando a la playa</t>
  </si>
  <si>
    <t>NO hay día que esté lleno, nosotros fuimos dos días consecutivos, uno a las 6 am y a las 7am ya empezaba a venir la gente.Como llovía al otro día, decidimos ir con chubasqueros, paraguas y botas que ya habíamos preparado en el viaje. Es como mejor lo disfrutamos. ¡Maravilloso!</t>
  </si>
  <si>
    <t>Es muy bonito, pero no me extraña que haya que reservar en los meses de verano. Hay siempre mucha gente, imposible hacer una foto sin nadie alrededor. Pero evidentemente el sitio es muy bonito, aunque creo que esta algo sobrevalorado.</t>
  </si>
  <si>
    <t>La experiencia para ir a la playa de las catedrales no es nada del otro mundo. Tienes que dejar el coche en un parking, gratuito, eso sí. Luego caminas hasta la playa, enseñas el permiso que has de haber sacado previamente y accedes por unas escaleras.Sí vas con la marea baja (obviamente recomendable) puedes apreciar prácticamente toda la playa, sus zonas, recovecos, cuevas, etc… se acumula mucha gente en alguna zona. Pero merece la pena.</t>
  </si>
  <si>
    <t>Playa bonita, pero masificada. Más pequeña de lo que me imaginaba, por lo que me ha decepcionado un poco. Informarse del estado de la marea, ya que con altamar, no se puede acceder a las zonas rocosas (por lo que es famosa y especial está playa).</t>
  </si>
  <si>
    <t>Preciosa playa con marea alta o baja, da igual, y lo mejor poder verla sin masificar, aunque en la bajamar había gente, nada comparado a julio y agosto</t>
  </si>
  <si>
    <t>No dejar de ir a verlas, como la naturaleza puede hacer algo tan impresionante. Todo esta atan bien cuidado y limpio.</t>
  </si>
  <si>
    <t>lugar para visitar aunque ya se ha masificado en exceso. hay que hacer reserva previa a través de la web. el aparcamiento estaba lleno y tuvimos que dejar el vehículo en el segundo parking, mas alejado y con una caminata de 10 min aproximadamente.</t>
  </si>
  <si>
    <t>El único problema es que, a pesar de limitar el acceso, hay mucha gente paseando por la marea baja, lo que impide hacer una foto con tranquilidad. Por lo demás, es un paraje único con unas formaciones rocosas que se adentran en el mar con formas caprichosas. Es ver el mar en estado puro. Horas después regresamos para ver la playa (desde arriba) con marea alta y es también un espectáculo muy recomendable.</t>
  </si>
  <si>
    <t>El sitio en síLa forma de acreditarse es horrorosa con problemas en la pagina y te obliga a llevar tlf móvil.En la entrada la gente se agolpaba pegada a los sitios de sombra intentando acreditarse para poder entrar,con una pag con preguntas innecesarias y personalesUna perdida de tiempoSi ya estás allí lo lógico es que si hay plazas te dejen pasar y ya,no estar casi media hora acreditándose.La gente protestando,enfadada etcMuy mal organizado por parte de la Xunta</t>
  </si>
  <si>
    <t>La belleza de esta playa está fuera de toda duda...Es un paraje espectacular...Ahora bien se ha convertido en una feria con miles de personas apiñadas y colas de coches que aparcan en cualquier lugar y de cualquier manera....Yendo como hemos ido ya fuera de temporada alta la visita no es agradable...Existe un control de acceso para evitar aglomeraciones pero con un aforo de más de 2500 personas al dia que son muchísimas teniendo en cuenta que la playa no mide más de 1 km. y que las visitas se acumulan en un intervalo de 3-5 horas que es lo que dura la bajamar en su conjunto...El resto del día lógicamente prácticamente está vacía porque no se puede casi ni bajar con marea alta aparte que pierde todo su encanto...En definitiva claro exponente de como un lugar maravilloso puede dejar de serlo por la tremenda masificación turística....UNA PENA!!!</t>
  </si>
  <si>
    <t>¡Os dejo LA INFO COMPLETA en "LOS VIAJES DE ALI FOG" con la visita ampliamente descrita con todo tipo de detalles, coordenadas, un mapa con todos los puntos descubiertos, consejos varios...¡No os la podéis perder!Un lugar digno de visitar. Muy importante tener muy en cuenta las mareas a la hora de organizar la visita. Toda la info en el blog.</t>
  </si>
  <si>
    <t>Hasta finales de septiembre tienes que reservar on line el acceso. Es gratuito aunque también tienes la opción de hacer allí el acceso,en la caseta de información. Nosotros fuimos a las 11h y aparcamos en el aparcamiento más cercano,el de abajo. Hay uno nada más entrar a la rotonda que va a la playa, otro donde hay buses y caravanas y este último que es más cercano. Hay bastante gente, pero en un sitio o en otro encuentras sitio en estas fechas,claro. Importante mirar la pleamar y la baja mar para saber si vas a poder ir jiji sino no se puede ni bajar jaja. Llevar cámara y si se os da bien la fotografía y sabéis pues os encantará porque es chulisimo.Amplitud de arena y buenas olas. Para comer fuimos a Ribadeo, aconsejable visita por cercanía y es un sitio majete. Fuimos con bebé y lo llevamos en brazos, mejor que en carro .</t>
  </si>
  <si>
    <t>Es un paisaje espectacular, visita obligada por las vistas, suele estar concurrido, pero vay mucho espacio. Ideal para pasear y hacer fotos chulas. Además está todo muy cuidado y limpio.</t>
  </si>
  <si>
    <t>Ya había visitado la playa de las catedrales más veces, pero esta vez decidí hacerlo con mi hijo. Reservamos la visita guiada, para conocer más sobre la misma.En primer término la marea baja era hacia las 11:45, así que reservamos a las 11:30 la visita guiada para poder apreciar la playa en plenitud de condiciones. Dada la hora, parece ser que se concentró todo el mundo a la misma hora y los dos parking estaba llenos y tuvimos que hacer una cola, que era larga, pero avanzaba rápido. No pudimos llegar a la hora de nuestra visita guiada, pero pudimos reengancharnos a la de las 12:00, a mucha gente le pasó lo mismo, así que no hubo problema para meternos en ese grupo.La visita guiada, como digo, estuvo muy bien, porque te explicaba todos los detalles sobre la formación de la misma y sobre cosas que sólo con verlo no la puedes apreciar. La guía nos dijo que antes la visita era más larga, nos duró unos 20 minutos, pero por la Covid la han tenido que reducir un poco.Resaltan sobre todos los arcos naturales de la parte de la derecha de la misma. Son espectaculares las formaciones, que pudimos apreciar en todo su nivel gracias a la marea baja.En la playa no te podías bañar, excepto en una zona central que estaba señalizada. Menos mal que, por si acaso, nos trajimos el bañador de mi hijo para que pudiera disfrutar del agua y bañarse, estaba muy bien.Para no perderse su visita si se va por la zona, lo único estar pendiente para adquirir el acceso, que está limitado al día, y la visita guiada con 30 días que hay pocas sesiones y pocas entradas para cada una.La playa estaba muy llena de gente, pero con la marea baja había espacio de sobra para mantener distancias, aunque nos quedamos la mascarilla durante la visita, que era obligatoria.</t>
  </si>
  <si>
    <t>El sitio y playa  excelente vivo a 45 min y he ido muchas veces , pero este domingo 12/092021 fui y quería usar los aseos y un chico que estaba ahí se ve que los mantenía limpios me dijo @me tienes que dar 1€ “ no es por el € sino como lo dijo , en eso muy mal el resto muy bien</t>
  </si>
  <si>
    <t>Espectacular! Maravilloso entorno.!! Imprescindible reservar. No es necesario indicar hora.Si necesitas utilizar baño, debes abonar la cantidad de 1 €, y sólo te da derecho a un solo uso!!</t>
  </si>
  <si>
    <t>Lugar para visitar mil veces....Espectacular lo que hace la Tierra y el mar.... vale la pena.Hay que visitarlo para valorarlo..</t>
  </si>
  <si>
    <t>Mas bonita de lo que esperaba, la única pega la cantidad de gente, pero valió la pena hacer unos km. mas para verla.</t>
  </si>
  <si>
    <t>La playa es preciosa y ya la conocía, pero desde hace unos años es un horror visitarla en verano hay tanta gente y todo el mundo ansioso por tener la foto perfecta, por lo que se vuelve un agobio.... Si puedes ve en otra época.</t>
  </si>
  <si>
    <t>Recomiendo ir temprano, justo cuando comienza a bajar la marea. Luego la marea que hay es de gente, pero bueno, es un destino muy turístico y se comprende. Igualmente, merece muchísimo la pena, es preciosa.</t>
  </si>
  <si>
    <t>Es un lugar mágico, para caminar tranquilamente con los pies descalzos, entre rocas y el agua fría del mar. Las rocas tienen formas espectaculares. Una experiencia imprescindible.</t>
  </si>
  <si>
    <t>Hacía cinco años que no iba a esta playa, y nunca defrauda... es espectacular... Fuimos coincidiendo con la bajamar y se presta a pasear y al baño (aunque el agua estaba a sólo 15°). Muy de agradecer el control de aforo mediante reserva, que es un hervidero de gente... Mejor visitarla en otoño sin duda. Volveré antes de que pasen otros cinco años.</t>
  </si>
  <si>
    <t>Desconozco el tiempo que se podrá disfrutar de esta maravilla natural, pero merece la pena visitarla. Se deben tener en cuenta todos los consejos (visitarlas en las horas de bajamar, calzado adecuado que se pueda mojar, se puede disfrutar del agua y bañarse, ayudar a proteger el ecosistema, etc.)</t>
  </si>
  <si>
    <t>No nos dejaron pasar con los perros y eso que los llevábamos en un carro sin posibilidad de que pudieran irse o molestar a alguien, la chica que nos atendió parecía que tenia mas ganas de irse a su casa que xe hablar y intentar solucionar los problemas de la gente, el trato a sido lamentable, ademas de que en varias reseñas de otros usuarios comentaban que si se podía bajar con transportin pero ni aun asi, muy bonito el sitio pero el trato humano lamentableme, no volvería jamas ni aunque me pagaran.</t>
  </si>
  <si>
    <t>La playa es impresionante, eso es indiscutible, y merece la pena verla si estás dispuesto a sacrificar algunas cosas. Hay que pedir permiso a la junta para visitarla porque el aforo es restringido. Ahora bien, y aquí vienen los "peros": casi 2000 personas por día, éste es el aforo, me parece un auténtico disparate, sobre todo porque hay que ir teniendo en cuenta las mareas y, claro, al final todo el mundo se concentra en un tramo horario. Consecuencia: allí hay más gente que en la guerra, es un horror. Nada más llegar ya ves la cantidad de coches, los aparcamientos llenos, los arcenes de la carretera a rebosar de coches, y colas kilométricas de gente para acceder. Esa sola visión le quita todo el encanto a la visita. Una vez abajo, más de lo mismo: montones de gente por todas partes, en algunos tramos imposible mantener ninguna distancia de seguridad, colas incluso para hacerte fotos en sitios clave. Fui porque era mi primer viaje a la zona y me apetecía verla, una vez vista, no repetiré porque la verdad es que lo pasé mal: ver masificado un paraje así es una pena.</t>
  </si>
  <si>
    <t>Hay mas gente que en el centro de Barcelona.Visita no imprescindible en tu viaje a Galicia, hay otras playas que valen mil veces mas la pena.Muy decepcionante.</t>
  </si>
  <si>
    <t>Espectaculo de la naturaleza, orgsnizar la visita en el momento de marea baja para poder pasear entre las rocas y si es en puesta de sol o amanecer mejor</t>
  </si>
  <si>
    <t>Las vistas y divisar las obras de la madre naturaleza, tuvimos la suerte de tener muy buen tiempo y el mar trankilo , acompaño todo.</t>
  </si>
  <si>
    <t>Bonita playa por sus formaciones desgadatadas del agua, super explotada turisticamente, pero que recomendaria ir igualmente, se necesita pedir la autorizacion previa.</t>
  </si>
  <si>
    <t>Asturiano  de  toda  la vida  ,   Enamorado  de esa  playa  ,playa  que   llevaba  a mi hija  de pequeña  y   nos  metíamos  en las cuevas  y     paseábamos  tranquilamente.Este  finde  mi  hija que  ya  es    grande    decidimos  recordar    esa  playa   , asi  que  solicito  el permiso  para solicitarla  , me llevo el  traje baño  y  la  toalla y  cual es mi sorpresa.Colas  para entrar    ,todo el  mundo  vestido de calle  , con sus  mochilas  y  sus  cámaras,  las  cuevas    con cinta   de  cierre   todos   arrimados  sacando  fotos   ,  Es  una  playa   , a  una playa  se  va   relajarse  ,  a  nadar  a  pasear   en  traje  de baño .Tenemos   que  desaparecer   ,ni  en  una playa  somos  capaces  de ser  humanos...</t>
  </si>
  <si>
    <t>Increíble playa ves merece la pena fíjate bien en pedir hora en la xunta y la bajamar para verlo todo</t>
  </si>
  <si>
    <t>Para bajar a la playa hay que conseguir una autorización, pero dan mas de 4800 al día, así que la masificación está asegurada. Si quieres aparcar cerca y no volverte loco con las colas, preséntate allí unas dos horas y media antes de la bajamar. Si no lo haces, prepárate para el contacto humano intensivo. Nosotros vimos la playa tranquilamente y luego disfrutamos de unos mejillones estupendos en el restaurante viendo las enormes colas para acceder a la playa. El acceso está muy bien indicado y las rocas son sencillamente espectaculares. Hay también pequeñas cuevecitas. Muy recomendable. Importante llevar calzado de playa que se pueda mojar, aunque se puede ir tranquilamente descalzo.</t>
  </si>
  <si>
    <t>Recomiendo esta visita a la Platja d’As Catedrais, hay que realizar reserva a traves de su web.Son realmente bellas y espectaculares sus formas en las rocas y pequeñas cuevas, pasear por su arena, llevar calzado apropiado y bañador, está prohibido bañarse en su mayor parte pero si puedes mojarte los pies y seguro lo haces con la cantidad de fotos que vas ha hacer en ellas.En julio y agosto esta a tope de visitantes, si és posible elegir otra época mejor.</t>
  </si>
  <si>
    <t>Si bien es una playa espectacular, parte de su encanto se pierde por la cantidad de gente que hay para visitarla en verano. El hecho de solicitar el acceso por internet ya da señal que mucha gente asiste y el posible encanto de estas playas para mi desaparece con la marabunta de gente que había en ella.Fuimos 2 veces el mismo día, cuando baja la marea (que es cuando recomiendan ir y cuando había demasiada gente) y luego fuimos de nuevo 6 horas después para ver cómo había subido la marea y es cuando más espectacular la vimos. No había casi playa pero el encanto del oleaje con las piedras de la playa, hacen que la foto sea mucho más bonita.</t>
  </si>
  <si>
    <t>Un lugar mágico, Naturaleza exhuberante. Pero.....masificaado; cuando la marea está alta no se cabe. Y el Ayuntamiento que permite 4800 visitantes al día, se podía preocupar de poner baños públicos.</t>
  </si>
  <si>
    <t>Es espectacular esa playa. Contemplarla en directo nada tiene que ver con la imágenes que puedas encontrar en Internet. Atencióm, porque si quieres bajar a la playa, aunque el acceso principal está cerrado, tienes que hacer una reserva previa y pasar por un control. Es gratuito, pero...previa reserva.  Tienes aparcamiento y un restaurante-cafetería para tomar algo si te apetece allí mismo.  Desconozco los precios porque teníamos reserva para comer en otro sitio.  Va le la pena verla desde arriba, hay varios miradores</t>
  </si>
  <si>
    <t>Playa muy bonita para pasearla. Hay que reservar la visita aunque es gratis. Hay que hacer la visita con marea baja para ver todas rocas talladas por el agua. Demasiada gente pero todos queremos verlo. Los que puedan que la visiten fuera de temporada.</t>
  </si>
  <si>
    <t>Mi novio me pidió matrimonio aquí!!! así que ya no puede gustarme más esta playa.Fuimos primero por la mañana y aunque había gente, aún te podías hacer fotos y pasear tranquilamente, pero quisimos volver por la tarde y eso era espectacular, había autobuses de turistas y había gente para caer malo. Cuando la marea baja, aparecen los "influencers" y el lugar se vuelve demasiado turístico.Desde luego, merece la pena visitarla.</t>
  </si>
  <si>
    <t>un poco de gente pero el lugar es impresionante. bastante vigilancia para dar seguridad a paseantes y bañistas. un sitio que se tiene que visitar.</t>
  </si>
  <si>
    <t>Mirar bien cuando sube y baja la marea, porque sino hay zonas a las que no se puede acceder y es una pena. Hay mucha gente eso si.</t>
  </si>
  <si>
    <t>Un entorno maravilloso,  pero hay que ir en cuanto baja la marea para apreciar todo su esplendor.  Si la marea baja a las 9.13, tienes que estar a las 9.13, toda hora que pase después algo te pierdes . Se agradece que no cobren por aparcar, aunque es de los sitios que lo pagarías.</t>
  </si>
  <si>
    <t>Sitio espectacular y visita obligada si estás por la zona. Sólo hay que hacer la reserva online y ya, no se paga nada. Sólo hay que tener en cuenta ir con baja mar para poder verla bien. Hay muchos parkings gratuitos cerca.</t>
  </si>
  <si>
    <t>La costa en esta zona es una maravilla, pero el montaje alrededor de esta playa le restó  belleza al lugar. He visitado por la zona de parecida belleza y sin tumulto.</t>
  </si>
  <si>
    <t>La semana que estuvimos, la marea no bajó del todo y no se pudo ver las más características y que salen en todas las fotos. Es bonito de ver, pero para mí modo de ver, no merecen tanto bombo,  se pueden ver percebes</t>
  </si>
  <si>
    <t>Monumento Natural, impresionante , muy bonita. Hay q reservar y más ahora cn el Covid.Pensé q N la iba a poder ver y tuve la suerte que fui pronto y la marea estaba baja.Cuelgo una fotos y sobran las palabras</t>
  </si>
  <si>
    <t>Hay que reservar para poder entrar a verla. Sin reserva no se puede entrar. La entrada es gratuita. Cuando nosotros hemos ido, el día no acompañaba y había muchísima gente. Supongo que me esperaba otra cosa, o que las fotos que se ven hacen que las expectativas sean mayores.</t>
  </si>
  <si>
    <t>Me esperaba algo más no sé el qué,supongo que las fotos promocionales hacen su trabajo.Hace 25 años podías entrar en las cuevas y bañarteY si es playa de baño porque hay gente bañándose y con dos socorristas gente  con tumbonas y pasando el día,lo que ocurre es que hay zonas en las que no te puedes bañar</t>
  </si>
  <si>
    <t>Ya no es una playa al uso (no se usa para el baño) sino para visita turistica y en horas de marea baja tiene demasiada gente (aun en pandemia). Se debe obtener una reserva previa via internet que se solicitará a la entrada. Dicho esto, merece la pena la visita ya que es muy curioso ver los grands bloques de piedra y los arcos que se forman. Cuidado con los pies, ya que las piedras a menudo resbalan (mucho) y atencion a la hora de visita ya que la marea sube muy rápido.</t>
  </si>
  <si>
    <t>Es vergonzoso que para visitar una playa pública, sea necesario dar nombre y apellidos, DNI, dirección completa, móvil y correo electrónico, tanto de la persona que solicita como los de todas las personas que acompañan. Es realmente necesario? En qué ayudan esos datos a proteger la playa?</t>
  </si>
  <si>
    <t>un sitio protegido que merece la pena conocer y disfrutarlola gente se arriesga mucho cruzando piedras cuando aún no ha bajado marea, vimos alguna caída,</t>
  </si>
  <si>
    <t>De forma previa, hay que reservar cita para la visita y asegurarse de llegar en horas de marea baja.Llegamos a las 10 de la mañana de un día laborable y ya era un pequeño caos para aparcar. El acceso, bien organizado, pidiendo las acreditaciones antes de bajar a la playa, donde ya había muchísima gente. En tiempos COVID se debería limitar un poco más el aforo para garantizar las distancias de seguridad.La playa, como siempre, un espectáculo natural de visita obligada.</t>
  </si>
  <si>
    <t>Hay que ir cuando la marea está en su punto mnás bajo  y es imprescindible el reservar en la web oficial (gratuito)</t>
  </si>
  <si>
    <t>Es un sitio imprescindible que hay que visitar. Bastante concurrido pero muy bonito y curioso de ver.Importante ver las horas de subida y bajada de la marea para poder disfrutar al máximo la visita</t>
  </si>
  <si>
    <t>No vale la pena la visita, mucha cola y gente en la Playa. Hay muchas en los alrededores donde se puede disfrutar y estar casi solo.</t>
  </si>
  <si>
    <t>Lugar de obligada visita si estas por la zona. Entorno espectacular.  Nos sorprendio lluvia, pero aun asi el sitio merece la pena. Llevar chanclas y pantalon corto o pantalon que puedas subir con comodidad por encima de las rosillas.</t>
  </si>
  <si>
    <t>Playa realmente bonita, la formas que ha dejado la naturaleza en las rocas son realmente impresionante.Al ir en junio no hemos tenido que reservar, pero aún así había muchísima gente.</t>
  </si>
  <si>
    <t>no perderselo por favor merece la pena verlas pero los dos estados marea alta y marea baja cuatro murcianos de viaje de placer</t>
  </si>
  <si>
    <t>preciosa playa. de las mejores que vimos en muchos años. Ademas tiene muchisimos sitios cerca para visitar. Muy recomendable.</t>
  </si>
  <si>
    <t>Interesante monumento natural formado por formaciones rocosas que el mar ha ido excavando y dándoles forma con el paso del tiempo.</t>
  </si>
  <si>
    <t>El confinamiento tiene sus ventajas. Estuvimos sin tener que gacer colas. No estabsmos mas de jna docena de personas contemplando esta belleza natural inigualable</t>
  </si>
  <si>
    <t>Un lugar único en el mundo. En período de verano hay que reservar hueco previamente para visitarla pero en invierno se puede ir sin problema y sin reserva, siempre informándose previamente de los horarios de las mareas, ya que es muy peligroso meterse en la playa si la marea está subiendo, y si está alta directamente no se puede visitar. Así que es una pena ir hasta allí para no poder verla.</t>
  </si>
  <si>
    <t>Un verdadero espectáculo de la naturaleza!!? Merece la pena...Se deja el coche a unos 500 metros, pero es un paseo súper agradable</t>
  </si>
  <si>
    <t>Aunque has visto mil fotos es impresionante. Lo malo es la gente que es muy cansina con las fotos. Merece la pena buscar un hueco y sentarse como hicimos nosotros y disfrutar de esa maravilla</t>
  </si>
  <si>
    <t>Teniamos ganas de ver la playa en persona despues de tantas fotos y lo cierto es que mejoró y mucho. Es impresionante observar lo que la naturaleza ha tallado en la costa.Muy bonito, un paseo agradable y el personal muy atento a las distancias y aforo.</t>
  </si>
  <si>
    <t>Fuimos en diciembre y no hacia muy buenos, la playa estaba vacía, la mala suerte es que las colas hacían que no pudieras verla entera.</t>
  </si>
  <si>
    <t>Un lugar unico, sitio imprescindible que hay que visitar, encima esta en España, en una sitio increible para visitar como es Galicia y pegada a Asturias. Es un sitio para disfrutar y dejarse llevar por lo que la naturaleza nos regala.</t>
  </si>
  <si>
    <t>Muy  bonito recomiendo a todos. El sitio es es maravilloso, con mucho poder y fuerza. Genial para hacer photos y pasear. Muy romántico y auténtico</t>
  </si>
  <si>
    <t>HolaHace un tiempo estuve en este lugar paradisiaco!Calcula bien los horarios de bajamar y altamar para poder disfrutar de la playa y sus rincones con tranquilidadDependiendo de la epoca del año, tendras que reservar la hora de acceso.No te lo puedes perderHay varios parking cercanos.Recomendacion, ir pronto.Saludos</t>
  </si>
  <si>
    <t>Playa preciosa..amplia y con unas excavaciones en la roca preciosas...tienes que verla si estás en la zona,nosotros además lo vimos con temporal costero que la hacía aún más bonita con el romper de las olas.</t>
  </si>
  <si>
    <t>Una playa especial, majestuosa y diferente.Merece la pena la visita.Muy cuidada y limpia.El agua muy limpio</t>
  </si>
  <si>
    <t>Paramos por lo famoso del lugar. Buena comunicación y servicio de aparcamiento, servicios... la playa es digna de ver por lo distinto del paisaje aunque no para pasar el día ya que no dispone de arena donde posar la toalla. Es todo húmeda.</t>
  </si>
  <si>
    <t>Creo que es una visita obligada si se está en la provincia de Lugo. Es muy importante enterarse de las horas de las mareas porque hay que visitarla con la marea baja. Ojo para las personas que no tienen en cuenta este fenómeno porque puede ser que cuando lleguen la marea esté alta y no puedan pasear por la playa. En invierno recomiendo llevar botas de agua. A partir del 30 de septiembre ya no es necesario reservar para entrar en la playa. Antes, durante el verano, hay un límite de aforo.</t>
  </si>
  <si>
    <t>Si hay posibilidad de disfrutar de la visita en bajamar puedes pasear con comodidad.En verano esta limitada la visita y hay que reservar.</t>
  </si>
  <si>
    <t>Impresionantes acantilados, formaciones naturales, el mar rompe muy cerca. Lástima que pillamos ya un poco de pleamar y no pudimos llegar hasta las icónicas formas que todos buscamos para la foto. Hay que informarse bien de los horarios de las mareas. No están operativos los servicios, ni hay cafetería.</t>
  </si>
  <si>
    <t>Podéis solicitar la entrada por Internet, espectacular experiencia, recomiendo descalzarse o llevar zapatillas de repuesto.</t>
  </si>
  <si>
    <t>Fuimos prontito, sin apenas gente y un par de horas antes de la bajamar. Es impactante saber que un rato antes el agua del mar cubría todo eso. Merece mucho la pena visitarlo.</t>
  </si>
  <si>
    <t>Maravilla de la Naturaleza.Hay que tener en cuenta los horarios de las mareas para poder bajar a la playa y los permisos de visitas de la Xunta.</t>
  </si>
  <si>
    <t>Me parece imprescindible si se va a Galicia. Es impresionante, salvaje y bonita ( a pesar de que somos tantos visitantes). Creo que si se aloja uno en la zona te dan un pase para ir ( y atención que lo piden ) . Hay aparcamiento cómodo y unas escaleras fáciles con barandilla . Recomiendo ir o descalza o con botas de agua altas; porque lo de la marea baja es relativo si hay viento . Y cuidado con las gafas que en una de esas olas se me perdieron y como para encontrarlas!! .</t>
  </si>
  <si>
    <t>Playa preciosa, el guía fenomenal. Dani nos explico de forma sencilla lo fundamental, además nos hizo un ratín de sol</t>
  </si>
  <si>
    <t>Es un lugar imprescindible. Hay que reservar y estar pendiente de la bajamar. Es muy bonito ver las formaciones y merece bastante la pena.</t>
  </si>
  <si>
    <t>Aconsejable ir con marea baja ya que si no es así no podremos ver gran parte de los monumentos naturales que ofrece</t>
  </si>
  <si>
    <t>Estuvimos allí hace 3 años y me pareció una playa espectacular! Con el conjunto de la playa entre las rocas como si fueran edificios, un sitio que no puedes dejar de visitar</t>
  </si>
  <si>
    <t>Hay que reservar ticket, por temas de aforo para poder bajar a la playa. para asomarte y verla no hace falta.recomiendo pasear con bajamar, ya que con altamar no ves las grutas.Esta abarrotada de gente... y eso evidentemente le quita ese encanto.</t>
  </si>
  <si>
    <t>Impresionantes formaciones rocosas que no te puedes perder. Hay que entrar en la pagina web de ellos y concretar el dia de la visita para poder pasar a la playa a verlo. Es gratuito pero es para controlar las personas que pueden entrar al dia (unas 4000).  Antes de ir tienes que tener bien mirada la tabla de mareas para ir justo cuando este en bajamar o a punto porque si esta subiendo hay peligro de quedarte atrapado al otro lado de la playa y que te twngan que rescatar ya que la marea puede subir rapido y ya no poder pasarentre las piedras. Tiene varios parking, uno de ellos acondicionado y bien señalizado, con 2 plazas de minusvalido. Otro para autobuses y luego enfrente de un reataurante tienen habilitada tb una campa para aparcar. Hay un paseo de maderas que recorre la playa por arriba aunque no se ven bien las formaciones y no te puedes arrimar a los acantilados por seguridad y por sancion.</t>
  </si>
  <si>
    <t>Hay que reservar, por lo menos en verano por web... es muy fácil... y aquí te pone los horarios de la bajamar y plenamar... nosotros la vimos en bajamar y luego volvi en plenamar... y vaya tela ... es muy impresionante por donde has pasado y donde llega el agua luego... una maravilla de la naturaleza... yo comi verca en Rinlo... casa A Mirandilla... y después de comer de lujo... volvi a la playa...</t>
  </si>
  <si>
    <t>Muy agradable visita y ver la preciosa playa y sus espectaculares acantilados con sus arcos  de piedra,la pena la saturación de gente</t>
  </si>
  <si>
    <t>Hostal muy limpio, con una anfitriona muy amable. Habitación y cama correctas. Muy muy cerca de la playa de las catedrales. Excelente relación calidad precio. Muy recomendado!</t>
  </si>
  <si>
    <t>Una de las  playas de mi provincia natal en el municipio de Ribadeo,linda con Vegadeo y en medio nos encontramos el topónimo de un río compartido de Galicia y Asturias el río EO.La famosa y singular playa de mi provincia natal, lleva su nombre porque en marea baja se circunda de arcos megalíticos en forma de arcos naturales de roca marina que hacen de su conjunto un espacio natural protegido y que en la actualidad por derrumbes accidentales y visitas masivas turísticas, han provocado junto con el COVID 19 el control exhaustivo de personas para poder acceder al paisaje natural de belleza especial de la costa Cantábrica lucense.Para terminar la excursión procedemos a seguir el litoral hasta Viveiro y Burela donde en restauración propia de la comarca A Mariña podemos degustar los mejillones locales nécoras pulpo y por supuesto arroces al caldero de langosta o también de bogavante local en temporada apropiada.El paisaje de su mar es deslumbrante con olor a alga golpeando los arrecifes en las zonas de rompientes acantiladas.Merece la pena ver ,comer y dormir en sus casas rurales, hostales pegados al puerto de pescadores que cada mañana traen sus redes con las capturas a la lonja.</t>
  </si>
  <si>
    <t>Un sitio mágico, parece sacado de una película. Increíble como la sola filtración del agua puede levantar tal majestuosidad.</t>
  </si>
  <si>
    <t>Preciosa playa, de las mas bonitas que he visto nunca, y he visto unas cuantas. Larga playa con acantilados cayendo sobre ella con hermosas formas, arcos preciosos y cuevas de cuento. Es necesario reservar para poder visitarla. Para verla en su belleza absoluta es necesario ir con marea baja, pero hay un margen de varias horas.</t>
  </si>
  <si>
    <t>Supongo que , quién no la conoce , se queda estupefacto . Yo la he visitado varias veces y nunca me canso de hacerlo.</t>
  </si>
  <si>
    <t>Un lugar precioso que no me canso de visitar por la majestuosidad de las rocas en medio del mar.... A pesar de tener que reservar visita es muy agradable ir allí</t>
  </si>
  <si>
    <t>Nuestra parte favorita fueron las vistas de los acantilados y el poder bañarse en agua tan cristalina y arena tan suave, fue muy divertido. La única pega es que por el covid han cerrado los baños y eso te obliga a ir al de la cafeteria y la dueña te obliga a consumir.</t>
  </si>
  <si>
    <t>Pese a la pandemia gran aglomeración de personas sin respetar distancias, sin mascarillas y los vigilantes dicen que no pueden hacer nada.</t>
  </si>
  <si>
    <t>Viajamos en autocaravana y vimos que en la playa de Las Catedrales ,en su parquing,  se podía pernoctar sin problemas. Así que reservamos para poder visitarla y poder hacer noche allí mismo. El lugar es maravilloso  y sus formaciones rocosas una divinidad de la naturaleza. Una pega sería la gran masificación que hay.</t>
  </si>
  <si>
    <t>Recomendamos acudir a primera hora del día. Nosotros estabamos allí a las 8.30 de la mañana. Pudimos pasear y sacar fotos practicamente solos. Fue maravilloso. A partir de las 9.30/10 empezó a llenarse aquello de gente y nosotros decidimos marcharnos.Reservar para poder acceder. Piden Código Qr.</t>
  </si>
  <si>
    <t>Es un espectáculo natural imprescindible para cualquier visitante en Galicia. Sobrecoge la belleza de las paredes que conforman estas singulares "catedrales" a lo largo de la playa. Como observación crítica no puedo dejar de citar la actitud pésima de la limpiadora de los baños, criticando a quienes pensamos que no debería cobrarse (1€ cada vez) ya que es una necesidad. Tras exponer mi opinión con educación esta señora me respondió de malas formas que "(los usuarios) queremos todo gratis" "los extranjeros no protestan por nada" y que "para un café o un vino siempre hay" y que ella está porque "la gente es muy guarra" a lo que le respondí que a mí parecer no vería mal cobrar entrada simbólica de acceso a la playa para su mantenimiento y su labor como limpiadora pero no para acceder a los baños. Asimismo esta señora demostró poca educación y trato nefasto con el público ya que no debe juzgar otras formas de pensar por ser diferentes a la suya o generalizar. Por esta parte, la experiencia fue nefasta. Aconsejo pasar por el almacén de bricolaje que hay justo antes de llegar a la playa. Disponen de baños gratuitos.</t>
  </si>
  <si>
    <t>Cada vez que puedo me acerco a ver esta maravilla de la naturaleza. Simplemente una pasada en un lugar idílico eso sí antes de ir consultar la tabla de mareas para que os pille la marea baja y poder disfrutarlo.</t>
  </si>
  <si>
    <t>Ya la habíamos visitado cuando todavía no había que reservar. Se hace online y es fácil. Hay que controlar las mareas. Si recomiendo leer las instrucciones para visitarla , lo que se puede hacer y lo que no. Tanto las visitas a las cuevas y arcos hay que tener precaución y sobre todo mención especial al baño. Es más peligroso de lo que parece. Creemos que debería de estar prohibido. Por lo demás, nunca defrauda, la playa es original y las vistas espectaculares.</t>
  </si>
  <si>
    <t>Tuve la suerte de ir durante marea baja, que es cuando merece la pena. Como pega excéntrica, no podría haber estado yo solo allí?Es un sitio mágico al que espero poder volver a ir</t>
  </si>
  <si>
    <t>Espectacular. He hecho el recorrido con una sonrisa y cara de flipada. Es impresionante las formaciones rocosas y más impresionante que cada día con la marea baja se pueda visitar esta preciosidad. Volveré seguro.</t>
  </si>
  <si>
    <t>Playa recomendadísima,lo malo es  que sólo te puedes bañar en un área limitada  de 20-30 metros donde están los socorristas.Para visitarla tienes que reservar online,el acceso es gratuito y puedes llevar la reserva en el móvil o impresa.Hay varios parking  en las inmediaciones que  también son gratuitos.Fíjate bien en la tabla de mareas ya que tienes que ir con bajamar, y si vas unas horas antes de esa hora mucho mejor porque habrá menos gente.La bajamar de hoy  fue a las 17:08h, llegamos a las 16:00 h a la playa y ya había muchísima gente.Es una pasada de Playa y poder disfrutarla con menos gente tiene que ser impresionante.</t>
  </si>
  <si>
    <t>Me lo imaginaba mas extenso, pero precioso. Bien organizado en época de covid -19. Imprescindible reservar aunq es fácil de hacer. Es gratuíto. Mejor ir una hora antes  la bajamar</t>
  </si>
  <si>
    <t>Es un sitio de playa, que si o si, hay que ir porque es una maravilla de la naturaleza. Ahora hay que reservar visita porque si vas a la ventura no puedes acceder. Ve cómodo de chanclas porque hay zonas que te mojas los pies.</t>
  </si>
  <si>
    <t>Paraíso en el mar...una belleza de la naturaleza.Mejor ir pronto antes de la hora de bajamar para aparcar fácilmente y no hacer tanta cola. La entrada es gratuita, rellenando una solicitud de entrada por la web. Indispensable su visita</t>
  </si>
  <si>
    <t>No podia ser mas bonito. Fuimos con la marea mas baja posible y no defraudò, la verdad. Una playa maravillosa!!</t>
  </si>
  <si>
    <t>Es una playa muy grande y preciosa con sus rocas y cuevas , se tiene que visitar si o si si se va a Galicia , decir que es más pequeña de lo que parece en fotos , para entrar se tiene que ir en tour o pedir permiso a la junta , hay buses para ir a las playas , y fuera de las playas hay campings y bares . En mi caso fui con mi hermana con un tour guiado que de 10 es la compañía Galicia excursiones ocio atlantico por si os interesa hacen rutas diferentes y elHombre que nos tocó muy muy contentas , los recomiendo para ir a las playas</t>
  </si>
  <si>
    <t>Un lugar de obligada visita, si se esta en la zona. Hay espacio para disfrutar, del mar, de la playa, y la visita a las cuevas,  ademas de poder ver los pequeños percebes y mejillones adheridos a las rocas.</t>
  </si>
  <si>
    <t>Lugar espectacular, recomiendo ir pronto cuando empieza a bajar la marea, aún hay zonas donde cuesta pasar por el agua pero se puede andando (con bañador porque cubre hasta la cintura).Hay poca gente y se puede disfrutar mejor, nosotros fuimos sobre las 9:30h pensamos q era pronto pero fue todo un acierto, aparcamos en el parking más cercano, fuimos de los primeros en pasar y fue un lujo, al volver del paseo estaba masificado de gente. Es mi recomendación :)</t>
  </si>
  <si>
    <t>Visita obligaría si estás allí!!Muy aconsejado visitar en las dos mareas!Necesario reservar plaza en época COVID si quieres bajar a la playa</t>
  </si>
  <si>
    <t>Nuestro pequeño Algarve portugués. Las formaciones rocosas son espectaculares. ¿Cómo la naturaleza es capaz de producir dichas estructuras?Hay mucha gente (y eso que el aforo está siendo limitado) así que por favor: TODOS CON MASCARILLA. Con la excusa de que es una playa y con la excusa de las fotos, la gente se la quita y no se la pone. No estáis solos en la playa; así que, a ponérsela y no quitársela.Merece la pena acercarse aquí, la disfrutaréis.</t>
  </si>
  <si>
    <t>Muchísima gente, pero pasamos una tarde grandiosa. Muy bien organizada la entrada y salida. Tuvimos suerte de que el tiempo nos acompañó e incluso pudimos disfrutar de un baño, la pena es que hay mucha gente, Aún así, es lugar para visitar si o si</t>
  </si>
  <si>
    <t>Merece la pena visitar la playa de las Catedrales. Es impresionante estar allí. Fuimos con previa reserva. Hay parkings gratuitos y un restaurante arriba.</t>
  </si>
  <si>
    <t>Preciosa playa, tiene formaciones muy curiosas, aunque hay parecidas en muchas más playas de la zona. Merece la pena visitarla, no solo la playa, sino toda la zona.</t>
  </si>
  <si>
    <t>Las playas de las cates y son dignas de ver y disfrutar de ellas entrando en sus cuevas y bañarse en el Atlántico. Hay que hacer reserva antes de ir y ver cuando hay baja mar para poder pasear por ellas. Por tema Covid hay menos aforo pero aún así me pareció que había mucha gente así que no puedo imaginar cómo estarían antes. Creo q es un buen momento para visitarlas</t>
  </si>
  <si>
    <t>una playa muy diferente y bonito!  primero día teníamos mala suerte con mucha lluvia y el segundo día hace un día perfecto para visitar la playa y los peques han disfutado la playa!</t>
  </si>
  <si>
    <t>Visita muy recomendable, hay que solicitar permiso para entrar y tener en cuenta las mareas para poder visitarlas.</t>
  </si>
  <si>
    <t>Un clásico para visitar en Galicia. Ojo a las mareas y con parquing gratuito. Importante sacar reserva previa.</t>
  </si>
  <si>
    <t>Es una playa preciosa, con arcos y cuevas en la piedra. Solo se puede visitar con marea baja o casi baja y  es indispensable reservar (por lo menos en temporada alta). Es una lástima que sea tan famosa porqué hay centenares de personas. Es lógico, su belleza traspasa fronteras.</t>
  </si>
  <si>
    <t>Creo que no hay mucho que decir de este paraje natural tan particular. Añadir que tuvimos la suerte de poder bajar a la playa y estar solos, bueno había otra pareja, durante más de una hora (estaba amaneciendo). Fué una gozada porque además. como aficionado a la fotografía, pude disponer de muchísimo tiempo para hacer las fotos que yo quería.</t>
  </si>
  <si>
    <t>Hemos llegado sobre las dos y la marea estaba empezando a bajar (la bajamar era a las 18:00), hemos dado una pequeña vuelta y nos hemos ido a comer. A la vuelta serían las 16:00 no había casi nadie y hemos podido hacer fotos casi con nadie de fotos. A partir de las 17:30 a empezado el descontrol, han empezado a entrar gente, previa reserva online y aquello era un gentío qué parecían las rebajas. Aconsejo llegar por lo menos un par de horas antes de la bajamar para ir tranquilos y evitar aglomeraciones. Por lo demás, un lugar increíble de la naturaleza.</t>
  </si>
  <si>
    <t>Esta playa está en una zona de acantilados y aparece cuando la marea es baja. Es necesario pedir pase en la web de la Xunta de Galicia y buscar qué previsión de mareas habrá el día de la visita.Aunque hay una zona habilitada para el baño, lo bonito es pasear por todas las zonas posibles. Hay que ir con cuidado ya que pueden haber desprendimientos de roca.</t>
  </si>
  <si>
    <t>Desde el punto de vista de naturaleza, el lugar es espectacular. Ahora bien, en plena temporada de verano está muy lleno de gente por lo que no se disfruta como se merece y tampoco se pueden obtener buenas fotografías.</t>
  </si>
  <si>
    <t>De las mejores playas que recuerdo conocer. Sitio inmejorable para disfrutar de una mañana tranquila en pareja, amigos o familia.Recomendable mirar antes el tiempo y la hora de la marea baja para disfrutar del entorno como es debido.</t>
  </si>
  <si>
    <t>Para ir a pasear un par de horas esta bien. Puedes ir de tenis, o chanclas. Ciertamente es un lugar al que se le ha dado mucho bombo. Tiene las piedras escarpadas por el trabajo continuo del mar mar y el viento. Es una experiencia estar caminando por donde en unas horas el mar cubre todo pero,lejos de alguna grutita y el arco que sale en todas las fotos, poco más.Me pareció exagerado las colas de gente, los parkings. Yo fui a este lugar hace 23 años, y era un entorno mucho más natural de lo que es ahora.La gente va loca con todos los bartulos para quedarse en ella, cuando solo tienes el propio bar de la playa que debe hacerse de oro..Y en mi opinión, merece más la pena ir a pasar el día a cualquier playa de la zona. Las hay preciosas. Y menos concurridas.No es para perder la cabeza. Galicia dispone de muchos lugares en la costa, con barrancos y precipicios espectaculares sin ser este.</t>
  </si>
  <si>
    <t>Recomendable reservar la entrada por internet, ir a primera o a última hora, sino, parece una manifestación. Puedes bañarte y pasar el dia</t>
  </si>
  <si>
    <t>Fuimos con la marea baja, estando unas 3 horas allí y justo nos coincidía en el viaje las mareas vivas (3 días posteriores a luna llena) y la verdad que es una playa preciosa que merece la pena y mucho visitar si se está visitando Galicia.</t>
  </si>
  <si>
    <t>Una pasada ! Si tienes la oportunidad tienes que visitarla . Una maravilla que nos regala la Naturaleza, cuando llega la marea baja . En verano tienes que solicitar c permiso en una página web de la Xunta de Galicia , para regístrate con tus datos . Imprescindible fijarse en los horarios de las mareas . Ir cómodo de calzado para poder mínimo caminar descalzo y poderte mojar los pies e irte metiendo x las charcas . Un espectáculo visual , de luz y de color , de olor a mar . Mucha gente ( como único pero). Si pudiera escoger aconsejaría visitar la Playa de las Catedrales  mejor fuera de periodo de verano , y poderte así perder en un paseo regalado para los sentidos .</t>
  </si>
  <si>
    <t>Necesario permiso para la visita, por conservación. Hay que planificar la visita porque está muy sometida a las mareas.Se puede reservar visita guiada, que es gratuita y aconsejable, y tras la explicación puedes recorrerla libremente.Hay que tener un poco de precaución con niños y mayores, pero se recorre fácil.Con una hora o poco más de paseo se recorre y admira, es digna de ver, y con el oleaje de fondo, muy relajante, nos encantó.</t>
  </si>
  <si>
    <t>Naturaleza salvaje. Precioso paisaje. Hay que mirar bien las horas de subida y bajada de las mareas si quieres pasear por la arena. Un sitio precioso al que volver una y otra vez</t>
  </si>
  <si>
    <t>La playa es espectacular, muy bonitas las formas que se han formado con los siglos. Mucha gente, con lo que se debe asegurar bien de las mareas.</t>
  </si>
  <si>
    <t>Es una playa con piedras grandes como tantas que hay en otros sitios de Galicia, Asturias o Cantabria.</t>
  </si>
  <si>
    <t>Visita obligada si se está por la zona, lugar con mucho encanto y bien gestionado,reservas por internet.</t>
  </si>
  <si>
    <t>Precioso, pena de tiempo que no acompañaba.Los acantilados las formaciones rocosas...todo impresionante.</t>
  </si>
  <si>
    <t>Creo que es un sitio simplemente espectacular. Si visitas Galicia, es una visita obligada.Por ponerle un inconveniente, sería la cantidad de gente que hay.</t>
  </si>
  <si>
    <t>Merece la pena. Son varios los arcos y cuevas en toda la playa. Una verdadera obra de la naturaleza.</t>
  </si>
  <si>
    <t>Conviene hacer reserva previa (es gratuita) y hacer la consulta de los horarios de mareas. Actualmente por la covid 19 está especialmente organizado para que no haya cruce de personas en la subida y la bajada. El paseo merece mucho la pena y detenerse delante de cada formación rocosa. Lo peor, el poco control ya que mucha gente se salta la prohibición de entrar en las cuevas.</t>
  </si>
  <si>
    <t>Hay que ir y visitar alguna vez esta playa.es muy curiosa y digna de ver. Pero, esta masificada, mucha gente visitandola</t>
  </si>
  <si>
    <t>Merece la pena realizar el trámite de reserva para acceder a verla. Es gratuito. Nosotros lo hicimos por Internet, es un poco coñazo si realizas una inscripción para grupo, ya que hay que dar los datos de todos (DNI, fecha nacimiento y nombre completo). El acceso se realiza a través de un punto de control donde escanean el código QR que te mandan con la inscripción y bajas por una escalera a la playa. Muy importante revisar las horas de marea alta/baja, para verla sin prisas.Si te gusta la fotografía, vas a gozar...</t>
  </si>
  <si>
    <t>Antes de nada, advertir a quién no conozca el lugar que acuda en bajamar. El espectáculo de mar y roca es impresionante. Una pena que, debido al turismo, no se pueda disfrutar simplemente como playa ya que la gente la recorre como si fuera un museo.</t>
  </si>
  <si>
    <t>Si no lo visitas no lo imaginas. Grandioso. Espectacular. Magnifico. Un lugar para visitar alguna vez en la vida.</t>
  </si>
  <si>
    <t>Lugar totalmente recomendable. Necesario reservar con antelación. En el momento de hacer la reserva te señalan las horas de bajamar que es cuando mejor se aprovecha la visita.</t>
  </si>
  <si>
    <t>preciosas vistas sobre todo con marea baja. un sitio muy bonito que merece la pena sin duda visitar.</t>
  </si>
  <si>
    <t>Muy bonito. Fuimos a primera hora de la mañana con la marea bajando, con lo que fue un acierto porque casi no había nadie, con lo que aconsejamos ir dos horas antes de la baja mar y no esperar justo a la baja mar, de esa forma se evitan las aglomeraciones y las fotos salen más bonitas. Además se aprovecha mejor el tiempo.</t>
  </si>
  <si>
    <t>En junio no hace falta reservar. Hace que ir en marea baja para poder llegar hasta el final qué es lo más bonito.</t>
  </si>
  <si>
    <t>Nos la habían recomendado mucho y no nos ha defraudado, es una playa espectacular, merece la pena la visita.</t>
  </si>
  <si>
    <t>Perfecto para pasar un día y maravillarte con lo que la naturaleza es capaz de hacer, sobre todo no te olvides de solicitar el horario de las mareas, y si vas en verano tendrás que pedir un permiso con antelación.</t>
  </si>
  <si>
    <t>Playa única en un bonito entorno. Merece la pena visitarla mientras haya marea baja para pasear por la arena entre las rocas y las grutas.</t>
  </si>
  <si>
    <t>Lugar paradisiaco para apreciar la majestuosidad de la naturaleza. Hay que verlo con marea baja (por la mañana) y con marea alta (a partir del mediodía). Dos paisajes bien diferentes. Increíble el color del Mar Cantábrico!! Hermoso y súper recomendable.</t>
  </si>
  <si>
    <t>Es una playa espectacular en la que ademas de de disfrutar de las maravillosas vistas del Mar Cantábrico te encuentras con formaciones rocosas naturales que parecen sacadas de un cuento.Lo ideal es ir con la marea baja pero a cualquier hora puedes descalzarte y caminar por ella.</t>
  </si>
  <si>
    <t>Sitio espectacular, pena que las mareas tengan un horario tan desajustado para poder bajar a pasear por la playa</t>
  </si>
  <si>
    <t>no sólo tienes que contar con que la marea esté baja, si no que tienes que ir como una hora antes para que te dé tiempo a llegar al final de la playa y volver sin que te coja la subida de la marea</t>
  </si>
  <si>
    <t>Playa imprescindible si se va por la zona (incluso sino vas por la zona y te puedes acercar merece la pena). Nosotros fuimos desde Aviles que está a una hora y a la vuelta aprovechamos para visitar pueblos costeros asturianos.Al ser temporada baja no tuvimos que reservar, aparcamos bien y eramos pocas personas. El tiempo acompañó y nos hizo sol. Estuvimos todo el tiempo que quisimos sin prisas y sin mucha gente. Visita la hicimos por la mañana y merece la pena volver por la tarde con la marea ya alta para ver hasta donde lleva el agua y pensar que has paseado por lo que ahora está tapado por metros de agua. El contraste no deja indiferente.</t>
  </si>
  <si>
    <t>una maravilla de la naturaleza, quizás un poco masificado. el único inconveniente es que hay que ir con la marea baja, sino no puedes entrar. hay que acordarse de reservar la entrada por Internet, es gratis.</t>
  </si>
  <si>
    <t>Fuimos sin saber que lo lindo es ver las formaciones con la marea baja ! Nadie nos dijo , lo vimos lindo pero nada extraordinario. Antes de ir averigüen la hora de marea baja</t>
  </si>
  <si>
    <t>Si viajas por Asturias o Galicia hay que acercarse por está playa. Tiene que estar la marea baja para disfrutarla en su plenitud. Un paseo sobre su arena y lo especial de sus rocas,hace que sientas que ha merecido la pena viajar de  tan lejos para contemplar un lugar mágico.</t>
  </si>
  <si>
    <t>Es un lugar precioso para visitar, eso si.. hay que ir justo en el momento de la Baja mar. Nosotros fuimos una hora después y fue imposible verlo bien y disfrutar. Así que para la próxima estaremos justo en la baja mar 😊</t>
  </si>
  <si>
    <t>Un sitio bonito, amplio aparcamiento. Es un sitio para ir a ver una vez, yo me lo esperaba mas sorprendente por la fama que tiene.</t>
  </si>
  <si>
    <t>Chequear los horarios de las mareas para organizar su visita, ya que si no se dificulta poder bajar a la playa. Hay que inscribirse porque los cupos de ingresos son limitados.Imperdible, luego de la visita se puede ir a almorzar a un pueblo hermoso llamado Rinlo.</t>
  </si>
  <si>
    <t>La verdad es que hay bastante gente y aún así es digno de ver. La diferencia entre la marea alta y baja deja ver unas grutas y cuevas impresionantes.  Es uno de los sitios más impresionantes que puedes ver.</t>
  </si>
  <si>
    <t>La erosión esculpió en los acantilados arcos a modo de contrafuertes de hasta 30 metros de altura que más parece eso, una catedral gótica que un arenal.Forman arcadas, cavernas, pasillos y espacios cerrados, pavimentados de arena fina y blanca que queda al descubierto solo en marea baja,es un escenario efí­mero que solo se puede ver en bajamar.Consejos:1.- chequea la bajamar y cuenta con 20 minutos antes y 20 después para recorrer esta belleza natural.2.- ve en temporada baja si quieres tomar buenas fotos y disfrutar del entorno. En época alta se regula el acceso a través de internet, está masificado.3.- dispone de aparcamiento a pie de playa, donde puedes pernoctar con autocaravana.Si has visitado la Blue Grotto, en Malta 🇲🇹, el impacto será bastante menor.Febrero de 2020.</t>
  </si>
  <si>
    <t>Un sitio hermoso al que teníamos muchas ganas de ir, había mucho viento y la marea sube mucho, aunque estaba en bajamar. Realmente recomendable !!!</t>
  </si>
  <si>
    <t>Lugar muy mal organizado y sobrepasado por las visitas.Asombra que no pasen mas accidentes con la organizacion de este lugar.Lugar con cierto encanto aunque muy pequeño,en visita de 15 -20 min esta vista,no creo ni que compense las colas,etc</t>
  </si>
  <si>
    <t>Es necesario hacer reserva previa. Ir con ropa de baño, sandalias o scarpines. Las primeras horas es más fácil aparcar el coche.  Hay baños vigilados. Aconsejo la visita guiada. La guía que nos tocó a nosotros nos encantó y te explica todo lo que ves y pq se produce. Muy recomendable. Visitarla entera más la visita pues aproximadamente una dos horas pq es imposible parar de hacer fotos.</t>
  </si>
  <si>
    <t>Sitio espectacular muy bonito con gran aparcamiento y una playa de 10 con lindas formaciones rocosas</t>
  </si>
  <si>
    <t>Impresionante espectáculo de la naturaleza, lo mejor visitar cuando hay poca gente, se disfruta de La Paz que trasmite</t>
  </si>
  <si>
    <t>Lo recomiendo mucho, aunque mejor en primavera o verano, por el tema de las mareas, ya que vestidos y en invierno se tienen muy pocas opciones de ver toda la playa y los pilares de piedra  que caracterizan el lugar, enseguida se mojan los zapatos, ir con calzado de trekking para subir las piedras que separan las playas y prestar atención a la página donde te dicen el horario de las mareas, el acceso es totalmente gratuito y el parking también.</t>
  </si>
  <si>
    <t>Joya de la naturaleza.Imprescindible ir a ver la playa si estás por la zona e incluso si tienes que hacer unos cuantos kms.</t>
  </si>
  <si>
    <t>Impresionante paraje construido por la erosión que se va modificando con el tiempo esculpiendo en la roca estructuras de gran belleza, una de las playas más bonitas de España</t>
  </si>
  <si>
    <t>Un sitio maravilloso y con encanto, en plena naturaleza y con la bravura del CantabricoDespués Ribadeo también un lugar muy bonito para visitar</t>
  </si>
  <si>
    <t>Siempre había querido ir a esta playa y menos mal que fuimos a primera hora aun con la marea alta, porque hacia las 12 del mediodia habia muchisima gente, ademas de en verano estaría bien controlar el acceso el invierno, porque estaba abarrotada</t>
  </si>
  <si>
    <t>Es una playa que hay que visitar siempre que se esté cerca aunque cada vez haya más gente.Siempre impresiona el paisaje que forja la fuerza del mar en las rocas.Aunque normalmente hay que pedir un permiso, estos días son de visita libre, quizás por eso habría tanta gente.</t>
  </si>
  <si>
    <t>Quizás iba con las expectativas muy altas debido a los comentarios de la gente... pero menuda decepción. Se acumula muchísima gente, tanta que casi no puedes hacerte una foto sin que salga alguien de fondo. Se supone que está organizado para entrar con autorización, pero cuando salimos de la playa ya no había nadie controlando ¿solo se la piden a los primeros o que? Justo el día que fuimos la marea no bajó del todo y únicamente pudimos acceder a la primera parte, sin ver lo que realmente es las bonito (los arcos). Esto obviamente se debe a la naturaleza en sí misma, pero lo comento porque si vais, intentad que sea cuando la marea baje del todo y podáis acceder a todas las partes.</t>
  </si>
  <si>
    <t>Por una parte me impresionó la arquitectura que puede hacer la naturaleza, pero por otra ,no sé si  era porque la marea que no estaba totalmente baja y no pudimos ver las ventanas ,nos decepcionó un poco.También por la gran cantidad de gente que había, parecía un parque temático.No me extraña que limiten la entrada.</t>
  </si>
  <si>
    <t>Quizás fuese por la marea, por la época del año (puente de diciembre) o que me hice demasiadas espectativas pero después de haber visto las playas del Algarve la visita a la de las catedrales me supo a poco, aún así el lugar es impresionante igual que toda la zona. Al menos en la fecha que yo fui no hay que reservar la entrada.</t>
  </si>
  <si>
    <t>Reservamos con 1 mes de antelación y asegurándonos que fuese la hora de la bajamar, de lo contrario no puedes pasearla. Y cual fue nuestra sorpresa, cuando a la hora señalada no había bajado! 🤦🏻‍♀️ Nos tuvimos que conformar con ir con el coche algo mas lejos para poder bajar a la playa  y hacernos una idea.</t>
  </si>
  <si>
    <t>Rocas de grandes dimensiones batidas por el mar y esculpidas bellamente. Solo podrás pasear entre ellas con la marea baja, infórmate cuando y como las puedes visitar. Hoy en día están de moda.</t>
  </si>
  <si>
    <t>Un lugar precioso y salvaje. Digno de visitar, en invierno aunque no puedes bajar a pasear por sus playas, la vista desde arriba es impresionante.</t>
  </si>
  <si>
    <t>Hermosas playas con rocas y arcos. Hay que visitarla con marea baja. En verano se visita solo con turno.</t>
  </si>
  <si>
    <t>Es una playa peligrosa si sube la marea. Tiene unas imágenes impactantes, como la naturaleza es capaz de hacer eso.</t>
  </si>
  <si>
    <t>Espectacular zona costera. Tener en cuenta las mareas y permisos si la visita se realiza en verano. No es una playa al uso para toalla y sombrilla.</t>
  </si>
  <si>
    <t>A pesar de la época que era , y el tiempo que hacia,  20 octubre . Bastante gente visitandola.  Merece la pena la parada  , y dar un paseo por su arena fina.</t>
  </si>
  <si>
    <t>La playa tiene mucha gente pero es muy bonita. Fuimos con el perro y se lo pasó de miedo pero como la marea no estaba del todo baja no pudimos ver las ventanas aunque si dar una vuelta</t>
  </si>
  <si>
    <t>Para verla bien hay que ir en la hora de baja mar, una hora antes y una después es el momento perfecto</t>
  </si>
  <si>
    <t>Fuimos con marea alta, así que mucho de la playa propiamente dicha no pudimos disfrutar. Eso si, los paisajes son muy lindos y es un excelente lugar para tomar lindas fotos.</t>
  </si>
  <si>
    <t>Una playa espectacular plagada de formaciones rocosas caprichosas esculpidas por el mar, con cuevas y arena muy limpia.Para visitarla es imprescindible reservar por internet ( la visita es gratuita) y para disfrutar de la  visita en condiciones hay que hacerlo cuando está la marea baja que varía según la época del año. En la página web se indica las horas de marea baja.El acceso esta muy bien preparado con aparcamiento y unas escaleras a la playa donde esta el control.Una vez allí, es una maravilla darse un paseo descalzo por la arena con unas vistas preciosas de las formaciones rocosas, con las olas golpeando las rocas. Un espectáculo maravilloso.Recomiendo llevar calzado de repuesto, ya que es muy fácil que si no te quitas el calzado te  mojes los pies.</t>
  </si>
  <si>
    <t>Visita obligada. Increíbles vistas. Muy recomendable coger la guía e ir prontito, con mucha gente es agobiante,</t>
  </si>
  <si>
    <t>Está vez pasamos por casualidad a la vuelta de un viaje. Llovía por lo cual no se podían disfrutar de la zona y para las fotos no ideal, además hacía viento. La marea estaba llena y mar de fondo por lo que no se podía bajar a la playa. Basicamente, si vais aseguraros de las mareas y del clima.</t>
  </si>
  <si>
    <t>La visita es increíble!!! Nosotros nos bañamos en septiembre, aconsejable bajarse ropa de baño. Hay que mirar los horarios de las mareas, para poder visitarla sin problema. Y apuntarse en la web. Merece la pena!!!</t>
  </si>
  <si>
    <t>Es un sitio precioso, donde se puede pasear y disfrutar de él mientras la marea está baja y es curioso ver como va subiendo la marea y queda todo cubierto.Sigamos entre todos cuidándolo porque merece la pena,</t>
  </si>
  <si>
    <t>Impresionante... una playa impetuosa por su paisaje natural! No hay que olvidar consultar el horario de las mareas para poder contemplarla en todo su esplendor.Parada obligatoria si estás por la zona.Merece la pena!!</t>
  </si>
  <si>
    <t>La verdad que es una playa muy grande con un montón de formaciones rocosas preciosas. Si vais en Octubre no hay mucha gente y no hace falta reservar y es necesario llevar chanclas o calzado que pueda mojar.</t>
  </si>
  <si>
    <t>Es una de las visitas obligatorias de España. Es un lugar encantado y encantador. Hay verlo para creerlo.</t>
  </si>
  <si>
    <t>Una playa con formaciones rocosas muy vistosas, pero con un servicio de visita guiada oficial con pésima gestión (guías a su bola). Ojo, la zona es peligrosa, cuidad de ver cómo está la marea y cómo está la mar, podéis tener un disgusto en minutos. No se aprecia a primera vista el peligro, hasta que te sacude la primera ola y te cubre la pierna hasta el muslo.</t>
  </si>
  <si>
    <t>Impresionante, lo caracteristico y que la hace visita imprescindible son sus arcos y sus cuevas, que solo se pueden apreciar a pie de playa durante la bajamar. Vereis arcos de más de 30 metros de altura, obligado que reserveis con antelación la visita, o no podreis acceder a la playa y pasear y disfrutar de esta maravilla, el agua esta helada, pero eso es lo de menos. Nosotros lo reservamos con un mes de antelación para asegurarnos que podiamos acceder.</t>
  </si>
  <si>
    <t>Una maravilla de la naturaleza. Una playa enormes donde comprobar y disfrutar el trabajo de la naturaleza a lo largo de los años, la erosión de las rocas producida por el mar Cantábrico. Tiene varios grutas para poder explorar, aunque es una playa de mar abierto y fuerte oleaje hay zonas acotas donde te puedes bañar, supervisado por socorristas. Hay que cubrir un formulario de la Xunta de Galicia para poder acceder, en el que asumes los posibles riesgos por desprendimiento de alguna piedra en las mencionadas grutas. Recomiendo ver bien los horarios de las mareas para poder disfrutar de la playa el máximo tiempo posible.</t>
  </si>
  <si>
    <t>La playa de las Catedrales es impresionante . Es una visita obligada al pasar por Galicia . Un lugar impresionante con unas vistas de postal .</t>
  </si>
  <si>
    <t>Un paraje natural de belleza impresionante,una  visita obligada que se hará inolvidable. Para acceder a ella hay unas chicas al comienzo de las escaleras de bajada que os dirán ella web a donde hay que solicitar la cita para poder bajar, es inmediato, escribis vuestros datos y listo!!Os aseguro que disfrutaréis muchísimo!!</t>
  </si>
  <si>
    <t>Si puedes no te lo pierdas. Un lugar magico y unico. No dejes de visitarlo ya que no podras disfrutar de nada igual</t>
  </si>
  <si>
    <t>Tienes que madrugar para disfrutar de la playa, pero merece la pena sin duda,es un lugar que impresiona,</t>
  </si>
  <si>
    <t>Tienes que visitarlas con marea baja Es una maravilla de la naturaleza La visita es gratuita pero tienes que reservar el  dia</t>
  </si>
  <si>
    <t>Un espectáculo de la naturaleza qué no te puedes perder, hay qué tener en cuenta las mareas, ya que hay que visitar con marea baja y en los meses de verano imprescindible reservar en la web, es la manera que tienen de controlar el aforo. Es gratis</t>
  </si>
  <si>
    <t>Me habían hablado varías veces de la Playa de las Catedrales y estando en Ribadeo nos acercamos a verla, previamente y dado que en los meses de verano controlan el aforo a la playa, solicitamos el correspondiente pase por internet para tener acceso a la misma, la entrada es gratuita y los controladores tienen tu nombre y hora para la visita, es una maravilla la visita y poder pasear por la playa sin aglomeraciones y disfrutar de ese espectáculo natural. Volveremos.</t>
  </si>
  <si>
    <t>Espectacular no, lo siguiente! Recomendable 100%, reservad la visita sobre todo en temporada alta, se hace rápido por internet, estad atentos a las mareas, mejor ir una hora antes de la marea baja y con pantalón corto y chanclas para poder pasar de un sitio a otro, si hace calor en bañador/bikini.</t>
  </si>
  <si>
    <t>Visitar y disfrutar. Mar y tierra. Belleza. Tranquilidad. Hay que reservar la visita, teniendo en cuenta que la marea esté baja. En la oficina de turismo informan.</t>
  </si>
  <si>
    <t>Muy bien cuidado, un entorno precioso, un paseo agradable, es la segunda vez que voy y nunca pillo la marea baja</t>
  </si>
  <si>
    <t>Tal vez sea un doble error el nombre de "playa" y "catedrales", aquí la gente no va a la playa de la forma como se suele entender, sino a admirar las maravillas de la erosión, y catedrales, pues no es que parezcan, podrían decirse "caprichos del agua".Merece la pena, aunque hay que aprovechar momentos de bajamar y conseguir una foto en la que salgas tú solo es imposible.</t>
  </si>
  <si>
    <t>La naturaleza es sabia y como ejemplo aquí tenemos este maravilloso lugar. Un lugar de ensueño en donde podrás disfrutar de su entorno. En un buen día de playa o solo paseando y admirando todo lo que la vista te de de si, que seguro que no te cansaras.</t>
  </si>
  <si>
    <t>Precioso lugar. Si estás por la zona no puedes perderte esta maravilla de la naturaleza. En épocas de temporada alta hay que pedir autorización a la xunta.</t>
  </si>
  <si>
    <t>Me gustó mucho, por la tarde al llegar la marea estaba alta, después de la visita a Ribadeo había bajado.</t>
  </si>
  <si>
    <t>Habiendo ido a esta playa desde que era pequeña a bañarme y a pasar el día con familia y amigos, me siguen encantando pero me da mucha pena lo masificado que está, me parece increíble que haya que coger cita para poder visitarla</t>
  </si>
  <si>
    <t>Preciosa playa salvaje, algo a preservar. Tenemos que cuidarla con esmero.Muy recomendable su visita.</t>
  </si>
  <si>
    <t>Magnífico lugar creado por la naturaleza. Visita imprescindible, ya sea en familia, pareja o en solitario. De los sitios más increíbles que hemos visitado.</t>
  </si>
  <si>
    <t>La playa y el entorno de las rocas es espectacular, pero está tan masificado que no se puede disfrutar de ello.Habría que limitar el aforo a la playa a la cuarta parte como mucho.Hay gente que va a hacerse un book completo y no comprende que no están solos en el mundo...</t>
  </si>
  <si>
    <t>Ves muchas fotografías y lees infinidad de artículos sobre Ribadeo y la espectacular Playa de las Catedrales y creo que se quedan cortos.Increíble espacio natural formado por el agua. Si hay que poner un pero  es  la masificación  de visitantes, que aunque está limitado el acceso somos demasiados para disfrutar de esa grandeza.</t>
  </si>
  <si>
    <t>Una de las más bonitas que he visto nunca, estructuras formadas con el paso del tiempo en un entorno paradisíaco. Una parada obligada en Ribadeo.</t>
  </si>
  <si>
    <t>El agua del mar ha creado estructuras fantásticas pero la expectación creada por ello se ha desbordado y es un lugar masificado que pierde parte del encanto por la cantidad de gente que lo recorre en verano. Quizá en otra época del año tenga mayor atractivo.</t>
  </si>
  <si>
    <t>No tiene categoría dentro de la belleza de la naturaleza es incalculable lo bien que uno se encuentra entre el mar y la tierra el aire las olas los mogotes la arena no hay palabra para categorizarlo es visita obligada de todo el mundo</t>
  </si>
  <si>
    <t>Sorprendentes estructuras configuradas por la erosión. Lástima que seamos tantos turistas. Un paseo muy bonito en un lugar diferente.</t>
  </si>
  <si>
    <t>Me encantó  el lugar. Casi mejor cuando el día no está muy espléndido porque siempre hay bastante gente.  Hay que reservar por web antes de ir. El número de visitantes es limitado</t>
  </si>
  <si>
    <t>Considero que es uno de los lugares más impresionantes que puedes visitar en España, es espectacular en cualquier punto por los que puedas pasar. El reportaje que puedas conseguir te confirmará que es un espectáculo en todos los sentidos.</t>
  </si>
  <si>
    <t>Que a una playa de formaciones geológicas únicas, en un marco natural incomparable, acudan miles de personas en el tramo de 4h entre bajamares de forma totalmente gratuita, no sólo lleva a una degradación irreversible del medio, sino a que la visita en sí pierda la significación que puede tener. Resulta muy difícil entender que la Xunta de Galicia consienta esto sin ni siquiera recabar 1€ por persona ni en el aparcamiento ni en la entrada, cosa que podría ayudar a reducir el turismo masivo y ayudar a las labores de conservación...Sorprendente cuando menos.</t>
  </si>
  <si>
    <t>Una cosa es el precio y otra el valor. Pues bien, valor tiene por estar donde está. El precio por lo que sirven y como lo sirven es deplorable. Y ya...lo siento por el personal, se veía agobiado y cansado, con ganas de cualquier cosa menos estar allí</t>
  </si>
  <si>
    <t>Os recomiendo la visita guiada, es gratuita. Nosotras fuimos a las 16 h de la tarde y fenomenal. Después había mucha gente aunque depende la hora de las mareas. Cerca está la Playa de Illas, también muy recomendable y menos transitada.</t>
  </si>
  <si>
    <t>Una playa única, conjunto natural asombroso, para visitar con marea baja, pasear y hacer unaa fotos irreperibles.</t>
  </si>
  <si>
    <t>Hemos estado visitándolas en las dos ocasiones, Y las dos veces nos ha parecido espectacular. Recuerda que para visitar la playa de las catedrales en Baixamar, es necesario que tengáis un permiso,  lo podéis solicitar, a través de Internet.</t>
  </si>
  <si>
    <t>La verdad que tuvimos mucha suerte porque ya quedaba poco tiempo para que subiera la marea y que es una época donde ya no va mucha cantidad de gente porque nos dijeron que en pleno verano no puedes entrar si no te anotas con anticipación. Lo único que tienes que hacer es registrarte con tus datos en la pag web y luego bajas a ver esa hermosura de playa. Imperdible si andan por la zona!!!</t>
  </si>
  <si>
    <t>Visita familiar, llegamos un poco antes de la bajamar, nos impresionó y encantó. No puedes perderte la visita a esta maravilla de la naturaleza. Hicimos fotos espectaculares y puedes bañarte en las zonas habilitadas. Luego la vimos en pleamar y el contraste es impresionante.</t>
  </si>
  <si>
    <t>A pesar de las masas de turistas que acudimos cada día durante la bajamar, merece la pena pasearla y admirarla. Es necesaria la reserva durante los meses de verano por lo que no puede improvisarse la visita.</t>
  </si>
  <si>
    <t>La vimos de las dos maneras ,impresionante cuando la marea baja.Parece que estas en otro mundo.Nos encantaron,no nos esperábamos que fuera tan bonita.Sin duda que volveré</t>
  </si>
  <si>
    <t>Reservamos por internet la entrada a este entorno natural y poder bajar a la arena, no se puede describir facimente con palabras, el entorno y las formes que el mar ha hecho en los acantilados es espectacular, fuimos en baixamar y pudimos ver la vida en las rocas (havia una cantidad ingente de percebes adherides a las mismas), es una visita para repetir mas veces. Si no me equivoco, el nombre de esta playa es la de "Aguas Santas", aunque se conoce por la playa de las Catedrales.Visita imprescindible de realitzar, si se visita Galicia.</t>
  </si>
  <si>
    <t>Hay que reservar para bajar a la playa. La hicimos la noche anterior por la web, era Julio y un día entre semana y aún así había mucha gente. Aquello debe ser maravilloso un buen día de junio o de septiembre Para comer hay playas cerca y menos concurridas. Comimos en una especie de chiringuito  que ponían carne a la brasa, lo primero que vimos saliendo del parking en dirección contraria a las Catedrales, no recuerdo el nombre. En Galicia se come bien en cualquier sitio.  Visita obligada si estás por la zona.</t>
  </si>
  <si>
    <t>Ha de ser visitado en bajamar, consultar horarios, Es un espacio natural que merece la pena ser visitado y es impresionante.</t>
  </si>
  <si>
    <t>Lugar precioso, no tiene palabras para describirlo es un lugar para ver no para que te lo cuenten....</t>
  </si>
  <si>
    <t>No hay palabras para describir tanta belleza natural. Increíble pasear por la arena de la playa qué horas más tarde lo cubre todo la marea. Sin duda una visita que no puede faltar. Eso si, el agua está helada! Solo para valientes.</t>
  </si>
  <si>
    <t>.........si no fuera por la cantidad de gente que hay en agosto.Como todo el mundo conoce la belleza paisajistica de la playa no voy a entrar a describirlaHay que pedir cita en la web con un mes de antelación. Los aparcamientos son relativamente espaciosos y eencontramos sitio sin dificultad a pesar de llegar a las 11:30.A partir de aqui la entrada estaba abarrotada pero fluida. En el recorrido por la playa no habia un hueco en el que no hubiera alguién. Te conviertes en un lince buscando el momento en el que solo hay dos personas para, hacer la foto, y poder borrarlas luego con Photoshop.Ya fuera, los aseos estaban, casualmente, momentaneamente cerrados y solo te quedan los del bar, que casualmente, solo puedes utilizar si muestras el ticket de consumición que no baja de 3 euros.En fin, yo recomiendo la visita porque la playa es espectacular y el entorno precioso, pero eso si, lo recomiendo fuera de temporada</t>
  </si>
  <si>
    <t>Increible la playa de las catedrales obligatorio si se va a veranear por esa zona lo recomiendo sinceramente</t>
  </si>
  <si>
    <t>Precioso entorno. La pena y el dolor, fue que el mismo día en el que realizamos la visita, fallecía una mujer jóven al producirse un desprendimiento dentro de una de las cuevas. Tengo entendido que desde ese día está prohibida o restringida la entrada a las mismas, mejor enterarse antes de ir. Por lo demás sólo el poder permanecer en el paraje con todos esos megaliticos espacios, ya merece la pena</t>
  </si>
  <si>
    <t>No se puede visitar Ribadeo y perderse la excursión a la playa de las Catedrales en bajamar. Los acantilados esculpidos por el mar son un espectáculo y la playa y baño una delicia. Pero la saturación de visitantes lo desmerece un poco.  Mejor visitar en épocas de menor afluencia.</t>
  </si>
  <si>
    <t>El sitio es precioso, parada obligatoria vamos, sin embargo en verano hay tantísima gente que desmerece un poco la visita. Muchos parkings cercanos. Si no reservas entrada para bajar siempre puedes pasearte por la pasarela superior.</t>
  </si>
  <si>
    <t>Visitamos en familia y con amigos esta playa, y he de decir que me sigue impresionando después de 3 visitas. Formaciones impresionantes y todo muy vigilado y controlado. Solo comentar que deberían bajar la afluencia de público diaria, actualmente es mucha para mi opinión. Multar contundentemente a aquel que toque o coja lo que no debe.Para repetir visita año tras año.</t>
  </si>
  <si>
    <t>Estuvimos a finales de Agosto y es una playa muy bonita. Recomiendo visitarla cuando la marea está baja y luego asomarse también a verla cuando ha subido la marea.Es importante solicitar permiso para poder visitarla con la marea baja. Además, cuando haces la reserva, tienes la opción de elegir una visita guiada que es gratuita, la que recomiendo.</t>
  </si>
  <si>
    <t>Es la segunda vez que voy y la segunda vez que quedo encantado. Ver y disfrutar. Un sitio maravilloso donde es imprescindible llevar ropa cómoda y que se pueda mojar.</t>
  </si>
  <si>
    <t>No os perdáis la visita obligada a esta preciosa playa, fuimos desde Ribadeo y tiene acceso a varias zonas de parking, si vais a la segunda zona, os cae más cerca la entrada a la playa</t>
  </si>
  <si>
    <t>El lugar es muy aconsejable. Hay que visitarlo y disfrutarlo, pasear y ver todos sus detalles, con respeto al sitio para que siga así, sin alteraciones.Ahora bien, en los aseos públicos situados a una distancia algo incómoda cobran 50 cts. por el uso (entonces no son tan públicos) y esto no es noormal. Y si, hay un bar cafeteria al ladito mismo de la playa, un bar en el que tienen precios abusivos (dos € un café, sin nada de nada cuando en cualquier lugar te costaría 1,30) y si queres pasar al baño ni puedes si no consumes, y ojo, pues te "pican" el tique de consumición y si tienes "un apuro" o consumes otra vez o te lo haces encima. En la puerta de los aseos a modo de escudo está una persona que, con malos modos, te impide el paso si no reúnes las "condiciones". Decides consumir porque no tienes más remedio y te cobran 2,5€ por una botellita de agua, vamos, a precio del mejor gran reserva.En el Ayuntamiento de Ribadeo ni caso te hacen y las personas que están el oficina de turismo en la propia playa...ya podrían tener un cursillo de "buenas maneras" pues como máximo te dicen que lo dirán al responsable ¿de veras hay un responsable de esto y no está enterado?   ¡Vamos anda...! SOY GALLEGO Y AMO MUCHO A GALICIA Y PIENSO QUE ESTAMOS MATANDO LA GALLINA DE LOS HUEVOS DE ORO. Mucho pedir cita para poder bajar a la playa y luego no cabemos en ella. De pena.</t>
  </si>
  <si>
    <t>No hay que perderse esta playa de Ribadeo. Formaciones rocosas con formas espectaculares, cuidado porque en el mes de Julio Agosto y Septiembre hay que sacar entrada gratuita en la web</t>
  </si>
  <si>
    <t>A pesar del número de visitantes es un lugar imprescindible de visitar. No olvidéis apuntaros en la web de la Xunta y solicitad visita guiada.</t>
  </si>
  <si>
    <t>Una de las playas más limpias, grandes y bonitas que conozco las formas de sus rocas son impresionantes y lo bien cuidada que está. La entrada es totalmente gratuita y no vería mal que se cobrase aunque fuese una pequeña cantidad para aportar y contribuir a la conservación ya se realiza sin coste alguno al visitante.Los baños en aquella playa, una auténtica maravilla.Espero volver</t>
  </si>
  <si>
    <t>Lugar mágico. Esta costa está poco explotada turísticamente, esto lo hace diferente a cualquier otro punto de la costa española, apenas hay hoteles o restaurantes, somamente los de la propia playa y algunos cercanos (pocos). Zona más de turismo de campings.Lo malo es que el paseo de madera que va hacia la zona de hotel o apartamentos no tiene ninguna iluminación y por la noche vas a oscuras.</t>
  </si>
  <si>
    <t>Una joya de Galicia y del mundo. Una playa que no se explica con palabras, que las fotos no hacen justicia... hay que ir, si o si, no hay más que decir.</t>
  </si>
  <si>
    <t>Visita obligatoria cuando vas a esta zona. Al menos hay que conocerlo. Ya sabéis, hay que sacar la invitación. Podéis hacerlo por Internet, y solo permite hacerlo 30 días antes de la visita. Recomiendo la visita guiada, es interesante. Además no se hace larga ni aburrida para nada. Te aporta bastante mejor visión del lugar.</t>
  </si>
  <si>
    <t>Es impresionante y eso que estaba nublado, aunque casi mejor porque así no había tanta gente. Muy recomendable.</t>
  </si>
  <si>
    <t>Es una maravilla de lugar que al ponerse de moda está un poco masificado. Además parece que entra gente sin autorización por una zona cuando la marea está baja, habría que controlar ese punto también.Mucho cuidado con los niños, aun con marea baja, las olas pueden daros algún susto si sube de repente; no perderles el ojo!</t>
  </si>
  <si>
    <t>Sin duda es un lugar que se debe visitar.Las formaciones rocosas tan peculiares junto con la variación del nivel del mar por las mareas forman un paisaje cambiante y de una belleza inusual.Es necesaria la autorización que se debe realizar con reserva previa para acceder a la playa.</t>
  </si>
  <si>
    <t>La visita a la Playa de las Catedrales no se puede calificar de otra manera que espectacular.Es importante que vayáis a verlas con la marea baja, ya que es el momento de pasear entre aquellos Arcos creado por la fuerza del mar.Visita imprescindible</t>
  </si>
  <si>
    <t>Muy bonita y recomendable! Si vais a venir con bebés lo mejor es una mochila de senderos para llevarlos a ellos.</t>
  </si>
  <si>
    <t>Llevaba deseando ir desde  hace años y no decepciona. Recomendado 100% y acudir cuanto antes porque se atisba posible cierre definitivo ante los derrumbes que se producen.Por favor, si van RESPETEN EL LUGAR Y NO TOQUEN NADA.</t>
  </si>
  <si>
    <t>Maravillosa experiencia poder dar un paseo entre sus pozas, arcos y cuevas, y si ya acompaña el sol un espectáculo.</t>
  </si>
  <si>
    <t>La playa es espectacular. Un paisaje difícil de igualar pero hay demasiada gente. Se disfruta menos por eso pero la visita merece la pena sin duda.</t>
  </si>
  <si>
    <t>Maravilloso lugar.Realmente se llama Playa de Aguasantas, pero es más conocida por Playa de las Catedrales.Sólo hay que tener en cuenta el horario de mareas para visitarla en su plenitud con la bajamar y a disfrutar.....Los meses de verano hay que solicitar acceso a través de internet.Es gratuito.A pesar de tener un acceso limitado hay bastante gente, ya que se aprovechan las 2 horas antes y las 2 de después de la bajamar y todos vamos a la vez.Hay varios aparcamientos, que se llenan rapidamente.La "suerte" de aparcar lejos es que hay zona de pasaleras por la parte alta de la playa por la que también se disfruta de otra manera de las vistas.En los alrededores se pueden visitar los pueblos de Foz, Ribadeo y Rinlo.</t>
  </si>
  <si>
    <t>Fuimos en familia a esta visita que se resistía. Es necesario 2 cosas imprescindibles:1. Consultar la mareas para hacerla en marea BAJA para poder disfrutar del paseo en la playa en un entorno majestuoso.2. Reserva previa a través de la web que tiene la Xunta de GaliciaEl resto es disfrutar del paisaje... Las colas en temporada alta son aceptables, y el parking adecuado que además es GRATIS</t>
  </si>
  <si>
    <t>Es un lugar impresionante, muy bonito, visita muy recomendable. Es importante tener en cuenta el horario de las mareas.</t>
  </si>
  <si>
    <t>La playa una maravilla de la naturaleza. La visita guiada decepcionante, apenas 15 minutos en la que las explicaciones son más de lo mal que lo hacemos los visitantes, sobre todo si somos de tierra adentro, que se nos ocurre visitar la playa en marea muerta, y una muestra de hagaselo usted mismo, ya que solo se reciben unas someras indicaciones, de a la derecha están los arcos y a la izquierda las anémonas, visitela usted mismo porque el guía no acompaña, y habla mientras camina, por lo que se le oye fatal. Recorrimos, yo creo que como mucho 200 metros de playa. Lo dicho muy decepcionante.</t>
  </si>
  <si>
    <t>Una experiencia inolvidable. Es impresionante verla tanto en marea alta como en marea baja. Muy recomendable ver sitios majestuosos como este.</t>
  </si>
  <si>
    <t>Hemos visitado hoy la playa. Por nuestra cuenta y luego con una visita guiada la chica muy agradable y simpática.Nos ha advertido d los peligros de meterse en las cuevas hace unos días han tenido.desprendimiento. Pero aun asi la gente no deja d emeterse aunque hay bastantes carteles.Mucha gente y eso que está controlado. Imprescindible la visita.</t>
  </si>
  <si>
    <t>Habíamos oído hablar de este lugar, y noha defraudado en absoluto. Completamente recomendable y visita obligada.</t>
  </si>
  <si>
    <t>Es una playa majestuosa. Cuando hay bajamar, se puede caminar en su mayor extensión y además, se pueden disfrutar de los reflejos del agua en la arena.. como un espejo. También se accede a algunas cuevas, a las que se puede llegar a entrar.Un lugar precioso! Es imprescindible solicitar la visita con antelación en Julio y Agosto, se puede hacer online.Es verdad que hay mucha gente... no sé si sería conveniente, o no, restringir todavía el acceso un poco más. Me gustó que hubiera "guardas" de la Xunta, porque es todo precioso y sería una lástima que se deteriorara por el incivismo.Visita muy recomendable, si se va por la zona de Ribadeo / Lugo.</t>
  </si>
  <si>
    <t>Visita imprescindible si se viaja cerca de la costa de Lugo. Recordar que se necesita entrada. Es muy fácil conseguirla a través de Internet. Y gratuita</t>
  </si>
  <si>
    <t>Lugar con encanto no solo por la característica de la marea si no por sus formas rocosas  que se esconden al anochecer. Lugar de paso obligatorio si estais por lugo.</t>
  </si>
  <si>
    <t>Muy bonito todo, hay que llegar sobre la 13 para que te de tiempo a verlo que es cuando empieza a bajar la marea. Se puede observar los percebes,mejillones, peces,cangrejos,etc entre las rocas. Las grutas y montañas preciosas cn unos colores que van desde el negro,gris,miel,rojos...Llevarse crema solar porque sopla el aire y te quemas. Se puede bañar en la playa pero con cuidado porque hay mucha ola.Se puede llevar comida pero hay un restaurante alli mismo. También hay unos baños que te cobran 0,50 centimos pero los mantienen limpios continuamente.</t>
  </si>
  <si>
    <t>Una maravilla de la naturaleza, ver sus rocas, grutas y playas, es algo que no se ha de dejar de ver.Muchas veces pensamos en ver cosas fuera de España, y desconocemos estas maravillas que hay en España.</t>
  </si>
  <si>
    <t>No te las puedes perder es un referente en Ribadeo y un espectáculo de la naturaleza cuando la marea baja</t>
  </si>
  <si>
    <t>Teníamos el pase para acceder, la bajamar era al cabo de dos horas, y la primera hora estuvimos estupendos. Luego se llenó de mucha gente. El calzado ideal para visitar son las chanclas y pantalones cortos o bañador.</t>
  </si>
  <si>
    <t>Playa preciosa -en marea baja-, pero llena de gente . No olvidéis que se tiene que obtener tíquet previa de la visita.</t>
  </si>
  <si>
    <t>Sin duda merece una visita.Estábamos de paso y no habíamos reservado el acceso, no obstante fue un acierto parar y disfrutar de las vistas desde los miradores. Verdaderamente impresionante.</t>
  </si>
  <si>
    <t>Precioso entorno de la Naturaleza protegido a tiempo de la masificación sin ánimo de lucro ya que tanto la reserva como la visita guiada son gratutíos.Espectacular.</t>
  </si>
  <si>
    <t>Una playa increíble pero hay que tener en cuenta el horario para visitarla e ir antes para evitar la masificación de gente.</t>
  </si>
  <si>
    <t>Se admiten 4000 personas al día, si no reservas por internet en verano puedes quedarte sin entrar. Fuimos en viernes y estaba ya completo para toda la semana siguiente. La playa es preciosa y si te la imaginas sin gente más :-), pero al igual que mi caso muchos turistas aparecemos a la vez. Buen paseo, bonitas fotos y un buen baño para disfrutar</t>
  </si>
  <si>
    <t>Aunque lo hayamos visto en tv, en internet, etc. verlo al natural es espectacular. Si hay suerte de buen tiempo, ya el no va más. Cogimos la cita por internet y sin ningún problema. Aparcamiento suficiente y bien controlado. La visita a la playa sin aglomeraciones aun siendo verano. Es especialmente bonita. Se trata de un santuario natural donde se ve lo que es capaz de hacer el agua y el viento. Increíble la cantidad de percebes en sus rocas. El agua limpísima y esa tarde el baño era obligado. Es preciso visitarla y contemplarla con paciencia. Realmente bonita.</t>
  </si>
  <si>
    <t>Disfrute muchisimo, un paseo fenomenal, la guia super simpática y muy agradale.La zona es muy recomendable, merece la pena.GRACIAS</t>
  </si>
  <si>
    <t>Monumento natural en su máxima expresión. Es espectacular ver el mar, las cuevas y las rocas con los percebes, mejillones, lapas, caracoles de mar... Si hace buen día no dudéis en n bañaros.</t>
  </si>
  <si>
    <t>Parecía Benidorm...mucho mejor ir a las playas que hay a los alrededores... menos gebte y además son igual de bonitas</t>
  </si>
  <si>
    <t>Merece la pena ver lo que hace la madre naturaleza.Que pasa cuando hay bajamar? Y pleamar?Un acantilado se convierte en playa y luego el agua se traga la playa</t>
  </si>
  <si>
    <t>Playa con mucho encanto si no estuviera tan masificada de gente pero merece la pena visitarla si estás por la zona.</t>
  </si>
  <si>
    <t>Un lugar espectacular para visitar. Un paraíso que cada vez está más masificado. Recordad comprobar los horarios de la bajamar y reservar entradas</t>
  </si>
  <si>
    <t>Ya me imaginaba que era bonito. La realidad supera con creces a la imaginación. Un paraíso de ensueño.Lo recordaré siempre.</t>
  </si>
  <si>
    <t>Segunda visita a la playa. Esta vez con buen tiempo y teniendo en cuenta las mareas y la solicitud de entrada previa. Una visita agradable para hacer si estas por la zona.</t>
  </si>
  <si>
    <t>Vistas espectaculares, para mi gusto demasiada afluencia de gente aunque sera necesario reserva para el acceso, debería ser más restringido.</t>
  </si>
  <si>
    <t>Ya había estado hace 15 años y era la oportunidad de ir con las niñas.Igual de bonitas que hace años, pero con algún arco menos. La pena la masificación de gente y lo poco cuidadosos que somos.</t>
  </si>
  <si>
    <t>Todo muy bien organizado a excepción de los servicios. Hay un servicio único de pago (1 euro por persona e imagino que con ello se pueden evacuar aguas mayores y menores). Se cerró porque no había agua. Recuerdo que al día pueden visitar la praia os catedrals 5000 personas.  Fuimos al restaurante donde se reserva el servicio a los clientes del mismo -hasta ahí, bien- pero ponen a una empleada a la puerta del servicio a comprobar el ticket de la consumición previa obligatoria a hacer pipi o popo. Queda fatal. Al final, tuvimos que protestar porque, de otra firma, te tratan como borregos. Como es lógico, entramos al servicio sin pagar nada.   Un sitio tan maravilloso no puede adolecer de estos fallos.</t>
  </si>
  <si>
    <t>Magnífica playa de la costa lucense a la que hay que acudir con cita previa en su página web, debido a la gran afluencia de visitantes . Esto le quita parte de su encanto, toda vez que todo el mundo acude en un corto periodo del día que coincide con la marea baja.</t>
  </si>
  <si>
    <t>Aglomeración total en agosto en esta preciosa playa, paseo para recordar a pesar de la cantidad de gente, imagino que poder disfrutarla un día con poco gente debe ser espectacular, volveremos seguro</t>
  </si>
  <si>
    <t>Es un sitio obligado para visitar, pero en la marea baja de la tarde es una pasada la cantidad se gente que hay. ¡Y eso que hay que reservar la plaza!Es lo que hay... somos así.Cuidado con las rocas, todos nos acercamos a hacernos la foto, pero las rocas se caen y pueden matar personas.</t>
  </si>
  <si>
    <t>Precioso el admirar lo que naturaleza a creado para nuestro deleite...todo muy organizado, los parkings espaciosos...una visita obligatoria si vais a Galicia...eso si la visita hay que reservarla por internet, porque hay un aforo limitado de visitantes al día</t>
  </si>
  <si>
    <t>Impresionante, aconsejo ir temprano por tema mareas, a mediodía hay menos gente en el parking pero no estoy segura de si podréis bajar.</t>
  </si>
  <si>
    <t>Antes d nada, decir q es una obra de arte impresionante!!!Pero mi nota baja es por tanta gente q dejan pasar. Exactamente 4812 personas/dia.No puedes sentir toda la belleza q transmite esta playa. No hay ni siguiera lugar para respirar. Es muy agobiante.Si hicieran la entrada de paga y/o redicir cantidad de gente a 500 personas/dia seria mejor para todos.</t>
  </si>
  <si>
    <t>Impresionante lugar, solo mermado por la saturacion y cantidad de gente visitando, lo mejor, pillar un dia con marea muy matutina y plantarse muy rapido! Pero un lugar para visitar en la vida</t>
  </si>
  <si>
    <t>En los meses de verano se ha restringido el número de personas por día, a 4000. Bien y mal, demasiadas? Ya no hay aves prácticamente. Esperemos en invierno si.A pesar de las señales no se respetan.Hay visitas guiadas. Buena iniciativa.Es mejor acudir en marea baja, informarse antes de las mareas, a veces la web de visitas no va acorde a las mareas. Y, por supuesto en primavera otoño e incluso en invierno.La visita vale la pena aún así... antes de que se pierda el arco principal por su propio peso.</t>
  </si>
  <si>
    <t>Tengo estado en esta playa antes de la masificación turística y ahí, estando tu solo si que es una delicia, este año pasamos en bici haciendo el Camino Natural del Cantábrico en Agosto y aquello es una romería de gente y coches, así ya no tiene encanto. Es recomendable ir un día bueno en cualquier otra época del año y disfrutarla plenamente.</t>
  </si>
  <si>
    <t>Parada obligatoria en la zona , si se tiene la ocasión se debe visitar, un tanto masificada pero eligiendo una fecha correcta se puede disfrutar de un paseo magnifico con las vistas tanto del mar como de las formaciones que son espectaculares.El pequeño de la casa se lo paso genial saltando en los charcos , muy importante ir con la ropa adecuada ya que hay zonas en las que te puedes llegar a mojar y si surge el baño se debe ir uno preparado</t>
  </si>
  <si>
    <t>muy bien, es muy bonito, la pena que nos pillo un día raro y la marea iba diferente a lo esperado, las chicas que están en entrada superagradables, pregunte y no dejan entrar mascotas, pero con un loro, no hay problema, chapooo, a ver si aprende las iglesias</t>
  </si>
  <si>
    <t>Las playas son grandiosas, el paseo para llegar hasta ellas tranquilo el acceso facil (ojo, hay que reservar por internet sin coste alguno para acceder ya que el aforo durante las fechas punta del verano es limitado). Es precioso.</t>
  </si>
  <si>
    <t>Playa única y espectacular, merece la pena parar y disfrutar de ella.Hay que mirar antes de ir las mareas para ir cuando la marea está baja ya que si no, no se disfruta la playa y no se puede acceder.</t>
  </si>
  <si>
    <t>Se puede bañar. No lo sabíamos. Ir al Baño cuesta 0 50 céntimos pero es para q estén limpios. Creo q debería ser algo de patrimonio o de interés q no se si lo es.</t>
  </si>
  <si>
    <t>Entorno precioso para visitar,pero recuerda que tienes que reservar antes para poder entrar a ver la playa,si vas a en agosto hay masificación de gente.No cobran por ver las playas  y aparcar ,pero te cobran 0,50 por entrar al aseo y solo de un solo uso,si quieres volver a ir al aseo tendrás que volver a pagar, algo que no me parece bien .</t>
  </si>
  <si>
    <t>Fue un acierto ir a primera hora de la mañana ya que estábamos muy pocas personas. Tiene parking gratuito y la zona es preciosa. Sin duda un lugar obligado para visitar.</t>
  </si>
  <si>
    <t>Una de las playas más hermosas que he visto nunca !!Impresionan los acantilados que la bordean de gran altura y formando  arcos , cuevas y pasadizos perfectamente tallados por la erosión del agua y viento durante años y años...Estas formas rocosas recuerdan a las cúpulas y arcos de las catedrales góticas más bellas, de ahí su nombre, aunque también conocida como playa de Aguas Santas. Importante mirar las Mareas,es necesaria marea baja para poder pasear por sus laberintos y esculpidos recunchos..cuando está alta la Mar llena todo el arenal. Hace años que hay que reservar visita ,es gratis,pero tiene aforo limitado.A lo largo del litoral ,hay senderos y rutas que enamoran a cada paso que das.Para mi ,una maravilla que hay que visitar por lo menos una vez en la vida. DE 10 ❤️</t>
  </si>
  <si>
    <t>Realmente no hay catedrales. Parece que le llaman así por las piedras y las formas que hacen. Yo fui pensando en otra cosa, y claro, nada de nada. Te mojas seguro. No lleves pantalones largos y zapatos, harás el ridículo.Ya decía yo que no salían en las fotos imágenes de ninguna catedral...Llovió como si se acabará el mundo y terminamos apiñados como ovejas en el bar más caro de Galicia.</t>
  </si>
  <si>
    <t>Una playa muy bonita. Muy recomendable. Reserva. Controlar las mareas. Sin palabras. Prepara la cámara de fotos</t>
  </si>
  <si>
    <t>Un lugar superbonito.Información a tener en cuenta.-cita previa.-mareas (marea baja = perfecto)Sin palabras adjunto fotos porque una imagen vale mas que mil palabras</t>
  </si>
  <si>
    <t>Era el objetivo prioritario de ir a la zona de Ribadeo y no defraudan. Hay que sacar las entradas con antelación y recomiendo coger la visita guiada, que aunque dura 25 minutos y no te lleva por los arcos si que te explica porque se forman y demás. Espectacular playa.</t>
  </si>
  <si>
    <t>Playa pintoresca de aguas cristalinas rodeada de estructuras de roca. Visita imprescindible si estás por la zona. Muy importante reservar con antelación en la página oficial de la Xunta porque se requiere autorización para poder acceder.</t>
  </si>
  <si>
    <t>El paisaje es bonito, eso no se puede negar. Pero hay playas parecidas mucho más atractivas para mi gusto. Además, me parece excesiva la cantidad de gente que dejan entrar al día. No se respetan las señales y prohibiciones. Vamos, un caos.</t>
  </si>
  <si>
    <t>Sin palabras, obligada visita si vas solo o con niños. Hay que solicitar cita por internet para poder entrar.Hay que mirar el horario de las mareas para saber a qué hora ir.Sin duda la playa más bonita que he visto, arena fina, agua clara, cuevas a las que se puede entrar.</t>
  </si>
  <si>
    <t>Belleza natural que invita a pasear y recorrer todos los rincones.Preferiblemente visitar en Septiembre pues en Agosto llega a visitar 5000 personas al dia.La hora de bajamar se pueden mirar en la web y asi puedes ir en el momento adecuado.</t>
  </si>
  <si>
    <t>Pues eso, poco hay que contar de este entorno, es precioso, incluso con lluvia merece la pena ir, eso si... no es que vayas a tropezar con la gente, porque hay playa para todos, pero una visita fuera de temporada alta garantiza más tranquilidad y mejores fotografías. Aun asi, volvería</t>
  </si>
  <si>
    <t>Está playa es para disfrutarla, más que pasar un día de playa, es para visitarla en marea muy baja y ver lo que es capaz de esculpir la Madre Naturaleza.Hay que ir muy relajado para sentir todo tipo de sensacionesVisita de obligado cumplimiento</t>
  </si>
  <si>
    <t>Visita obligatoria en la Mariña lucense. En meses de Julio y Agosto, así como Semana Santa, necesario reservar; la entrada es gratuita. Una playa maravillosa que merece la pena disfrutar, siempre con la marea baja.</t>
  </si>
  <si>
    <t>La playa es una maravilla y es muy grande. Fui con mi hijo de 2 años y disfrutó muchísimo, estuvimos 3 horas en la playa disfrutando del diazo que nos hizo.</t>
  </si>
  <si>
    <t>aunque está llena de gente, date un paseo por esta preciosa playa! Es única!!! Y no olvides reservar dia de visita; lo puedes hacer por la web y es gratis.</t>
  </si>
  <si>
    <t>Gente subida por las rocas, mochilas colgando de los acantilados pero...no te dejan pasar para preservar el entorno. Eso si al restaurante puedes. Luego volvimos con reserva de autobuses a quiene les reservan entradas para hacer el agosto. Negocio natural? Miren las fotos y la gente de la entrada cuando se lo dijimos les dio igual...penosa gestión!!!</t>
  </si>
  <si>
    <t>La playas de las catedrales es una de las playas donde la naturaleza hizo rincón pintoresco y armonioso.Una playa que tienen que visitar por su belleza. Tienen que pedir por internet la visita ya que está muy saturada y tienen que restringir las visitas.Y por supuesto ver desde Ribadeo hasta vivero las rías altas de Galicia, lugares expectaculares y muy bien vino y gastronomía.No se puede ser de España y no conocer las rías altas. Pásenlo bien, seguro que si.</t>
  </si>
  <si>
    <t>Es espectacular. Llena de sorpresas. Lo único malo es el restaurante que hay justo al lado.  Es pésimo. Lo mejor,  un bocadillo y disfrutar de la playa.</t>
  </si>
  <si>
    <t>Disfrutamos una mañana en esta bonita y particular playa. Merece la pena ir a verla si estás cerca de Ribadeo. Imprescindible pedir autorización unos días antes a la Xunta de Galicia para poder acceder. El día que fuimos estaba nublado y el mar algo revuelto así que no pudimos meternos casi en el agua pero aún así mereció la pena. Es un lugar con encanto natural.</t>
  </si>
  <si>
    <t>Maravilla de sitio es algo precioso para visitar. Aconsejable reserbar antes de ir por que puedes encontrarte que no hay autorizacion para entrar.. es gratuita solo hay que pedirlo por la pagina del ayuntamiento de galicia los meses de julio y agosto. Recomendable totalmente incluso con niños pequeños el aparcamiento en la entrada sin problema para aparcar.</t>
  </si>
  <si>
    <t>Merece la pena, si hay gente pero estando cerca no puedes dejar de verlo.Nosotros pedimos el permiso de la xunta la semana anterior por ser verano, y todo muy ágil con el código impreso.</t>
  </si>
  <si>
    <t>La playa en sí es preciosa, pero está bastante llena de gente, hay que tener cuidado con la hora a la que se va porque la marea te va echando de la playa porque se la va "comiendo".Si se va con niños, llevarles bañador y toalla, se meterán en la playa y en todos los "charcos" que encuentren.</t>
  </si>
  <si>
    <t>De visita obligada, antes que la naturaleza y el tiempo borre estos majestuosos arcos, maravillosa visita!</t>
  </si>
  <si>
    <t>No dudeis en visitarla, es una pasada. Recomendamos no ir muy cargados para disfrutar del paseo.Hay que reservar con minimo un mes de antelacion porque se agota pronto.</t>
  </si>
  <si>
    <t>Que decir de esta maravillosa playa. Increíble sus vistas,sus cuevas ver la cantidad de mejillones y percebes en las rocas. El pasear por arenas y las vistas le dan una belleza única. Sin duda una maravilla de la naturaleza.</t>
  </si>
  <si>
    <t>Hace muchos años que las visité, quedé maravillado y era momento de volver con los peques. La playa sigue siendo espectacular, pero la masificación también lo es. Aunque hay que tener una autorización, la masificación está asegurada, tanto en la playa como en el parking. Creí que una autorización con día y hora era para evitar esto y proteger este monumento, pero nada, ese encanto que encontré hace años no lo he visto en esta ocasión.Algo positivo de todo este control es que ofrecen visitas guiadas gratuitas muy instructivas.</t>
  </si>
  <si>
    <t>La naturaleza no para de sorprender, estas playas con arena fina y rocas espectaculares formando grutas solo para verlo algunas pocas horas hasta que lo cubre la marea es impresionante, al verlas te ofrecen tranquilidad y paz. es para verlo.</t>
  </si>
  <si>
    <t>Nos ha encantado. 2 horas de paseo por las playas en marea baja, increíble ver que en algunas horas todo queda bajo agua.</t>
  </si>
  <si>
    <t>Preciosa playa con unas vistas increíbles,muy extensa para pasear.Es necesario realizar reserva en los meses de temporada estival,y muy importante recordar que hay que respetar el medio ambiente,no se deben tocar los percebes y mejillones que hay adheridos a las rocas.Es una lástima ver cómo la gente intenta arrancarlos.</t>
  </si>
  <si>
    <t>De las playas más bonitas que he visto nunca.Lastima que al ponerse de moda vaya tanta gente.No perdersela</t>
  </si>
  <si>
    <t>Un lugar que no debe faltar en los planes de visita si estás en Lugo. No hay que olvidar comprobar las horas de la marea y reservar. Si puedes, haz la visita con marea baja y luego alta. Es increíble.</t>
  </si>
  <si>
    <t>Lugar natural maravilloso. La naturaleza es increíble. Una obra arquitectónica natural. SOLO QUIERO DESDE AQUÍ CONDENAR A TODOS AQUELLOS QUE NO RESPETAN A NATURALEZA, aquellos que arrojan colillas a la arena, aquellos que cogen cancrejos, percebes y lapas, aunque sean niños porque tienen unos padres responsables y culpables, aquellos que dejan envases, recipientes y envoltorios. Me sabe mal que los animales humanos NO RESPETEN este maravilloso entorno. Yo, cómo ser humano lo CONDENO.</t>
  </si>
  <si>
    <t>Un sitio precioso con un encanto, nosotros fuimos en la bajamar dos horas antes y nos acompañó luego la puesta de sol. La única cosa que no nos gustó fue la masificación que hay.</t>
  </si>
  <si>
    <t>Muy divertido,poder pasar entre rocas y agua.... Una maravilla .hay que reservar por internet..durante los meses de verano..fue un día fantástico..en Familia.</t>
  </si>
  <si>
    <t>Playa preciosa con un entorno muy bien cuidado y que merece la pena visitar. Visita obligada si uno se acerca por esta parte de Galicia</t>
  </si>
  <si>
    <t>merece la pena coger la visita guiada, es grátis y te explican detalles que pasarían desapercibidos. Cuidado con el pez escorpión.</t>
  </si>
  <si>
    <t>El lugar es de ensueño vistas excepcionales. Pasear con los niños es muy divertido es necesario visitar con chanclas o zapatillas de agua llevar toalla para después super recomendable</t>
  </si>
  <si>
    <t>Cobran por usar los baños públicos, cobran por la visita. Sobreexplotacion abusiva, se lo han cargado</t>
  </si>
  <si>
    <t>Maravillosa experiencia.El sitio es divino y la organización perfecta.Pasamos unas horas inolvidables, tanto Abuelos, como nuestros hijos y nietos.El sitio impecable y nos encantó haber vuelto con la familia y constatar que lo conservan divino!</t>
  </si>
  <si>
    <t>Playa preciosa con acantilados y rocas enormes con formas increíbles. Correctas las medidas de seguridad que aún así la gente se salta. Un lugar que no te puedes perder, pero por favor no dejéis desperdicios en él. Aún hay gente que no tiene respeto por la naturaleza.</t>
  </si>
  <si>
    <t>Imprescindible sacar el permiso para poder acceder a la playa (gratuito) y muy recomendable solicitar el servicio de guía para conocer mejor la historia de la zona.</t>
  </si>
  <si>
    <t>Algo que no debes dejar de ver.....por su naturaleza.enclave.despierta los sentidos y está  bien organizado.Merece la pena desplazarse.</t>
  </si>
  <si>
    <t>Fuimos con reserva de visita guiada la semana pasada.Llegamos un par de horas ántes y disfrutamos mucho del baño y de ir viendo cómo bajaba la marea.Luego disfrutamos mucho con la marea baja y todo lo que nos contó la guía.Un sitio naturalmente precioso¡¡¡¡</t>
  </si>
  <si>
    <t>Aviso de que en verano y Semana Santa hay aforo, debes meterte en la web para incluirte el día que vayas.</t>
  </si>
  <si>
    <t>Única! Increíble playa rodeada de acantilado de roca y espectaculares vistas. Merece la pena totalmente visitarla, incluso con un día nublado... es espectacular!!</t>
  </si>
  <si>
    <t>Mejorar la gestión y la limpieza de las playas.  Es un lugar único para proteger se precisa más vigilancia y más información para los visitantes</t>
  </si>
  <si>
    <t>Naturaleza en estado puro a pesar de la gente. El acceso está regulado pero aún así hay muchos visitantes a la vez. Es un paisaje precioso se ve la vida del mar en las paredes de las catedrales al bajar la marea, arena fina. Precioso.</t>
  </si>
  <si>
    <t>Una playa muy bonita, merece la pena verla y más si eres un amante de la geología! Cuidado con las horas de pleamar y bajamar! Reserva previa obligatoria!</t>
  </si>
  <si>
    <t>Playa espectacular, merece la pena visitarla, previa reserva en horas de bajamar.., lugar para fotografiar.</t>
  </si>
  <si>
    <t>Conviene confirmar la visita, sobre todo en los meses de julio y agosto, porque si no, no te dejan pasar y lo tienes que hacer allí.  Luego hay que enterarse de las horas de bajamar, porque a partir de ahí,  hay dos horas para poder hacer todo el recorrido. A partir de esas dos horas van cerrando las zonas por la subida de la marea. Es un buen sitio para familias completas. Los peques disfrutan como locos.</t>
  </si>
  <si>
    <t>Hemos vuelto a visitar esta maravillosa playa, y aunque no hemos podido bajar por pleamar, hemos visto que debido a la masificación de los turistas, lo han tenido que adaptar de muy buena forma para preservar el entorno.  Recomendable la visita</t>
  </si>
  <si>
    <t>Creó que mi expectativa de la playa era tan alta que al final me defraudó un poco. Están restringidas las visitas y las solicitamos por internet. La de personas que había era increíble, nos dimos un baño mientras bajaba la marea y luego dimos el paseo a través de las cuevas y agujeros es muy bonito pero tampoco repetiría</t>
  </si>
  <si>
    <t>Un lugar espectacular. Una maravilla de la naturaleza, tanto de día como de noche. Para los meses de julio y agosto hay que pedir permiso para la visita con 3 meses de antelación, pero en junio se pueden visitar sin problema. Es muy importante tener en cuenta las mareas, ya que la playa sólo se puede transitar con la marea baja. Se pueden hacer fotos increíbles.</t>
  </si>
  <si>
    <t>Todo el mundo debería visitar esta maravilla de la naturaleza. Mirar bien la hora de bajamar y pleamar, y por supuesto solicitar la autorización, sino imposible entrar.</t>
  </si>
  <si>
    <t>Me encantó, fuimos un día con marea baja y pudimos apreciar todo su esplendor, algo que hay visitar sí o sí.Lo único que había mucha gente y hacer fotos era prácticamente imposible!!</t>
  </si>
  <si>
    <t>Espectacular no dejen de visitarlo..... merece la pena verlo . Hay que pedir permiso por internet y es gratuita.Aconsejable visitarla en hora de la marea baja.......... . ...</t>
  </si>
  <si>
    <t>Nos hizo muy buen tiempo, había una cantidad de gente que permitía ver la playa y disfrutarla a la vez.</t>
  </si>
  <si>
    <t>Muy buenas vistas, no se puede entrar dentro de las piedras para hacerte la típica foto ya q hay peligro de desprendimiento, el sitio merece la pena ir a verlo. Muchas normas de seguridad. Un punto negativo es q te pide una documentacuonñara entrar pero a nosotros no nos la pidieron estaba cerrado todo lo q había</t>
  </si>
  <si>
    <t>Realmente una maravilla de la naturaleza que deberían tratar de preservar. Solo se puede visitar en marea baja y el problema viene cuando hay muchas visitas que se concentran todas a la hora de la marea baja.</t>
  </si>
  <si>
    <t>Una visita obligada. Es un espacio increíble para disfrutar una mañana de playa y un espacio natural único.</t>
  </si>
  <si>
    <t>Es una muestra de la fuerza del mar,  y la paciencia del tiempo, que con su paso ha moldeado estos impresionantes bloques de piedra pizarra, hasta formar estas "catedrales" que poco a poco y con el paso de los años (muchos) entiendo puedan desaparecer.</t>
  </si>
  <si>
    <t>Si organizás tu paso por allí, a la hora que está la marea baja, podrás recorrer toda esa playa entre arcos de rocas y cuevas. Lugar soñado!!!!!</t>
  </si>
  <si>
    <t>Impresionante la magia de la naturaleza,  la unión entre el mar y la montaña. En una manaña se puede visitar sin problema ya q esta la marea baja.  Un encanto</t>
  </si>
  <si>
    <t>Después de tanta propaganda me lleve una gran desilusión. Mucha gente a pesar de llevar la entrada de horario, me había imaginado otra cosa.</t>
  </si>
  <si>
    <t>Fundamental antes de ir a visitar este hermoso lugar es ver la tabla de mareas, ya que hay que ir unas dos horas antes del punto más bajo para poder recorrerlo en su totalidad.</t>
  </si>
  <si>
    <t>Las vistas son bonitas, pero en Galicia hay más playas igual de bonitas. Estas tienen la fama, tienes que mirar cuando es la marea baja para poder verlas, si no es así ves un acantilado más . El tiempo que estuvimos no vi a mucha gente bañándose.</t>
  </si>
  <si>
    <t>Es una maravilla poder pasear y disfrutar durante un tiempo por una playa donde se puede admirar, la inmensidad de la Naturaleza y de lo que es capaz de hacer el mar.Fuimos en Junio, y aunque no hay que pedir permiso, se veía mucha gente. Lógicamente fue lo que menos me gustó. Pero es un sitio que hay que verlo, impacta a cualquier edad.</t>
  </si>
  <si>
    <t>Una visita rápida pero q nos permitió ver desde arriba está maravilla de la naturaleza.  Tiene una gran pasarela q permite divisar la en su totalidadTen en cuenta q para fiestas señaladas y en verano tienen limitada su entrada.</t>
  </si>
  <si>
    <t>Es difícil apreciar la belleza de un monumento natural cuando hay elementos que lo devalúan.En el caso de esta playa –considerada una de las más atractivas de España– es incómodo lidiar con la muchedumbre que la visita, inclusive fuera de temporada. Otro elemento negativo es el visible descuido de los alrededores. Hay basura y la vegetación está algo degradada.Con todo y todo, hay que visitar esta playa al menos una vez en la vida. Eso sí, no es una playa para bañarse o para pasar el día, sino para admirar el paciente trabajo del mar, cuya acción erosiva ha culminado en varias galerías y una decena de arcadas que evocan arquivoltas góticas.Del 1 de julio al 30 de septiembre es obligatorio obtener una autorización para bajar al arenal. Es gratis y se puede tramitar en línea. También se otorga a quienes pernocten en alguno de los alojamientos autorizados de Ribadeo. Desde este poblado también  hay un autobús lanzadera que incluye el permiso de marras.Es muy importante consultar la tabla de mareas para saber la hora exacta en la que se puede acceder al arenal, ya que el mar usualmente lo cubre.Hay que llevar calzado adecuado para caminar sobre la arena humeda. Y ojo avizor ya que hay ocasionales desprendimientos de rocas desde los acantilados.</t>
  </si>
  <si>
    <t>Muy bonita , me sorprendió , hay que tener dos cosas en cuenta, las mareas y la fecha de visita .Las mareas porque sólo se puede visitar con mareas bajas y las fechas porque desde el 1 de julio hasta la primera semana de septiembre hay que solicitar permiso , hay restricciones .</t>
  </si>
  <si>
    <t>Ponemos en el google map playa de las catedrales y allá vamos!!!!, tiene un restaurante, baños publicos..pero no tuve suerte ambos cerrados...un enorme parking gratuito, el lugar es una cosa increíble, pero deben chequear si están en temporada alta, cupos para bajara  ver la playa, y por sobretodo deben chequear las mareas, en nuestro caso fuimos y apenas pudimos agarrar  cuando comenzaba la bajamar...asi y todo vale la pena, pero si no chequean bien la tabla de mareas de playa de las catedrales...se van a quedar con las ganas ...</t>
  </si>
  <si>
    <t>Un sitio para visitar y perderte por sus acantilados y hacer mil y una fotos ..porque todas van a ser bonitas</t>
  </si>
  <si>
    <t>Tal vez sean unas de las playas más interesantes de todo el litoral españolPero hay que diferenciar la hora de la visita, es imprescindible ir cuando hay baja mar, por qué si el mar está alto inunda la playa y no se pueden ver las rocasVerlo en las dos posiciones es muy interesanteEn La foto adjunta es con Mar alta</t>
  </si>
  <si>
    <t>Les recomiendo visitar cuando la marea esté baja para poderlo apreciar mejor el lugar que es maravilloso, si solo es posible visitar con marea alta es hermosoMuy recomendable</t>
  </si>
  <si>
    <t>Un lugar muy bonito pero mejor visitarlo en época de poco turismo.Importante saber la hora de marea baja ya que sino no puedes acceder a la playa</t>
  </si>
  <si>
    <t>Bonita playa con grandes y pronunciados acantilados, hay una zona para comer al aire libre con mesas de picnic, zona de aseos y un bar con una terraza con vistas al mar. Imprescindible visitar en bajamar.</t>
  </si>
  <si>
    <t>3 amigas asturianas q deciden pasar día festivo en Oviedo x Lugo, playa las catedrales lo mejor x la mañana no pudimos ver la, alta mar,pero sobre las 17:30 a la vuelta de haber comido en Foz bajamos y única, preciosa, mucha gente... Tiene unas vistas espectaculares dignas de ver</t>
  </si>
  <si>
    <t>Visita espectacular. Cuidado al visitarla y vigilad muy bien las mareas, o quedará en una simple visita desde arriba.</t>
  </si>
  <si>
    <t>Sin duda es imposible no admirar el paisaje y no dejar de hacer fotos de estos momentos de piedra natural tallados por el mar, con los percebes y mejillones en sus laderas, sus cuevas...Por supuesto hay que hay que ir en la mañana y en la tarde para ver la diferencia  con la marea.Precioso en cualquier momento.</t>
  </si>
  <si>
    <t>Un enclave maravilloso, donde la naturaleza hizo arte. Sus cuevas, galerías y arcos son una maravilla.</t>
  </si>
  <si>
    <t>Playa donde puedes ver diferentes estructuras hechas con el tiempo gracias al mar y al viento. Hay que mirar antes de ir la tabla de mareas. Porque lo bonito es disfrutarla paseando por su arena. Hay varios parking, aseos y duchas.</t>
  </si>
  <si>
    <t>Hay que verlo con marea baja, pero las rocas que llenan estas playas son majestuosas y dignas de visitarse a conciencia, tiene unas fotos increibles. También ha servido para rodar películas. Es sencillamente, maravillosa</t>
  </si>
  <si>
    <t>Impresiona en la bajamar la majestuosidad de las grutas y paredes que configuran esa singular playa.Las autoridades locales hacen bien en preservarla poniendo coto a accesos a ella inadecuados e impidiendo el acceso masivo. Yo recomiendo acceder a ella descalzo y colgarse las zapatillas o zapatos con los cordones al cuello. Es una experiencia maravillosa</t>
  </si>
  <si>
    <t>Es impresionante lo que la naturaleza es capaz de hacer !!! Si estás por está zona es parada obligatoria !!</t>
  </si>
  <si>
    <t>Lugar para olvidar los problemas diarios, descansar y encontrar la tranquilidad en la naturaleza junto al mar</t>
  </si>
  <si>
    <t>Me ha gustado mucho.A pesar de tanto borrego junto. A pesar de que fumeís, comaís, bebaís, deís voces, os metaís en las fotos, os meeís en todas partes, lo lleneís todo de mierda. A pesar de vuestro parking copado de autocaravanas (porqué pasaís la noche aquí? Os podeís acercar cuando queraís).No me quiero imaginar en Julio y Agosto cuando regulan la entrada, y dejan pasar a 5.000 personas... a la vez.A pesar de todos vosotros, es tan bonita que no me importa.</t>
  </si>
  <si>
    <t>Digno de ver. Todo lo que escriba quedará corto. Hay que venir sí...o sí. Es una pena que tratemos tan mal estos paisajes.</t>
  </si>
  <si>
    <t>La naturaleza ha echo una gran obra con las rocas y el agua, muy bueno el control de los Gallegos, para bajar a la playa, si no seria una invasión.</t>
  </si>
  <si>
    <t>Estuvimos de visita a la playa de las catedrales y luego a comer. Nos recomendaron La Quinta y no nos defraudó. Entrantes zamburiñas a la plancha exquisitas y pulpo a la brasa una verdadera delicia.  Luego chuletón de Rubia Gallega por recomendación de la camarera y verdaderamente nos encantó.  La carne de excelente calidad y con su piedra caliente. El servicio muy atento, cordial y profesional. Por último torrijas caseras. Volveremos y recomendaremos</t>
  </si>
  <si>
    <t>Lo primero que tienes que hacer para visitarlas es mirar las tablas de mareas para poder disfrutar de ella el maximo tiempo posible. Es recomendable hacerlo en días de semana, los fines de semana hay muchísima gente. También has de tener en cuenta que a partir de Julio y en los meses de verano hay que pedir cita a la xunta de Galicia.Ya solo te falta descalzarte y bajar a la arena para poder disfrutar del espectáculo que ha formado el mar en la piedra, es realmente increible y fascinante.</t>
  </si>
  <si>
    <t>Yendo de ruta, pasé a verla. La marea estaba baja y pude acceder a la arena... simplemente increíble el trabajo que ha hecho la naturaleza 😍. Hay que visitarlas para entenderlo..</t>
  </si>
  <si>
    <t>Nos encantoVisita Relámpago, tuvimos suerte que había Marema baja y pudimos bajar hasta la playa, es un sitio recomendable,</t>
  </si>
  <si>
    <t>Teniendo la posibilidad por primera vez bajamos al arenal y vimos esas enormes rocas con cavidades impresionantes merece la pena estar alli abajo</t>
  </si>
  <si>
    <t>Es  un  paraje  increíble  por  su  belleza,  de  obligada  visita  sobre  todo en  temporada  baja  cuando la afluencia de visitantes es menor y permite admirar el paisaje con mayor tranquilidad.</t>
  </si>
  <si>
    <t>Sin duda una visita inolvidable,excelentes vistas y estupendo paseo por la playa. Mucha gente en fines de semana aún fuera de la temporada veraniega, mejor días de semana y al inicio de. La bajamar para aprovechar más la visita.</t>
  </si>
  <si>
    <t>Un paseo precioso con unas vistas impresionantes.  Anduvimos luego por una senda entre las playas muy bonita. Algo muy diferente y especial.</t>
  </si>
  <si>
    <t>Una visita imperdible. Unas vistas increíbles. Revisar antes la tabla de mareas y si pueden ir en día de semana y no fin de semana, aún mejor.</t>
  </si>
  <si>
    <t>Espectacular lo que llega a hacer la naturaleza.La pena el poco tiempo que nos dio la marea baja para poder disfrutar.</t>
  </si>
  <si>
    <t>Un paraje diferente,precioso de visita obligada....en este mes de mayo no es necesario solicitar el permiso de visita,el clima fue de un día despejado y lo qué es imprescindible es mirar el estado de las mareas,con estos condicionantes favorables se disfruta de un entorno único e increíble.(comimos en el restaurante La Yenka y muy bien el menú del día, también lo tienen infantil).</t>
  </si>
  <si>
    <t>Hace unos dias visitamos la Playa de las Catedrales. Sólo quería recomendaros esta visita, es un lugar imprescindible.</t>
  </si>
  <si>
    <t>Una playa increibleFormaciones rocosas que te dejan sin palabras.Ahora en mayo la entrada es libre.Eso sí, lo malo es que hay mucha gente.Por la mañana estaba muy masificada, llena de autocares; lo cual es normal, tod@s queremos disfrutar de ese paisaje</t>
  </si>
  <si>
    <t>Podría filmarse un film de ciencia ficción  aquí.espectaculo como el mar erosiona las rocas y convierte en pórticos de catedral.atencion a horarios de bajamar.hay un bar carísimo que cobra a precio de oro entrar al baño.pero estar ahí y disfrutar esas vistas no tiene precio.mejor a partir de abril u octubre.</t>
  </si>
  <si>
    <t>Preciosa Playa de la provincia de Lugo, casi famosa en el mundo entero, por su peculiaridad. Si bajar a la playa, existen unos bellos miradores donde divisar toda esa parte de la costa.</t>
  </si>
  <si>
    <t>Preciosas vistas y playa muy bonita, recomiendo mirar antes la pleamar para poder bajar a la playa, si no se llenan de agua y se ve poco y desde arriba.</t>
  </si>
  <si>
    <t>La playa, es una preciosidad, y en esta época, tiene entrada libre. Lo malo es que hay demasiada gente, lo que le quita un poco de encanto. Aún así, merece la pena visitarla.</t>
  </si>
  <si>
    <t>Una playa preciosa, llegamos sobre las 14:00 y nos dijeron que hasta las 19:30 no podríamos bajar y pasear por la marea.Hay que sacar la entrada por internet, es gratuita, pero hay que inscribirse.Aun así, se puede pasear por los alrededores sin bajar a la playa.</t>
  </si>
  <si>
    <t>Te traslada a Escocía o a tierras Vikingas. Atentos a las mareas, pero lugar digno de visitar , espectacular.</t>
  </si>
  <si>
    <t>Merece la pena ir a verlo. Llegamos cuando empezaba la pleamar y no pudimos bajar, pero aún así pasear y verlo desde arriba es precioso. Hay que visitarlo.</t>
  </si>
  <si>
    <t>Rocas en la arena forman unos farallones que podrían asemejarse a catedrales. Playa curiosa que puede morir de éxito. Totalmente masificadas, llena de curiosos con zapatos. No son actividades compatibles para un baño agradable. Además, hay riesgo de caída de piedras cerca de las catedrales. Han puesto polémicos carteles en las rocas.</t>
  </si>
  <si>
    <t>Partiendo de la base que es una playa y que ese contraste de arena y agua ya para mi es una maravilla, el poder pasear en esta playa alrededor de esas formaciones rocosas tan magicas es una maravilla. Eso si el tema de las mareas es importantisimo, aunque nosotros fuimos en la hora de marea baja como nos indicaron en la oficina de turismos, hay muchas zonas donde hay balsas de agua que no te permiten continuar andando si no quieres mojarte hasta la cintura, y claro cuando fuimos nosotros en Marzo con 15 grados no era una opción. En verano sin problema ;-)Es de los sitios en España que tienes que visitar si o si.</t>
  </si>
  <si>
    <t>Preciosa playa con aparcamiento cercano y un bar con terraza amplia. La montaña llega al mar y el paisaje es maravilloso.</t>
  </si>
  <si>
    <t>Muy buen sitio para dar un paseo y admirar los acantilados, cuidado los dias con marea alto u os quedaréis sin verlo....</t>
  </si>
  <si>
    <t>Hay playas con mejor arena y con agua más cristalina, pero pocas playas pueden ofrecer un paraje tan bonito y fotogénico y brinden la oportunidad de disfrutarla a todo el mundo le guste o no la playa. Las playas suelen ser para tomar el sol y pasear por la orilla. Esta playa es un monumento en sí que te permite disfrutar de cada uno de sus rincones. Ve dos horas antes o después de las mareas bajas y prepárate para compartirla con un montón de gente, sobre todo con buen tiempo. Pensé que lo vería en 45min-1hora, pero disfrutamos tanto que tardamos unas dos horas. Y si vas en verano de julio a septiembre, semana santa o puentes, mira su página de internet porque te hará falta pedir un permiso para entrar (muy fácil, no tardas ni 3 minutos). Y me parece bien, tiene tanta afluencia de personas que hay que tomar medidas para cuidarla.</t>
  </si>
  <si>
    <t>Hermoso lugar, lastima q estaba la marea alta, pero si pasas por aquí , parada obligada para ver estas maravillas</t>
  </si>
  <si>
    <t>Preciosa estampa que nos deja la naturaleza, es obligatoria la reserva mediante su página web para acceder en días de amplia afluencia (semana santa, verano,etc) tiene bastante aparcamiento en la zona, y esperara una larga cola para poder acceder, teníamos la visita guiada pero como llegamos antes de tiempo la vimos sin la guia, nos la encontramos por el camino pero apenas se podía escuchar nada, dispone de un restaruante con precios que no son muy caros</t>
  </si>
  <si>
    <t>Merece ver esta playa con un paisaje excepcional realizado por la naturaleza. Tienes que llevar un permiso de entrada que se solicita por internet a la Xunta de Galicia y te lo dan en el acto con el nombre y DNI de las personas que lo visitan, ya que hay un cupo diario. Hay que mirar cuando está la marea baja en la playa para poder visitarla, también lo consultas en internet y recomiendo ir una hora antes de cuando dice que la marea está más baja, ya que así hay màs tiempo y menos personas para visitarla. Haya parking para aparcar. Todo es gratuito.</t>
  </si>
  <si>
    <t>Visita obligada por la zona, hay q reservar la entrada por internet de forma adelantada. Hay mucha gente, aunque hay parking suficiente. Para comer en la zona es muy complicado sin reservar antes. La playa está masificada incluso con las reservas, llevar sandalias y ropa de playa, es fácil mojarse, aunque arriba hay para lavarse los pies y una ducha. Las piedras resbalan mucho</t>
  </si>
  <si>
    <t>Estoy de acuerdo con la opinión de Claudio. La playa es una maravilla pero los servicios no existen. Baños cerrados y un bar que en lugar de cobrar, si les parece oportuno, xq es normal ya q no su WC no es público, un precio módico, hay una señora con cara de pocos amigos q casi te amenaza al decirte q hay q consumir, enseñar el ticket, y aunque no aguantes, tendrás q tomar tu bebida o comida y luego ir al baño. No entiendo como en una playa con miles de visitantes y en época de vacaciones para muchos españoles q se acercan a conocerla, no se abren los baños tan necesarios. Muy mal para su Ayto.</t>
  </si>
  <si>
    <t>El lugar es muy aconsejable. Hay que visitarlo y disfrutarlo, pasear y ver todos sus detalles, pero con respeto al sitio para que siga así, sin alteraciones.Ahora bien, no es de recibo que un lugar que recibe tantos visitantes al año tenga los aseos públicos cerrados. La alternativa es ir al único bar que hay allí, y ahí es donde empiezan los problemas.No se puede pasar al baño si no consumes, incluso la dueña se pone, con muy malos modos, en la puerta de los aseos a modo de escudo. Decides consumir porque no tienes más remedio y te cobran 2,5€ por una botellita de agua, vamos, a precio del mejor gran reserva.Llamo al ayuntamiento de Ribadeo para quejarme y no me saben dar explicaciones, se limitan a decir que ya sabían que los aseos estaban cerrados y que informarán al responsable (como si no lo supiera)El caso es que es muy curioso que los aseos estén cerrados, que solamente haya un bar restaurante y que éste te cobre. Demasiadas coincidencias.Los perjudicados, el turismo y la imagen de Galicia. El beneficiado, pues está muy claro: el "único" restaurante. Curioso ¿no?</t>
  </si>
  <si>
    <t>Se recomienda consultar los horarios de las mareas antes de ir y hacer caso a las indicaciones del personal, cuando digan que hay que salir de la playa, de lo contrario podrías encontrarte en serios problemas al subir la marea.El lugar en simplemente un sueño, impresionante el poder del mar contra esos tremendos acantilados, las rocas dibujando figuras increíbles y en un día de sol, el color del agua es simplemente maravilloso.</t>
  </si>
  <si>
    <t>Muy bonita la playa, totalmente merecida la fama. No olvidar reservar, piden la reserva, y consultar el horario de mareas para poder disfrutar de la visita.</t>
  </si>
  <si>
    <t>Tanto si te pilla de paso hacia a desde Galicia, como si estas alojado cerca, es un lugar que debes visitar.En nuestro caso en un desplazamiento Gipuzkoa - Santiago de Compostela sobre las 12:00 la visitamos (recordar visita su propia web para reservar visita caso de que sean fechas donde hacerlo, de lo contrario no podrás bajar a pie de playa).Numero parking, aunque es cierto que debido a la afluencia todo petado.Sobre todo a los que conocemos la costa quizás una playa más no deje de ser eso, una más; pero es cierto que tiene un encanto especial.</t>
  </si>
  <si>
    <t>Nunca había estado y la gente nos lo recomendaba. Hay que reservar día para ir a visitarlo. El aparcamiento es bastante grande, aún así conviene ir un poco antes de la hora de marea baja. Las Cuevas que se forman, las rocas, la playa... es una visita preciosa</t>
  </si>
  <si>
    <t>Paisaje espectacular. La playa enorme! Puedes caminar y caminar. El único inconveniente es que hay que estar atento a la marea porque en cuanto te das cuenta tienes el agua muy cerca y tienes las rocas como obstáculo. Maravilla de la naturaleza</t>
  </si>
  <si>
    <t>No tuvimos ningún tipo de problema para entrar, habíamos reservado por la página web y la autorización la llevamos en el móvil. El lugar es espectacular</t>
  </si>
  <si>
    <t>Visita obligada si pasas cerca,merece la pena desviarse y parar,entorno inmejorable donde reina la tranquilidad y donde el tiempo vuela.En dias festivos el aparcamiento puede ser difícil de encontrar aunque existen varias zonas de Parking y personal auxiliar .</t>
  </si>
  <si>
    <t>Es una maravilla de la naturaleza. El tiempo aqui corre sin que te enteres. Esto es una preciosidad. Es la tercera vez que venimos.</t>
  </si>
  <si>
    <t>Un maravilloso sitio que no se puede dejar de visitar, es una playa oculta por las mareas que cuando bajan deja al descubierto sitios magníficos para visitar y realizar fotografías.</t>
  </si>
  <si>
    <t>Recomendable reservar visita y mirar de la tabla de las mareas con los horarios.En la cafetería abusando un poco de los precios un café dos euros</t>
  </si>
  <si>
    <t>Espectaculares, increíble lo q puede hacer la fuerza del Mar.Recomiendo paseo con chanclas o descalzo,si es posible.Hay un buen sendero con pasarela de madera para seguir disfrutando de las vistas</t>
  </si>
  <si>
    <t>Excelente vistas lugar extraordinario y belleza de la naturaleza muy buen aparcamiento muy buenas vistas</t>
  </si>
  <si>
    <t>Hay unos carteles que si no sigues los caminos marcados sancionan con multas de 600€ a 6000€ pero no hay nadie que te atienda y los servicios cerrados. Te queda el "CARISIMO" bar-restaurante.</t>
  </si>
  <si>
    <t>Muy bonito paseo en el mar, digno de ver vale la pena. Creo que es una visita obligada si estás por la zona</t>
  </si>
  <si>
    <t>Es una playa de visitar, sus propiedades rocosas en forma de arcos, lo que da nombre  a la playa como la de Las Catedrales, pues el nombre original es " Augas Santas", si se puede usar como playa al uso en marea baja y bajando pero normalmente estará plena de personas. pero como es para disfrutarla, visítenla y háganse unas fotos, es una playa única en el mundo y está en Ribadeo.</t>
  </si>
  <si>
    <t>De facil acceso con automovil hasta el parking, y luego de una pequeña caminata de no mas de 2 minutos y bajar una escalera algo extensa, las playas Las Catedrales, es un lugar bellisimo por las formaciones rocosas que dan cuenta de los millones de años para su formacion. Si estas cerca, imposible dejar de ir.</t>
  </si>
  <si>
    <t>Merece la pena verla, aunque tendrás que ir durante la marea baja, cuando está alta parece ser que absolutamente todo está bajo el mar, así que os podéis imaginar, cuando está visible, como gotea agua de algunas “cuevas” que aparecen, en muchas rocas se ven miles de mejillones pequeñitos, quedan pequeñas lagunitas de agua.Su arena es prácticamente blanca.Imprescindible un calzado práctico, yo fui en zapatillas de deporte y al llegar a la arena me quedé descalza, otros con zapatillas de neopreno.</t>
  </si>
  <si>
    <t>Es obligatorio, siempre que te visitan, llevar a los invitados a disfrutar de esta maravillosa playa, tanto cuando esta en bajamar como cuando está en pleamar, para que se hagan una idea de la gran diferencia del nivel de agua que se produce.Hay que reservar previamente para poder acceder a la misma, se puede hacer via internet o en las oficinas de turismo de La Mariña</t>
  </si>
  <si>
    <t>despues de 40 años sin vernos, al encontrarnos juntos visitamos la Playa de las Catedrales, un lugar  paradisiaco, un encuentro con lo natural como se suele conocer como playa de Aguas Santas, arena blanca y fina y de oleaje usualmente moderado, que merecen ser visitadas, tienen sus formaciones rocosas con los arbotantes de las catedrales góticas asi su nombre, conjunto de arcos de roca esculpidos por la fuerza del Mar Cantábrico con el paso de los años te deja con la boca abierta, no se debe pasar por alto su riqueza en fauna, gaviotas, garcetas y abubillas y se pueden ver pirlos picoteando en la orilla del mar, además, en las rocas encontrarás ejemplares de percebes y mejillones. que mejor encuentro ade nuestra amistad.</t>
  </si>
  <si>
    <t>Playa al borde de un pequeño acantilado que emerge con la bajamar. Esta formada por pequeñas calas separadas por arcos erosionados por la naturaleza, cual si fuesen el armazón de un templo en ruinas. En los últimos años con el desarrollo del turismo han tenido que limitar el acceso con reserva prevía en verano. Fácil aparcamiento. No es aconsejable dejar a niños solos ni asomarse a los “inocentes” acantilados ni permanecer en la playa durante la subida del mar por el riesgo de quedar semiaislados. Ojo al oleaje. En epoca estival se encargan los voluntarios de preverninos.Es un paisaje fabuloso que se identifica con la costa de Irlanda.</t>
  </si>
  <si>
    <t>Me encanta visitar playas y esta sin duda alguna se ha convertido en una de mis favoritas. Una pena que esté masificada, aún así visita obligatoria si te encuentras cerca. Antes infórmate de como está la marea y visitar en las horas bajas.</t>
  </si>
  <si>
    <t>Hemos ido para ver la Playa de las Catedrales , es muy importante hora de baja marea , para poder pasar por ahi , no se puede estar mas de el horario que se dice ahi , interesante , quieremos volver otra vez para mas tiempo .</t>
  </si>
  <si>
    <t>Precioso lugar que se debe cuidar. pero no se cómo acabará con la masificación que soporta. Me gustaba más cuando iba a bañarme sin tener mil ojos en el cogote, en fin, cuando no era tan conocida</t>
  </si>
  <si>
    <t>No puedes dejar de contemplar el Cantábrico en esta playa que cautiva solo con verla. Mejor con marea baja y haciendo la Ruta das Praias</t>
  </si>
  <si>
    <t>Si estás de viaje por Galicia, la playa de las catedrales es una parada obligatoria. Es aconsejable visitarla cuando está la amrea baja ya que sino no se puede acceder a la parte inferior de las cuevas.Desde mi punto de vista, la mejor playa del norte. Enamorado!!</t>
  </si>
  <si>
    <t>Fuimos a las 10 de la mañana, la marea estaba subiendo pero aun así la vimos, mucha afluencia de gente apra ser esas horas. Fotografías bonitas y gran parking para estacionar.</t>
  </si>
  <si>
    <t>No podría ser como más bonita y además toda ella 100 naturalNunca había podido bajar a verla, tanto por la gente que había o que no estaba en baja marHoy fue el día perfectoVisita muy muy obligada</t>
  </si>
  <si>
    <t>Lugar con encanto. Hay que ser precavidos por que con marea alta es peligrosa, pero es espectacular!</t>
  </si>
  <si>
    <t>parada obligatoria, a tener encuenta la epoca, puede ser una locura por la cantidad de gente y las mareas</t>
  </si>
  <si>
    <t>Maravilla geológica que hay que visitar siempre con la marea baja. Por el verano hay un nº determinado de personas que pueden acceder a ella, muchas más que la zona de aparcamiento, llenándose todas las pequeñas carreteras de coches aparcados.</t>
  </si>
  <si>
    <t>A pesar de la gran cantidad de gente que había y que a veces costaba relajarte y disfrutar de la playa, es uno de los sitios de España al que hay que ir aunque sea una vez en la vida. Hay que ir con reserva previa que se realiza a través de la página web de la Xunta de Galicia.La visita se realiza dando un paseo por toda la playa, es muy extenso, ir con calzado cómodo o, mejor aún, andar descalzos que es mucho más cómodo ya que es una playa. Se puede realizar también con visita guiada.Por último, recomendar mirar las rocas de las cuevas y arcos ya que se puede observar fauna marina como cangrejos y percebes.</t>
  </si>
  <si>
    <t>espectacular playa, es recomendable visitarla entre  las dos horas despues de la bajamar y las dos horas antes de la bajamar, ya que si se hace mas tarde, no se podra visitar mas porque el agua no te dejara pasar, volveremos seguro.</t>
  </si>
  <si>
    <t>Aprovechando que estábamos por la zona, íbamos en grupo, y que coincidía con marea baja, fuimos a visitar la presente playa.Siendo enero, la zona estaba muy tranquila, tras bajas las correspondientes escaleras, aprovechamos para deambular por la arena y observar el "trabajo" del agua en las rocas.</t>
  </si>
  <si>
    <t>Nos robaron en el aparcamiento a las 14:00 rompiendo una ventana del coche.Los autóctonos nos dijeron qué era zona tranquila más lejos de la realidad, la Guardia Civil nos dijo todo lo contrario q roban un día si y otro tb.Mucho ojo a futuros viajeros</t>
  </si>
  <si>
    <t>un acceso pequeño, peligroso y empinado. Desaparece con la marea alta y no se puede acercar una a los acantilados.</t>
  </si>
  <si>
    <t>Que decir de esta region... es Increible el lugar, esperar que baje la marea y caminar por la arena al nivel del mar ( se baja desde la altura de los acantilados ) es UNICO. IMPOSIBLE estar por la zona y no pasar. Es de los lugar UNICOS en el mundo !!! Super Recomendables. Lo que si asesorarse por el tema de los horarios de marea</t>
  </si>
  <si>
    <t>Es un lugar mágico que hay que visitar por lo menos una vez en la vida. Te sientes pequeño ante lo que puede hacer la naturaleza. Yo vivo en Cantabria y las playas de mi tierra son preciosas, pero esta es totalmente distinta, las sensaciones que transmite son otras. Visitar con la marea baja y a poder ser en temporada baja, puesto que en plena temporada hay que concertar cita y está masificado</t>
  </si>
  <si>
    <t>Es una playa que se tranforma al bajar la marea y permite pasear por ello y disfrutar de su magestuosa arquitectura.Obligado visitarla</t>
  </si>
  <si>
    <t>El pasado verano tuve la ocasión de visitar esta magnífica playa de la provincia de Lugo. Para los que deseéis visitarla, advertiros que debéis concertar la visita a través de internet, es entrada gratuita. En la misma también podéis solicitar visita guiada que igualmente es gratuita. Merece la pena utilizar algo de tiempo en visitarla.</t>
  </si>
  <si>
    <t>Precioso, merece la pena ir. Siempre hay gente,  pero si puedes ir entre semana, mejor.Aprovecha y da un paseo por los alrededores para disfrutar de vistas de fábula</t>
  </si>
  <si>
    <t>Increible, un paraiso natural impresionante que se debería de visitar una vez en la vida.Hay que tener cuidado y consultar el horario de las mareas, ya que tan solo se puede visitar en bajamar.  Lo recomendable es iniciar la visita una hora antes de la bajamar, para ir tranquilo y disfrutando de todo lo se te presenta ante tus ojos ... pero hay que tener en cuenta que la marea sube y que no está exento de peligros.  Hay que estar en forma, ya que algún paso puede ser complicado y mucho mejor ir acompañado.En temporada alta el acceso es restringuido y hace falta autorización, pero en temporada baja, el acceso es libre.</t>
  </si>
  <si>
    <t>En temporada alta es necesario realizar una reserva de visita. Era la primera vez que visitaba esta obra maestra de la naturaleza, me dejó sencillamente maravillado. Pasear por esa playa, en un entorno natural. Menos mal que han controlado la afluencia.Imprescindible consultar las mareas para visitarla en marea baja.</t>
  </si>
  <si>
    <t>Algo digno de ver. En invierno no hay que pedir cita para ir. Mirad que la marea este baja. Hay un paseo con pasarela de madera muy chuli para dar un paseo</t>
  </si>
  <si>
    <t>Estuvimos en familia en Diciembre. La experiencia es indescriptible y lo mejor de todo es que había poca gente, si te gusta la fotografía aprovecha esta época para poder recrearte y fotografiar el paisaje sin ninguna persona</t>
  </si>
  <si>
    <t>Uno de mis sueños realizado. Enorme. Preciosas. Majestuosas. Fácil aparcar. Fácil acceso a la playa. Fácil acceso desde la autovía</t>
  </si>
  <si>
    <t>Es cierto que pasear por la arena entre las rocas es algo excepcional, pero esta playa tiene el atractivo añadido que, con marea alta, es también muy espectacular.En temporadas altas hay que conseguir un permiso para poder bajar a la arena. Se consigue fácilmente por internet, por teléfono e incluso si estás alojado en hoteles de la zona, tienes tu acceso concedido.Suena raro tener que pedir un permiso para poder andar por la playa, pero la aglomeración es tal que si no fuera así perdería parte de su encanto.</t>
  </si>
  <si>
    <t>Día con mucho viento e incluso con marea baja, había zonas inaccesibles si no te mojabas los zapatos. Y por ello hemos podido observar la fuerza de la naturaleza en todo su esplendor. Olas con mucha fuerza rompiendo contra todo lo que se les ha cruzado, hacen de esta playa un lugar que merece la pena visitar por lo menos una vez en la vida.</t>
  </si>
  <si>
    <t>la playa y el paseo que sale de ella,merece un par de horas para pasear, hay que ir con marea baja , y merece hacer toda la ruta de las playas</t>
  </si>
  <si>
    <t>Muchos años esperando para acercarnos a esta zona y realizar la visita obligada, no nos decepcionó. Una preciosidad amenizada por una gaita. Genial.</t>
  </si>
  <si>
    <t>Una playa que no puede disfrutarse por la cantidad de visitantes que acuden a ella. Imprescindible ir a primera hora de la mañana. Y me imagino que también a última hora de la tarde. Pero hay que verla.</t>
  </si>
  <si>
    <t>Imprescindible para disfrutarla venir fuera de temporada alta de esta manera toda la belleza está a tu disposición</t>
  </si>
  <si>
    <t>Aunque se trate de una playa, no tiene nada que envidiar a muchos monumentos construidos por el hombre, incluso los supera con creces. Espectáculo de arena, roca y agua, es conveniente visitarla con marea baja para poder disfrutar totalmente de las vistas, las grutas...Ojo con los meses de verano, porque el turismo masificado que sufre actualmente este lugar, han limitado el acceso de turistas.</t>
  </si>
  <si>
    <t>La playa muy bonita, pero casi no pudimos pisarla. Sube la marea muy muy rápido. Por los prados de arriba está prohibido el paso.</t>
  </si>
  <si>
    <t>Es una visita que no te puedes perder, los acantilados vistos desde la misma playa son espectaculares</t>
  </si>
  <si>
    <t>La playa de las catedrales es impresionante si piensas la cantidad de agua que baja y sube todos los días, por lo demás en mi opinión sobrevalorado y sobretodo que fuimos en un momento poco turístico y aún así estaba la playa llena de gente, eso si hay que ir alguna vez en la vida</t>
  </si>
  <si>
    <t>Visitarlo en marea baja para poder recorrer toda la extension del entorno!No se puede describir con palabras!</t>
  </si>
  <si>
    <t>Es un lugar impresionante es digno de ver somo sube y baja la marea volveremos nuevamente ya hemos ido 2 veces iremos una tercera</t>
  </si>
  <si>
    <t>Una playa preciosa para ver el efecto del mar sobre la naturaleza. Para visitarlo es importante que tengais en cuenta llegar algo antes de la hora exacta de la bajamar para que podais disfrutarlo sin prisa.Por otra parte creo que deberían limitar el acceso porque las personas la visitamos masivamente, y el acceso a la playa está como está.Deberían encargarse de que las visitas fueran controladas pues, había un montón de gente queriendo acceder a la playa cuando ya empezaba más bien a ser hora de salir y hay zonas en las que hay que saltar rocas con humedad y algas para continuar por la playa y claro con el tumulto y que había pues gente mayor otros con sus muletas y así intentando pasar aquello.Realmente creo que deberían poner un número de personas al día para entrar con seguridad y una hora límite, porque como os comento pueden darse situaciones un poco tensas.</t>
  </si>
  <si>
    <t>Es una de las playas más espectaculares que he visitado, aun con la marea alta vale la pena verla, si estáis por la zona no dejéis de hacerlo.</t>
  </si>
  <si>
    <t>Había visto fotos, amigos que me hablaron de ello, etc. Conozco muy bien Galicia pero la costa lucense menos. . .y hoy he estado allí. Vi por Internet que la marea baja ( si se alta no vayáis, no podréis bajar a la playa ) era hoy a las 15 horas y alli estaba con mi mujer. Un jueves de Noviembre. Habían 3 autocares y unos 60 coches. En verano hay que pedir cita, hay mas historias. ¡ Y GRATIS ¡, no como los fantasmones de irlandeses que te cobran por entrar a ver sus acantilados.Bajar a la playa, tocar, ver, esas decenas de moles rocosas de todo tipo, con el agua de la playa a tus pies, etc. ¡ UNA MARAVILLA ¡. Es unos de los fenómenos naturales que mas me ha impactado.. . .sólo las tierras altas escocesas tienen algo similar, pero aún así, no es lo m ismo, ya que lo bonito es verlo a pie de playa. Aún estoy emocionado y han pasado 5 horas.</t>
  </si>
  <si>
    <t>Hemos ido con marea baja y es un lugar precioso, para pasear por la playa.Ideal para visitar en invierno, poca gente e ideal para pasear por la arena.Visita obligada</t>
  </si>
  <si>
    <t>De todo punto recomendable una visita a la playa de Las Catedrales. Hay que mirar la tabla de mareas y registrar la visita. Es inevitable mojarse más allá de los tobillos. Un disfrute para los sentidos.</t>
  </si>
  <si>
    <t>Es una playa fabulosa, cada metro de la playa es distinta al anterior, tiene un encanto especial que no hay que dejar de verlo an siendo en invierno. Luego esta la baja mar y la pleamar que te cambia el paisaje completamente. Es un lugar para presumir que lo podamos tener aquí, en nuestra tierra, sin tener que salir al extranjero.... maravilloso</t>
  </si>
  <si>
    <t>Visita obligada si se esta por la zona, es espectacular las formaciones rocosa y la marea baja.Informarse antes de ir del horario de mareas y si hay que reservar, pues según la época hay que reservar para poder bajar a la playa.</t>
  </si>
  <si>
    <t>Playa preciosa para pasear con bajamar y poder contemplar todos los rincones que han hecho las olas con  paso de los años.Asegurarse de las mareas antes de visitarla.</t>
  </si>
  <si>
    <t>Bien sea de subida o bajada merece la pena ver  el espectaculo de las olas rompiendo ó la playa que te permite acceder a rincones escondidos por el agua.</t>
  </si>
  <si>
    <t>Fuimos en agosto, y aunque había mucha gente, la pudimos recorrer y disfrutar. Pedimos el consiguiente permiso y realizamos una pequeña ruta guiada muy interesante, luego, ya por nuestra cuenta, tuvimos todo el tiempo que la marea nos permitió para fotografiarla y gozarla. El entorno es espectacular y bien merece pasar allí toda una mañana.</t>
  </si>
  <si>
    <t>Espectacular escultura. Esculpida por el océano  playa limpia y gran afluencia   Tiene visitas guiadas  lo peor que las fotos siempre estas acompañado</t>
  </si>
  <si>
    <t>La hemos visto con marea alta, y es impresionante, habrá que repetir con la bajamar. Un paseo muy agradable</t>
  </si>
  <si>
    <t>Espectacular...Un entorno maravilloso e ideal.Muy Recomendable, mirar horarios de las mareas..Según las fechas hay que pedir permiso de acceso..</t>
  </si>
  <si>
    <t>Salimos dirección Ribadeo, con el objetivo de llegar y aparcar en la Playa de las Catedrales antes de las 11:30. Teníamos hora reservada de visita a las 11:40 (hay que reservar hora con bastante antelación, para poder acceder a esta famosa playa, se accede en este enlace de la Xunta) y además de que no sabíamos cuan estrictos serían con la puntualidad, habíamos escogido esa hora por estar la marea baja y poder ver el máximo de la Playa de las Catedrales.Llegamos a la hora prevista, aparcamos en el parking que nos indicaron y en cinco minutos estábamos presentando la reserva al chico y bajando las escaleras de madera que daban acceso a la Playa.PRECIOSA playa!!!!!!!!!Eso sí, al ser un lugar tan especial y bonito, seguro que siempre está lleno de gente...Disfrutamos mucho de la playa, y todo y estar nublado, no íbamos a dejar pasar la oportunidad de estrenar la costa gallega y bañarnos en un enclave tan especial..., dejando las cosas algo apartadas de la orilla para que la marea cuando fuera subiendo, no nos jugara una mala pasada.Después el día se aclaró un poco ya y más gente se animó a probar el agua......tanto en la orilla, como laguitos de un azulado turquesa enamorador, en entradas en las rocas.</t>
  </si>
  <si>
    <t>Merece la pena llegar una hora antes de la marea baja para poder estar un buen rato disfrutando de esta playa, que es una maravilla. Ya la conocía pero en la ocasión anterior que fui fue en Semana Santa y aquello parecía una romería. En esta ocasión fue un día de diario de octubre y, aunque hacía muy bueno, se estaba a gusto.</t>
  </si>
  <si>
    <t>Me ha encantado, digno de visitar. Si pasas por esta zona no te lo pierdas, un monumento natural.....</t>
  </si>
  <si>
    <t>El sitio es precioso, pero esta un poco masificado. Mejor ir un día de diario, los festivos se pone hasta arriba.</t>
  </si>
  <si>
    <t>A pesar del temporal playa espectacular, vigilar las mareas e ir en marea baja ya que de no ser así, puede que no la puedas transitar. Impresionante!!!</t>
  </si>
  <si>
    <t>Muy buena visitaIr con marea baja y pasear por la playa con precaución de subida de  mareaMuy bonito lleno de srnsaciones</t>
  </si>
  <si>
    <t>Playa espectacular por las formas que el agua ha modelado las rocas. Hay que ir en bajamar, porque con Marea alta la rocas no se ven.Si se va en verano hay que reservar en la página web. en temporada baja y el acceso está abierto sin restricciones. Recomiendo visitar con ropa y calzado cómodo.</t>
  </si>
  <si>
    <t>Fuimos a primera hora del día, ya que la bajamar era a las 09 horas, muy a tener en cuenta. Una vez abajo el paseo es espectacular. Muy recomendable.</t>
  </si>
  <si>
    <t>Uno de los lugares emblemáticos de Galicia. Visita indispensable.Eso si. No se os ocurra tomar nada en el bar restaurante de la playa.Os estafarán. Cobran dos euros por un café.</t>
  </si>
  <si>
    <t>Lamentablemente no pudimos recorrer las formaciones rocosas ya que la marea baja se registraba a la 5 a.m. por lo que era oscuro. Cuando fuimos estaba la marea Alta y no pudimos apreciar toda la dimensión del paisaje.</t>
  </si>
  <si>
    <t>Espectacular las imágenes que se pueden ver cuando baja la marea .En temporada alta hay que pedir cita , fuera de temporada solo Ester pendiente las horas de bajamar .El último tramo para bajar a la playa se realiza con escalera , tener en cuenta personas con movilidad reducidaO carritos de niños ,</t>
  </si>
  <si>
    <t>Superó mi expectativa, es increíble lo que es capaz de hacer la naturaleza. Me informé en la Oficina de Turismo  los horarios de las mareas y en Octubre no hay que hacer reserva para visitarla. Preciosa.</t>
  </si>
  <si>
    <t>Una experiencia única y sobretodo para repetir en otra ocasión. El día que las visitamos que era la segunda vez, salio un día con niebla, viento y lluvia, aun así pasear por toda la playa y ver la construcción de la naturaleza no tiene palabras.Lo único negativo es el cobrarte por ir al wc que hay en la zona.</t>
  </si>
  <si>
    <t>Habia odio hablar de ella en varias ocasiones a distintas personas, quizás por ser de Santander y desde siempre haber podido disfrutar de unas playas excepcionales, esta playa no cubrio todas las expectativas creadas por los comentarios.Es una playa bonita con unos acantilados de formas caprichosa y una ruta ciertamente bella .</t>
  </si>
  <si>
    <t>Llegue con muchas espectativas y me defraudó un poco, desconocía que al estar la marea alta no se podía acceder a muchas zonas de la playa, quizás la próxima vez si consigo verla con marea baja cambie de opinión, seguramente mi opinión no sea fiable, pero procurad informaros de las mareas antes, ya que si no quizás os defraude como a mi.</t>
  </si>
  <si>
    <t>Aunque fue un día lluvioso, un paisaje espectacular. Es aconsejable tener en cuenta las mareas y reservar en la página web habilitada al efecto.</t>
  </si>
  <si>
    <t>No se puede decir nada que no esté dicho ya hay que visitarlo un poco antes de que acabe de bajar la marea y es todoun espectáculo</t>
  </si>
  <si>
    <t>Espectacular, increíble, maravillosa, bella. Todo lo que se diga es poco. Imprescindible consultar el horario de las mareas,   Y cuidarla.</t>
  </si>
  <si>
    <t>Espectacular, otro regalo que nos ofrece la naturalezaMirar horario de mareas y mejor con marea baja</t>
  </si>
  <si>
    <t>Una experiencia inolvidable. El agua del mar y el viento han esculpido las rocas dando lugatr a formas que nada tiene que envidiar a las construcciones humansa. Si se va en verano hay que reservar a través de la web dada la avalancha de visitantes.</t>
  </si>
  <si>
    <t>Vale la pena pasar por ahí , aparcar y caminarla! Aunque parece en las fotos algo no tan espectacular ya que te encuentras ahí el tamaño de las rocas es impresionante.</t>
  </si>
  <si>
    <t>Una joya, jamás veras una playa igual pero ojo con las mareas y con la cantidad de turistas! En verano hay que sacar un ticket para poder visitarla.</t>
  </si>
  <si>
    <t>Si visitas la zona no puedes dejar de verla. Es una maravilla natural que merece ser preservada, pero debe ser compatible con la visita. Creo que la politica de restriccion de visitas es adecuada</t>
  </si>
  <si>
    <t>Es para pasar un rato fuera de temporada. La playa parece buena para bañarse aunque yo no lo hice.Hay que tener cuidado con la subida de la marea que te puede aislar y costarte el mojarte los pies.</t>
  </si>
  <si>
    <t>Sitio muy bonito, teniendo que ir en marea baja para poder pasear por la playa y disfrutar 100% DEL SITIO, también ofrece paseo por su alrededores</t>
  </si>
  <si>
    <t>En el Hotel donde nos alojamos nos hablaron que una de las cosas que podíamos hacer era acercarnos a la playa de las catedrales. Nos comentó las horas a las que era mejor acudir al día siguiente así que llegado el momento nos dirigimos allí.Francamente es una maravilla de la naturaleza. Un paisaje que no hay que perderse. No sabes muy bien hacia dónde apuntar para hacer fotografías.Más tarde nos enteramos por casualidad que por lo visto en ciertas épocas del año (creo que entre julio y septiembre) se debe tener que pedir autorización para acercarse teniendo que presentar el DNI.Así que probablemente lo mejor sea acudir allí fuera de temporada alta.Si pasáis por esa zona no dejéis de echar echar un vistazo, es una auténtica maravilla acercarse, disfrutar de esa playa, darse un paseo y ver toda esa fantástica costa gallega.</t>
  </si>
  <si>
    <t>Un lugar expectácular,lástima,no haber podido disfrutar la visita con maria baja,otra vez será.Sin duda merece otra visita.</t>
  </si>
  <si>
    <t>Increíble playa con formaciones rocosas caprichosas que le dan una belleza difícil de describir. Hay que estar atento a las mareas para poder bajar y recorrer la playa. Muy importante anotarse el día anterior en la pagina web para ingresar, ya que si llegas sin la autorización no te dejan pasar. Es gratuito pero estimo que tiene un cupo de gente que puede bajar. Las jóvenes del ingreso, en caso de haber disponibilidad, te ayudan a conseguir la autorización por internet de tu movil.</t>
  </si>
  <si>
    <t>playa preciosa donde se puede apreciar lo mas esplendido de la naturaleza, en las formaciones caprichosas de las rocas imitando justamente a una catedral. el agua como no puede ser de otra forma muy fria, al cabo de una hora tienes los pies congelado, pero merece la pena pasear por la playa e incluso ver los percebes pegados en las rocas.</t>
  </si>
  <si>
    <t>Lo más importante es que has de comprobar como están las mareas, tienes que ir con la marea baja, sino no podrás disfrutar de la playa ni verlo todo.</t>
  </si>
  <si>
    <t>Nunca me cansaré de visitar esta playa cada vez que pueda es magnífica, pero el "bar restaurante" Aguas Santas que esta allí horrible pésimo servicio, precios desorbitados, pedimos nestea y nos trajeron lipton sin decirnos que no había el primero, nos trajo por error un café con hielo a más y al pagar no lo habían quitado de la factura 20 euros por 2 cafés con leche y hielo, 2 lipton250ml,un bitter kas 250ml y dos cervezas 250ml y un acuarius de 300ml a 3 euros.</t>
  </si>
  <si>
    <t>Increibles vistas de lo que la naturaleza puede crear,facil acceso,eso si,estando pendiente de las mareas,sitio increible</t>
  </si>
  <si>
    <t>Visita obligada si estás por la zona. Playa preciosa donde puedes pasear entre sus rocas cuando baja la marea. Y si tienes la suerte de estar allí en el atardecer toda su belleza se multiplica.  Si vas a ir mira bien las mareas!!</t>
  </si>
  <si>
    <t>Playa preciosa para pasear y darse un baño. Impresionantes las rocas que hay, moldeadas por el tiempo y el mar.</t>
  </si>
  <si>
    <t>Es un espectaculo de la naturaleza, ver como se retira la marea y deja, en lugar del mar, una playa llena de cuevas y rincones  dignos de fotografiarse. Se llega por una carretera bien señalizada hasta un parking de vehiculos. Hay que sacar una autorizacion para el acceso por la cantidad de personas que quieren verla. Hay que informarse de las bajadas y subidas de mareas. Muy recomendable su visita y paseo.</t>
  </si>
  <si>
    <t>Merece la pena darse un paseo por todo el entorno de la playa, ver y disfrutar la inmensidad del mar y el espectaculo de las olas rompiendo contra las rocas, visita obligada si estas por la zona</t>
  </si>
  <si>
    <t>Espectacular, la historia, cultura, costumbres, gastronomía, sus gentes. Todo genial. Galicia lugares para repetir!!!</t>
  </si>
  <si>
    <t>Lugar con buen acceso y muy bien señalizado para llegar, hay mucha gente incluso en septiembre, pero es amplio y como está limitado a un determinado número de personas al día, se puede admirar y fotografiar con tranquilidad. Si no lo has visto.....ven, te gustará.</t>
  </si>
  <si>
    <t>Fui por tercera vez y con la cita y papel imprimida..... Pues no había nadie en la puerta para pedirlo, ni siquiera vigilantes en la zona por ningún sitio......Alucinando un poco, porque encima hacia muy mal tiempo y marea , y no pudimos ver nada apenas......Lo mejor los 3 arcos nada, y el otro de la izquierda tampoco , estaba el mar bravo como nunca.....Y lo que menos entiendo es que estaba abierta al público una apertura de cueva en las rocas donde se puede meter la gente y caerte un Pedrolo encima, como la chica que murió está semana santa........Yo alucino que no haya nadie , ni una persona por abajo, ni arriba....Y nada de indicaciones de prohibido o por lo menos de peligro......Opino que lo llevan fatal.....Luego pasan las cosas claro.....</t>
  </si>
  <si>
    <t>Espectacular , todo lo que deja al descubierto cuando baja la marea ,es para no perderselo y cuando sube la marea parece mentira lo que esconde debajo.</t>
  </si>
  <si>
    <t>Una joya de la costa gallega.Ojo con los días de lluvia, puede haber desprendimientos de terreno y ocasionar una desgracia.Caminad por lugares indicados y según indicaciones.</t>
  </si>
  <si>
    <t>Tienes autobús desde la oficina de turismo que te llevan hasta ella , si vas en él no tienes que registrarte para su visita eso sí , guarda el tique para poder enseñar para que te dejen pasar , si vas en tu coche te tienes que registrar antes de ir , la mejor forma de verla es con la marea baja , está a unos 10 kilómetros de Ribadeo, su característica son sus arcos y cuevas , sus arcos son muy altos ,es muy curiosa de ver , también junto al aparcamiento hay dos miradores</t>
  </si>
  <si>
    <t>Realmente recomendable la visita pero elegir la hora de visita coincidiendo con baja mar para poder pasear por la arena disfrutando totalmente de la belleza de la naturaleza.</t>
  </si>
  <si>
    <t>Es una playa muy chula, pero como muchas en el norte. Los arcos y cuevas originales, pero está demasiado concurrida y no se puede entrar en las cuevas.</t>
  </si>
  <si>
    <t>Fuimos una tarde y nos nos dejaron bajar. Nos explicaron muy amablemente que había que solicitar entrada por internet y allí te decían la hora exacta de la  visita, momento en que la marea está más baja. Al día siguiente volvimos con la entrada, dos horas antes de la hora prevista para la visita.Pudimos bajar sin problemas ni tantas aglomeraciones y aunque en según que partes tuvimos que levantar la cámara por encima de la cabeza para cruzar por tramos aún con agua, mereció la pena. Es un espectáculo de la naturaleza para disfrutar sin prisa y en silencio, para tomar consciencia de nuestra insignificancia. Cuando volvimos, y aún faltando media hora para el momento de marea más baja, nos encontramos con un espectáculo muy diferente: cientos de personas, aquello parecía El Corte Inglés en época de rebajas y algunos, como unos gaditanos muy pocos respetuosos, cantando, bailando y gritando pensándose que hacían mucha gracia, justo al lado de un grupo muy numeroso de peregrinos, cura incluido, que intentaba dirigirles unas palabras. Fauna y flora bellísimas. Imprescindible llevar una buena cámara.</t>
  </si>
  <si>
    <t>Hola somos una pareja cántabra y hemos ido a pasar este finde x el aniversario  nos lo recomendaron , la verdad que es muy chulo  pero mejor ir con buen tiempo tenéis que  reservar plaza ya que es una reserva natural pero bueno yo reserve y en ningún momento nos pidieron nada de nada ya que cuando fuimos era antes de las 9 de la mañana mucho mejor ya que hay poco aparcamiento y se peta  eso si controlar las mareas ya que tiene que ser con marea baja  . Con que vayáis a la bajamar total es suficiente . Y x hay tenéis después para desayunar o comer hay variedad de sitios</t>
  </si>
  <si>
    <t>Preguntamos a la chica de la puerta y poco más y nos manda a paseo,playa bonita pero como muchas de la zona y sin tanta parafernalia.</t>
  </si>
  <si>
    <t>Su verdadedo nombre es Aguas Santas. Se le llama de las catedrales por los arcos góticos y formaciones rocosas que se aprecian al bajar la marea. Totalmente aconsejable la visita pero es necesario tener en cuenta las mareas, saber que en épocas de gran afluencia pueden estar restrigidas las visitas (sacar permiso de la xunta para el acceso), puede que haya cola y precaución con el oleaje. Decir que las fotos que hagas serán preciosas y que percebes y mejillones verás a granel... Nada a disfrutar del entorno y a cuidarlo mucho.</t>
  </si>
  <si>
    <t>Más gente que en la guerra parecía Benidorm pero cuando llevas visita guiada es mucho mejor aconsejamos reservar la visita y la guia. Estar atentos de las mareas e ir una hora u hora y media para ver la playa tranquilamente, una maravilla de la naturaleza</t>
  </si>
  <si>
    <t>IMPRESIONANTES; FUERA DE TEMPORADA, CLARONo teniamos pensado visitarlas a pesar de estar cerca en la zona de Ribadeo porque habiamos visto en lo que se habian convertido por algunas imagenes de televisión. Un Benidorm en agosto, un partido de futbol de maxima audiencia, la cabalgata ed reyes... en fin, de un hemosos sitio a un hervidero de personas y camaras (a veces creo que se aparecian mas cámaras que personas, absurdo, no?) pugnando casi fisicamente por las sufrida Playa de las Catedrales, otrora desiertas majestuosas y magnificas, desafiando al tiempo y al mar pero siendo derrotadas inevitablemente por el minisculo ser humano que en numero mayor que los virus y microbios, las desgastan y detrioran mas que millones de años de mar batido y tempestuoso.Triste  pero cierto. Se ha tenido que restringir el acceso a la Playa de las Catedrales debido al rápido deterioro que el ser humano ha conseguido en 20 años lo que el mar y el clima no pudo en mas de 200 millones de años.Por tanto aconsejo visitarlas fuera de temporada alta porque de otro modo, por una parte no podrá porque no habra entradas y si tienes la triste suerte de encontrarlas, veras una multitud rugiente que camara en mano avasaya atodo lo que se pone por medio, Catedrales y personas incluidas, con tal de llegar y hacer el selfie de su vida que acaba siendo una pequeña ventanita con una cara y una roca porque el resto esta lleno de otros avezados turistas en busca de su parcelita de Cetdral. Lastimoso.Que ocurre fuera de temporada?, pues que al igual que cuando las visite hace mas de 20 años, puede disfrutar civilizadamente de ese hermoso paraje natural con una afluencia de publico que tiende a ser razonable, y no digamos si el dia amenaza lluvia (lo aconsejo vivamente) por que entonces solo os vereis las caras los verdaderos amantes de la naturaleza en cualquiera de sus estados, con sol, lluvia o niebla, etc.Efectivamente, los elegidos que nos atrevimos a vistar la playa e la Catedrales bajo un cielo encapotado que en oacasiones nos obsequió con su agua, disfrutamos del paraje con holgura y libertad, con distancia y con la parte de soledad que requiere este edificio tallado por la naturaleza para poder disfrutarlo. Faltaban (afortunadamente) los impertinentes y pertinaces destrozadores de naturaleza turistica que a buen seguro hubieran , gritado, raspado o rapiñado piedras para recuerdo, incordiado y acosado a los otros visitantes como si la famosa playa fuera de su propiedad.Este es mi mejor consejo y renuncio a describir la majestuosiada y gloriosa presencia de esto monumentos naturales que te sobrecogen ante nuestra insignificante pequeñez, ante nuestra corta existencia comparada con las altivas almenas y muros de roca aderezados por musgo marino y moluscos que parecen aprisionarte en su mastodontica altitud. Ya digo, parecen haberse confubulado la tierra el tiempo y el mar para trazar una delicada y poderosa filigrana de rocas que parece emular al estilo Gotico catedralicio de donde extraen su alctual nombre.Acedme caso, vistadlas fuera de temporada y las podreis disfrutar. A los demas os digo lo contrario, id en temporada alta y aglomeraos y apelmazaos como mejillones en una roca, no importa, vosotros disfrutais asi de igual modo, con catedrales o sin ellas, pero no olvideis que con ello haceis una labor impagable, vuestra agradecible aglomeración en temporada alta, provoca el vacio tan preciado en temporada baja del que yo hablo y disfruto, por eso adoro Benidorm, porque de repartirse todo el mundo que alli va, no habria playa en el universo que fuera meramente disfrutable, como por suerte aun hay y aun se pueden disfrutar.Gracias por ello, moradores de la alta temporada.Primicia para Google-Maps. Se publicará después en TripAdvisor bajo el seudónimo de migmat.</t>
  </si>
  <si>
    <t>Si pasas cerca de Ribadeo la visita a la Playa de las Catedrales es obligatoria. La entrada es gratuita pero hay que tener autorización para acceder a ella durante el verano hasta finalizar septiembre.Solo se puede visitar con marea baja, la formas de las rocas son muy curiosas y ver las olas romper en ellas una maravilla.Nos faltó ver una parte de los arcos pero la marea estaba subiendo y no tuvimos oportunidad.</t>
  </si>
  <si>
    <t>Es un espectáculo en si. Aconsejo ir entre semana y fuera del tiempo estival. Todo el entorno es preciso. Sólo pido que la gente sea más cívica y menos guarra.</t>
  </si>
  <si>
    <t>Creo que sin lugar a dudas es un sitio maravilloso que no puedes dejar de ver, lo malo a mi parecer es que los bordes están llenos de basuras madre mía con la gente que hay en el paro, por dios cuidar el mar  en fin por lo demás un pasada</t>
  </si>
  <si>
    <t>HAY QUE HACER RESERVA PREVIA entre el 1 de julio y el 30 de septiembre. Espectacular playa. Aprovecha para darte un baño, la playa cuenta con todos los servicios.</t>
  </si>
  <si>
    <t>Hay que inscribirse antes de entrar. Hay un montón de normas que debes cumplir. Tiene algún peligro que debes conocer. Hay que ir en un momento determinado del día, cuando la marea está baja. Pese a todo ello, merece la pena con creces. La naturaleza crea la arquitectura de la costa creando verdaderas maravillas.</t>
  </si>
  <si>
    <t>Impresiona ver esta belleza. Para acceder en meses de verano y semana santa es obligatorio obtener un permiso en la web de la Xunta de Galicia. Recomiendo la visita guiada totalmente gratuita cuando se acerca la bajamar; aunque resulta interesante ver el contraste de la playa cubierta por el agua y caminando por ella. A pesar de ser septiembre hay mucha mucha gente. En agosto debe ser horrible :( pese a ello es una maravilla!</t>
  </si>
  <si>
    <t>Sitio espectacular, tienes que reservar antes de ir, se permite el acceso una hora y pico antes de la marea baja, para llegar a algunos recovecos hay que cruzar charcos es recomendable el bañador y una toalla para secarnos después de la visita.</t>
  </si>
  <si>
    <t>Para los meses de verano hay que reservar la visita por la cantidad de gente que quiere verla. Fijaos en la hora de la bajamar. A partir de ahí, a tirar fotos y a bañaos si os atrevéis</t>
  </si>
  <si>
    <t>Visita obligada. En impresionante. Hay que pedir un permiso a la Xunta, pero no hay que pagar. Hay que entrar cuando la marea esta baja.</t>
  </si>
  <si>
    <t>La playa es realmente preciosa y merece mucho la visita. Sin embargo no es para nada idilica como se anuncia en fotos ya que hay cientos de personas (literal) visitandola a la vez. Sitio hay para moverse pero cuenta centrase en la belleza del lugar con tanta gente haciendose fotos. Hemos ido el 18 de septiembre (entre semana) y estaba lleno. No nos queremos imaginar como sera en agosto. Hay que reservar la entrada previamente en internet y tambien ofrecen una visita guiada sencilla pero que esta bien (todo gratuito). Nostros hemos ido a la playa 1 hora y media antes de la plena bajamar y era cuando mas gente habia. Justo en el momento de bajamar y a posteriori era cuando mejor se estaba asi que recomendariamos no ir tan pronto.</t>
  </si>
  <si>
    <t>Un monumento natural imprescindible de ver. Muchísima gente, y menos mal que el aforo está limitado por q si no sería imposible</t>
  </si>
  <si>
    <t>Es increíble el espectáculo que nos muestra la naturaleza en la Playa de las Catedrales. Pasear descalzo por debajo de los arcos que el mar ha esculpido durante siglos y sentirse parte de la historia es maravilloso. La naturaleza es el mejor arquitecto que se pueda conocer. He quedado impresionado de poder observar in situ esta maravilla. Recomendable ver este espectáculo.</t>
  </si>
  <si>
    <t>Qué sitio tan bonito! Que espectáculo de la naturaleza! Que joyas naturales tenemos es España!QUE HORROR DE MASIFICACIÓN!!!!Le gajos a las siete de la tarde de un domingo de Septiembre, con la marea casi alta, pensando que nos encontraríamos poca gente... De eso nada. Autobuses, al menos 10, y el aparcamiento casi lleno!!Ahora no se puede entrar si no has hecho una reserva en la página de la Xunta. Menos mal que el chaval de la entrada, simpatiquísimo, por cierto, te ayuda con todo. Si no, no entramos.Pues resulta que hay que dar todos tus datos para entrar, incluido teléfono y dirección de email!!!! señores de la Xunta, que pasa con la protección de datos?? Han oído hablar de ella?Que lastima que para poder disfrutar de sitios tan maravillosamente como esta playa, haya que hacer todo esto. Hace unos años ers una gozada, ahora, bonito,pero,desagradable...</t>
  </si>
  <si>
    <t>Es la cuarta o quinta vez que voy y sigue siendo igual de impresionante! La pena es que ya está muy masificado, colas para el acceso, torpes con móviles, niños molestando y basura en las laderas de bajada.... El turismo acabará por destruir el encanto del norte sin duda. Ahora hay que solicitar acceso online con un código QR para acceder a la playa,si no lo tienes,ya te puedes ir de vuelta al coche...Espero que no vaya a peor... CONSEJO: aunque siempre haya alguien,id fuera de temporada, se saborea mejor!Con suerte hasta haréis una foto sin nadie alrededor!</t>
  </si>
  <si>
    <t>Una playa muy bonita. En temporada alta tienes que registrarte para poder bajar pero lo puedes hacer desde el móvil en 5 minutos.</t>
  </si>
  <si>
    <t>Hay q tener en cuanta el pase para poder acceder se puede hacer mediante internet, hotel... tener en cuenta las mareas. Solo visitable x la playa con marea baja.</t>
  </si>
  <si>
    <t>todo un espectaculo sensacional tuvimos que esperando unas cinco horas pero merecio la pena porque estuvimos haciendo senderismp por los alrededores y comiendo en unico restaurante que hay alli que la verdd ,no recomiendo para nada..muy caroo y la calidad pesima..pero la playa de las catedrales sensacional</t>
  </si>
  <si>
    <t>Catedrales llaman a esta playa y con razón. No hay templo marino mayor en toda la cornisa Cantábrica.Asomarse a ese  bravo mar y ver cómo va construyendo en la roca su propio templo es un espectáculo que cautiva a cualquiera, aunque no sea aficionado a contemplar el mar o la mar ... allí quedará prisionero de esa fuerza con la que se bate el mar.</t>
  </si>
  <si>
    <t>Pasamos la noche en uno de los parquing gratuitos que hay para poder ver la playa con la marea baja , lugar donde recordad unas maravillosas vistas, lo recomiendo 100x100. Hay WC de pago 0,50 centimos y restaurante con los precios algo caros pero lo mejor las vistas que hay.</t>
  </si>
  <si>
    <t>Fuimos a ver las famosas playas de las Catedrales.Decir que merece la pena las colas, la cantidad de gente que te encuentras por la visita, pues es un espectáculo único que tiene estas maravillas de la naturaleza.Recomiendo ir primero con la marea alta para hacer unas primeras fotos, horas después hacer en los mismos puntos la foto con la marea baja.Hay que pedir cita con bastantes días de antelación, se rellena un formulario, la entrada es gratuita.Llegar temprano pues si no es mucho más complicado para aparcar el vehículo y para entrar hay largas colas.</t>
  </si>
  <si>
    <t>Es una playa muy bonita,, podría tener algún servicio más. En mi opinión hay demasiada gente deberían limitar aún más los accesos en los meses de verano</t>
  </si>
  <si>
    <t>Una visita obligada si se está en la costa lucense. No te defraudará.Las zona en la que se encuentra, está en la ruta de las playas, que comienza cerca de Ribadeo. Hay varios sitios interesantes por la zona, como el pueblo de Rinhlo, pueblo costero con interesantes restaurantes, o la ría del Eo o Isla Pancha...etc.Para visitar la playa de las Catedrales, hay que tener en cuenta que la marea este baja, para poder realizar el paseo por la zona de playa y acantilados. Una ruta junto al mar y los acantilados, que debido a la erosión han moldeado las piedras de forma caprichosa, creando auténticas bellezas. Entre ellas, las formas que le dan el nombre de Playa de las Catedrales. Actualmente hay que concertar cita para hacer la visita.Recomiendo elegir fechas de poco movimiento de gente, se disfrutan más.Espero que les guste.</t>
  </si>
  <si>
    <t>Las primeras veces que las visité no estaba limitada la entrada (es lo que tiene el haber nacido antes de internet). Ahora hay que conectarse a la web de las playas para solicitar acceso y mostrar el pase a la entrada. Si te lo puedes permitir visítalas fuera del verano y con marea baja (consulta mareas del día que vayas a visitarlas antes).Te van a encantar.</t>
  </si>
  <si>
    <t>Es una visita q uno no se puede perder. Te quedas con la boca abierta y no paras de hacer fotos por todos los rincones. Se debe reservar y por lo menos ir 1 hora antes de la bajamar.Es una maravilla.</t>
  </si>
  <si>
    <t>Por muchas fotos ... mejor visitarla ...  sin duda verla con marea alta y marea baja tiene encanto en cualquier momento... sus sonidos impresionan</t>
  </si>
  <si>
    <t>No puedes decir que sea una pena que estos sitios se pongan de moda, porque está bien que todo el mundo pueda visitarlos; pero algo de encanto pierden cuando se estructuran tanto para el turismo. En cualquier caso merece una visita. Y si vas por la tarde, con marea alta, no necesitas sacar entrada para la playa.</t>
  </si>
  <si>
    <t>Estás cansado de verla en fotos, videos, reportajes, y siempre te maravilla lo que la naturaleza puede llegar a conseguir a base de tiempo y constancia... pero cuando bajas al arenal y miras en cualquier dirección, te quedas con la boca abierta, y te siente muy pequeño, casi una hormiga rodeada de gigantes de piedra.Se trata de una visita imperdible, absolutamente necesaria para entender un poco más lo que es la costa cantábrica, y para amar un poco más si cabe el mar, la luna y sus caprichos.Hay que reservar día y hora, entre el 1 de julio y el 30 de septiembre. Ello se realiza desde la web de la Xunta, que os dejo en los comentarios.Esto se lleva a cabo para evitar el deterioro del entorno natural y para llevar un control exhaustivo de los visitantes que hay en cada momento visitando la Praia de Augas Santas, como reza su auténtico nombre.Pero previamente es imprescindible, si no queréis llevaros una desagradable sorpresa, que consultéis la fecha exacta en la que vais a visitarla, con ayuda de la Tabla de Mareas, para saber las horas concretas en las que se dan a lo largo del año las bajamares, algo importantísimo si queréis disfrutar de toda la extensión de la playa, y no ver solo una parte. Os dejo en las fotografías la tabla de este año actualizada.Algunos consejos y comentarios:- Llevad pantalón corto, o bañador.- Alguna bolsa para guardar los zapatos durante la visita. Aunque también se puede realizar con calzado, pero limita algunos accesos.- Hay unos lavabos públicos cerca de la entrada, pero hay que hacer cola en días de mucha asistencia. También hay un restaurante a la entrada, donde se puede acceder a los servicios, siempre que vayas con tu ticket de consumición.- Hay varios aparcamientos gratuitos en la entrada de la playa, descampados al aire libre.- Nunca acceder a lugares señalizados con prohibición de paso, que se van indicando conforme la marea va subiendo.- Está permitido el baño en alguna zonas de la playa.Pero sobre todo, un ruego:Nunca toquéis, ni arranquéis, ninguna de las especies adheridas a las paredes rocosas, percebes y mejillones sobre todo, de tamaño minúsculo, porque no hay nada que sepa peor que ver, como vimos nosotros, a un padre enseñando a su hijo a destrozar la naturaleza. Tampoco hay papeleras u otros contenedores de desechos, por lo que se recomienda llevarte una bolsa para los que generes durante la visita, si los hay.Y el resto es disfrutar y disfrutar, tomar fotografías, hacerte selfies aquí y allá, grabar video, respirar y en definitiva quedarte esos momentos, que se pueden contar, pero que es infinitamente mejor vivir.Os dejo, junto a la Tabla, unas fotos ilustradoras.</t>
  </si>
  <si>
    <t>Me encanto esta playa, yo recomiendo  mirar a que hora baja la marea para poder pasear por la playa con total tranquilidad,  y después de unas horas volver para ver cómo la playa ha sido cubierta por el mar, es preciosa la playa y las formaciones rocosas.</t>
  </si>
  <si>
    <t>Lugar precioso al que no se puede ir si no has reservado antes la visita, sea o no guiada.Conviene informarse de cuando hay bajamar porque si no habrá zonas a las que no se puede entrar.</t>
  </si>
  <si>
    <t>Impresionante. Lo mejor es intentar llegar una media hora antes de lo que te dicen, porque así te da tiempo a verla antes de que llegue la mayoría de la gente. O si no, en temporada baja. Hay que reservar la visita (en el hotel o por internet).</t>
  </si>
  <si>
    <t>Por cercanía he ido varias veces y en diferentes momentos del año. Es increíblemente bonita pero si tienes ocasión ve en temporada baja. Podrás disfrutarla casi en solitario.Hay que reservar, no lo olvides</t>
  </si>
  <si>
    <t>Un lugar impresionante para admirar, pero a tener en cuenta que requiere reservación. Su página web es muy fácil de usar y recomienda las mejores horas para hacer la visita</t>
  </si>
  <si>
    <t>No bajamos,no dejaban ir al perro ,que es parte de la familia,si no va él no vamos nosotros.Un dato para que los extranjeros que son mas avanzados que nosotros (vease Normandía) lo sepan.Aqui aun los excluyen</t>
  </si>
  <si>
    <t>Fue una visita maravillosa que superó todas las expectativas. Un lugar único e impresionante. Hay que reservar en la página web y tener cuidado con las mareas. Imprescindible!!!</t>
  </si>
  <si>
    <t>Es un enclave que no te debes perder con lugares espléndidos y lugares cercanos para degustar los manglares del lugar</t>
  </si>
  <si>
    <t>No pudimos bajar a la playa, ya que la marea estaba alta, pero aún así el paisaje es precioso. Para bajar hace falta solicitar permiso, pero lo tramitan desde el hotel.</t>
  </si>
  <si>
    <t>Fuimos en familia este mes de agosto y todos salimos encantados, a pesar de la gran cantidad de gente que hay, es tan grande que no agobia e incluso puedes encontrar rincones en los que no haya nadie al mismo tiempo</t>
  </si>
  <si>
    <t>Sitio precioso en las Costas Gallegas. Debes revisar las mareas antes de ir y el tiempo. Yo iría con buen tiempo y claro marea baja, sino no podrás caminar bajo los arcos y disfrutar del esplendor de la playa. Hay aparcamientos pero para bajar controlan a la peña ya que alguno ya se llevó sustos, podrías quedar aislado si no tienes cuidado de la marea o incluso poner en peligro tu vida pues cuando el mar sube, y es fuerte....te puedes quedar acorralado. Por lo tanto, ir sabiendo a donde, y con cabeza.</t>
  </si>
  <si>
    <t>Este lugar tiene un única pega y es que a pesar de tener que reservar la visita, está masificado. Lo primero que debes hacer si quieres visitarlo es pedir cita vía internet. Es gratis la visita e incluso la misma con guía, modalidad que puedes elegir al hacer la cita. Vete con tiempo porque aunque varias zonas de aparcamiento, se llenan las cercanas a la entrada y si te vas a una alejada tienes que ir andando. Una vez en la playa entras en un mundo sorprendente, donde la piedra y el cincel de las olas han realizado formas mágicas que merece la pena ver. No lo dudéis.</t>
  </si>
  <si>
    <t>Lugar de visita obligatoria.Algo totalmente espectacular.y eso que en verano hay mucha gente.No olvides pedir cita.Recomiendo cojerla con la visita no dura demasiado y descubres algunas cosas.La chica q nos toco un encanto....Quizas demasiado corta....Lo que me parecio carisimo el precio de los baños 50 centimos por usarlos.</t>
  </si>
  <si>
    <t>Una de las muchas maravillas que uno se encuentra cuando viaja a Galicia.Playa singular y única, sin competencia en cuanto a belleza y espectacularidad. Lugar de obligada visita.Para poder acceder a ella es imprescindible reservar visita en la página de la Xunta. Recomendable visitar con la marea baja ( te informan de ello en los hoteles, etc); procurar evitar visitarla por la mañana, esta hiper concurrida y el acceso se hace imposible con vehículos. Si se busca una playa donde disfrutar de un paisaje sin igual, sin duda alguna, esta es la playa.</t>
  </si>
  <si>
    <t>Sencillamente hay que ir y verlas, cualquier descripcion no esta a la altura. Hay que sacar la autorizacion en la pagina de la Xunta, muy importante, pues si no no se puede bajar. Imprescindibles.</t>
  </si>
  <si>
    <t>De monumento natural paradisíaco, pésimamente mal gestionado.  Demasiada gente, pocos servicios alrededor, mal explotado, aparte de ver la playa cuando está la marea baja, no hay organizadas actividades complementarias, casi ni dónde comprarse souvenirs, donde tomar un café, lo que hay está puesto casi como en plan batalla, lo mejor la tienda de Mar de Sensaciones, para comer casi obligado ir a Rinlo o a Pipos, el último solo abre en verano.</t>
  </si>
  <si>
    <t>No es una playa como el resto, la verdad es que sentíamos curiosidad por ver las formaciones rocosas y el entorno de esta playa y nos encantó, las formaciones son espectaculares, siempre con marea baja, ya que sino el agua impide ver muchos sitios.Hay que reservar con antelación el acceso pero en pleno agosto no tuvimos problemas para hacerlo online. La verdad es que es muy buen sistema ya que sino entre todos deterioramos el entorno quieras o no.Un sitio espectacular.</t>
  </si>
  <si>
    <t>Una de las playas más bonitas que hemos visto en el norte.Sin duda hay que ir, porque es precioso, una playa donde puedes encontrar cuevas, paisajes verdes, paisajes rocosos, playas infinitas...Muy bonita, nosotros reservamos con tiempo (por internet) para entrar antes. Una vez allí, tenéis que llevaros la información de  la reserva junto con los DNI para poder acceder.Recomiendo calzado normal,no es de difícil acceso, pero hay que bajar/subir unas escaleras.Hay que tener en cuenta que la marea sube, por lo que no hay que adentrarse en ciertas zonas.Importante: HAY QUE RESERVAR y es GRATIS</t>
  </si>
  <si>
    <t>Todo un paraíso natural, si quieres asistir planea con antelación, primero tienes que pedir autorización en la página de internet de la junta de Galicia, 30 días antes de tu visita, revisa la hora de marea baja y alta para que tu visita valga la pena,  agua helada del Cantábrico</t>
  </si>
  <si>
    <t>Me alegro que este restringido el acceso a la playa. Es un sitio realmente monumental, el paseo por entre los acantilados es de las cosas más impresionantes que hemos hecho.</t>
  </si>
  <si>
    <t>El sitio es precioso... pero mucha gente se quedaba arriba al no saber q hasta el 15/09, el aforo es limitado y necesitas acceder con autorización. Merece la pena ir, sin duda</t>
  </si>
  <si>
    <t>Estuve hace unos dias con mi mujer y mis dos hijos y nos encantó, es una maravilla de la naturaleza, me quede anodadado de ver semejante espectaculo de la naturaleza, iba con las expectativas altas despues de que todo el mundo lo recomiende, y cumplio con creces las expectativas creadas, un lugar imprescindible por el que hay que pasar.</t>
  </si>
  <si>
    <t>Espacio maravilloso a visitar cuando la marea lo permita. No es necesaria bajamar estricta, se puede pasear por la playa, desde 2 o 3 horas antes, hasta 2-3 horas después de la bajamar.</t>
  </si>
  <si>
    <t>En temporada alta hay que pedir uma autorización en la página de la Xunta pero si se hace con tiempo no hay problema. Hay bastante gente, por lo que si quieres disfrutar de una playa tranquila no es el lugar. Sin embargo merece muchísimo la pena. Es increíble las formas que ha esculpido el mar en la roca... El resultado de la erosión del Cantábrico sobre la costa lucense es este monumento natural único en el mundo.</t>
  </si>
  <si>
    <t>Reservamos la visita desde Madrid porque tiene acceso restringido y fuimos a primera hora aparcando con facilidad porque un poco mas tarde es muy difícil.La playa es una gozada, preciosa y pasear por ella es una gozada para la vista, hay otras playas preciosas en la zona pero esta la verdad es muy especial.Lo recomiendo</t>
  </si>
  <si>
    <t>Hicimos reserva el día de antes en la web. Fuimos comprobando las plazas y el tiemp que iba a hacer. En la página web hay que comprobar cuando está la marea baja.Yo me confundí porque indicaba marea baja 12:30  y pensé que esa era la hora para ir con más seguridad ya que era cuando la marea estaría más baja....En realidad esa hora es cuando  hasta cuando la marea está baja.Leí una opinión que es recomendable. Ir con dos horas de antelación ( totalmente recomendable) ya que te encuentras con plazas en el aparcamiento, sin colas y menos gente. Y lo más importante te aseguras que la marea esté totalmente baja!Llegamos a  las 10:00 y acertamos! Cuando ya nos marchábamos la marea estaba subiendo había colas para entrar!Disfrutad la visita!!!’</t>
  </si>
  <si>
    <t>Un lugar que se debería de cuidar más, es fantástico pero parece una romería de gente, es lo que tiene querer ver todos lo mismo al mismo tiempo.Merece la pena la visita guiada que dura 20 minutos y es gratuita.Puedes pasar todo el día y bañarte en la pequeña zona habilitada para ello, a los niños les encanta.Hay un restaurante donde puedes tomar algo.</t>
  </si>
  <si>
    <t>La playa de Las Catedrales o playa de Aguas Santas se encuentra a unos 10km de Ribadeo. Des de la población se llega muy bien dado que está bien señalizado a pesar de donde está localizada.Se tiene que reservar con antelación la visita y tener presente la marea baja porque sinó, no puede visitarse. Creo que esta medida es bastante justa, puesto que el día que nosotros fuimos había mucha gente.Los hoteles de Ribadeo te pueden facilitar este trámite si lo solicitas. Éste fue mi caso dado que por la web del ayuntamiento me fue imposible.Buenas zonas de aparcamiento pero al haber tantos visitantes en agosto queda escaso.Zona de paradas de vendedores artesanos y un buen bar- restaurante.</t>
  </si>
  <si>
    <t>Sitio genial, para visitar nos toco un dia perfecto, tienes que sacar primero la autorizacion, por lo demas ,espectaculares vistas y puedes bañarte si quieres, la unica pega que tengas que pagar por ir a los servicios.</t>
  </si>
  <si>
    <t>Es  un lugar imponente,por momentos impresiona lo que ha hecho el mar sobre las rocas,los espacios que ha creado. Y el mar entrando por todos los intercisios .Es una conjunciòn perfecta rocas trabajadas por el oleaje y la imponencia del mar.</t>
  </si>
  <si>
    <t>Paisajes que impresionan tanto a pequeños como a mayores, hay que jugar un poco con la meteorología a nosotros por suerte nos hizo muy buen día, ideal para hacerse fotos</t>
  </si>
  <si>
    <t>hola,hemos vuelto a visitar las playas pero esta vez sin suerte porque entre la niebla y el oleaje no se pudo visitar...pero de todas formas no dudes en hacer reserva y intentar visitarla</t>
  </si>
  <si>
    <t>el lugar maravilloso, si pero no puedes verlo por la cantidad de gente que tienes alrrededor, comprendo que todo el mundo tiene derecho pero como no consigan algún equilibrio se les va a acabar la gallina de los huevos de oro, esta muyyy masificado</t>
  </si>
  <si>
    <t>Está claro que es la atracción de la zona , llegar a 1200kms de tú casa y no ir a ver esa maravilla de la naturaleza es imperdonable, hay que llegar en bus que por un precio módico te facilitan la entrada ya que está restringido por lo masificado que está, necesitamos dos horas mínimo para verlo todo y no puede faltar la cámara de fotos</t>
  </si>
  <si>
    <t>Es una pena la caída del arco. Hace 10 años estuve y tuve el placer de verlo. Sin embargo, su encanto no lo pierde. Es una visita obligatoria si estás en Ribadeo o proximidades. ¡Merece mucho la pena!</t>
  </si>
  <si>
    <t>Visita obligada, eso si hay que reservar con antelación ya que en verano esta limitado el numero de personas y dan horas de visita, es muy espectacular y diferente, grandiosa, no tuvimos demasiada suerte con el tiempo, no había sol, y aún con todo tremendo</t>
  </si>
  <si>
    <t>Muy bien organizadoAl ser por reserva no hay demasiada genteEs digno de conocerImpresionante !!!!</t>
  </si>
  <si>
    <t>Es una playa muy bonita y, sobre todo, cuidada. En la zona hay otras parecidas pero esta tiene un atractivo especial. Tal vez algo masificada. No te olvides reservar si vas de julio a septiembre porque tiene limitado el acceso. La reserva es gratuita en la web de la playa.Ojo con las horas de marea.Puedes solicitar visita guiada en la que te explicaran como se forman y destruyen los arcos. fauna y otros detalles de la playa. Puedes bañarte tranquilamente. A partir de las 19:00 o 20:00 podrás visitarla libremente pero ojo con coger algún percebe u otro animal, te pueden caer de 600 a 6.000 euros de multa.</t>
  </si>
  <si>
    <t>Una maravilla de la naturaleza bien conservada y protegida.Un acierto tener que reservar el acceso (gratuito), así se evitan mayores aglomeraciones que podrían provocar situaciones peligrosas.Si tienes previsto ir por la zona no dudes en ir, pero acuérdate de reservar y comprobar la hora de la bajamar.</t>
  </si>
  <si>
    <t>Bonita playa y acertada la organización para evitar desgracias con las mareas y ordenar la gran cantidad de visitantes</t>
  </si>
  <si>
    <t>Fantástico espectáculo.La visité en marea baja, en el punto más baja y pude recorrerla de punta a punta. Es para verla y no para contarlo.Luego la visité con la marea alta. El mar estaba encrespado y el espectáculo era tan impresionante cpmo por la mañana en marea baja.</t>
  </si>
  <si>
    <t>Excelente sitio para pasear y quedar maravillado con la obra de la naturaleza.Mejor por la mañana temprano.</t>
  </si>
  <si>
    <t>La playa más bonita q he visto en mi vida. Hay q inscribirse en la página de la Xunta de Galicia para poder acceder. Hay q vigilar e ir en marea baja para poder acceder y verlo bien.El agua está muy fría. (Activa la circulación)😬Muy importante observar la indicaciones de los socorristas.</t>
  </si>
  <si>
    <t>Lo primero saca el permiso de la junta de Galicia para acceder, y lo segundo cuidado con las mareas porque cuando sube cubre toda la totalidad de las playas, teniendo en cuenta esos dos factores, te lo pasaras de película. Le un 10!</t>
  </si>
  <si>
    <t>Y para vivirlo lo primero es reservar en internet y concertar una visita.Antes de nada, deberemos ver dentro de los días que queremos o podemos ir que día es el más propicio (ya que las mareas suben ybajan... y con marea alta no podremos ver nada). Con marea baja podremos disfrutar mas de la experiencia.Lo ideal es que si la marea baja es a las 12:00 a las 10:30 ya estemos por la playa para poder disfrutar mas tiempo de estos pequeños regalos que nos hace la naturaleza y en poquísimas ocasiones sabemos agradecer. En esta playa podemos ver mejillones (no los arranqueis por favor), percebes (lo mismo). Lapas (estas es mas complicado arrancarlas, pero lo msmo... ). Además de mas conjuntos de fauna y flora increibles (hay cangrejos, gambas....)</t>
  </si>
  <si>
    <t>Estuve hace más de veinte años. El lugar es mágico, pero había hordas de personas por allí, lo cual merma algo el encanto. Hay que reservar para acceder, lo cual entendí cuando llegué al lugar.</t>
  </si>
  <si>
    <t>Era uno de los lugares que deseábamos visitar en nuestro viaje a Asturias, aunque esta playa pertenece a Galicia.Obligatorio tener la reserva de acceso en los meses de mayor afluencia, como fue nuestro caso.Los aparcamientos no están muy lejos del inicio de la excursión, que se convierte en un pequeño paseo.Una vez en la entrada al acceso, la música de gaita, con gaitero, te recuerda que estamos en Galicia.Una vez se baja, se puede empezar a ver las maravillosas esculturas que la Madre Naturaleza ha dejado plasmadas en este sensacional entorno. Piedras, peñascos, cuevas, algas, percebes, mejillones y algún tímido cangrejo se dejan ver en las formaciones rocosas que plasman el lugar.Hay que tener cuidado y vigilar las exclusiones de visitas, pues es un lugar "vivo", donde cada día el mar deja su huella. Desafortunadamente este año una víctima mortal hemos de lamentar en un lugar que parece mágico.La mejor parte es el final de la excursión, donde unos curiosos arbotantes, semejantes a los de las catedrales, han sido esculpidos por el mar, el viento y el tiempo. Mientras tanto vale la pena visitar las innumerables cuevas y recovecos que nos deja visitar el mar cuando está bajo.Es fundamental saber el horario de las mareas, pues esta maravilla desaparecerá cuando suba la marea......</t>
  </si>
  <si>
    <t>Lo primero que hay que reservar porque hay restricciones.Consultar el horario de la marea baja para poder caminar por las cuevas.A mí me ha parecido muy bonita y espectacular (una maravilla de la naturaleza), muy divertido andar entre cuevas naturales y además meterte en los charcos de agua fresquita.</t>
  </si>
  <si>
    <t>Una de las mejores playas del mundo. En dos horas puedes ver todo y bañarte, puedes hacer cientos de fotos buenas</t>
  </si>
  <si>
    <t>¡Galicia no deja de sorprenderte!, aquí descubrirás la maravilla de una pintoresca playa con acantilados espectaculares y cuevas impresionantes. Visita obligada. En fechas de mucha afluencia de gente debes gestionar autorización de acceso a través de internet. Infórmate de horario de mareas y visítala una hora antes de la bajamar. Hay aparcamientos gratuitos.</t>
  </si>
  <si>
    <t>Ya sabiamos a lo que veriamos, pero no deja de sorprender nunca obligada visitaEl unico pero, la mujer del parking. Muy muy maleducada estabamos aparcando ( en un sitio que se podia aparcar, donde acavaba de salir otro coche) y nos echo de malos modos ( elcoche de detras( que iba con nosotros!) si pudo aparcar. Y luego vimos como chillaba a unos que descargavan en la entrada ( apartado sin molestar a nadie) a una pareja muy mayorTodos los demas fueron unamor!</t>
  </si>
  <si>
    <t>No hay palabras para describir lo que se siente al verla , hay que ir y vivir la experiencia de pasear por la playa y disfrutar de todos los rincones , cuevas y enormes rocas que hacen de ella una maravilla de la naturaleza . Ha sido lo mejor de mis vacaciones</t>
  </si>
  <si>
    <t>Una experiencia inolvidable! Como fuimos en alta temporada hay que reservar con antelación con la Xunta de Galicia. También hay que estar atento al horario de la marea alta. Nosotros llegamos pronto por el parking y hemos podido acceder a la playa antes de lo previsto porque el mar ya había bajado y así hemos podido disfrutar con menos gente por la playa!</t>
  </si>
  <si>
    <t>Cuando entramos tenías por delante 5 horas hasta que viviera a subir la marea, pensé, “seguro que nos sobran 3”, pero no!  Agotamos la 5 horas disfrutando de las maravillas de la naturaleza.</t>
  </si>
  <si>
    <t>Es difícil expresar la belleza de la playa, por eso hay que ir personalmente a verla y disfrutar del paisaje y la naturaleza.Visita obligada en Ribadeo.</t>
  </si>
  <si>
    <t>Visitar La playa de las catedrales, ha sido una experiencia gratificante, el problema es que durante el día, tienes unas pocas horas para poder disfrutar de toda la playa por las mareas que cierran el acceso a las zonas más bonitas, esto hace que sólo haya unas horas para poder visitar el conjunto y todos los visitantes tengan que acudir al mismo tiempo, por lo que para poder sacar alguna foto sólo de los monumentos, lo tengas complicado. Pero merece la pena de todas formas, eso sí, debes sacar el permiso por la web o no podrás acceder en las horas que la marea esta baja.</t>
  </si>
  <si>
    <t>Visita imprescindible. Precioso conjunto esculpido por la naturaleza. Hay que reservar con antelación y consultar el horario de la marea.</t>
  </si>
  <si>
    <t>Imprescindible visita de una espectacular playa virgen. Para acceder a ella hay que solicitar un permiso por internet. Si no tienes el permiso se puede ir a primera hora de la mañana o a última hora de la tarde. Hay parking gratuito en los alrededores. Recomendable visitarla al amanecer o al aterdecer.</t>
  </si>
  <si>
    <t>Nos gustó mucho, incluso a los adolescentes. Hay que reservar antes por Internet. En los hoteles de la zona tb lo gestionan para sus clientes. Hay que llegar 2 horas antes de la bajamar</t>
  </si>
  <si>
    <t>Una maravilla! Es un sitio que hay que visitar alguna vez en la vida. Nos tocó madrugar para bajar a la playa pero ha merecido la pena</t>
  </si>
  <si>
    <t>Precioso, es increíble lo que la naturaleza puede hacer ... construcciones preciosas. Eso si muchísima gente, pero el lugar lo merece y eso que hay aforo máximo. Por cierto un baño inolvidable con unas olas de impresión.</t>
  </si>
  <si>
    <t>Me encanta. Una de las playas mas bonitas que he visto. Como unica pega, el acceso a la playa.  Ibamos con dos personas con movilidad reducida y no pudieran bajar a la arena. Creo que  podrían intentar poner un acceso para minusvalidos para acceder a a la playa.</t>
  </si>
  <si>
    <t>Nos encantó a todos, no paramos de hacer fotos por cada rincón en el que íbamos, cada uno era mas bonito y encima Gratis!! Tan solo tienes que pedir la autorización por la web pero es mas que nada para tener un control de las visitas, la fila va rápido pq comprueban el código qr con el móvil, así que genial. Parece mentira lo que puede llegar a hacer el mar, es la naturaleza en toda su expresión. Estuvimos desde el medio día hasta las 5 de la tarde, así puedes recorrerla antes de bañarte, cuando sube la marea es increíble las olas que vienen y lo bien que nos lo pasamos saltandolas, como disfrutamos!! Eso sí, se recomienda llevar gorro/a, gafas de sol y protección solar pq se te pasan las horas voladas y si no saldrás tostadit@. Sin duda, volveremos allí, cuando haya menos gente para poder contemplarla y a ser posible temprano poder hacer alguna foto amaneciendo que tiene q ser preciosa. A la entrada hay varios puestos de artesanía variada de la zona, desde un gorro, pasando por ropa, recuerdos,todo tipo de bolsos, carteras y demás realizado en corcho, etc. Nosotros como siempre con nuestro imán, algo que nos recuerde por donde vamos pasando a lo largo de nuestros días.Todo genial. Los baños súper limpios, aunque haya que pagar 0.50€, merece la pena, así da gusto entrar a un wc.</t>
  </si>
  <si>
    <t>La playa es preciosa, para fotografiar cada rincón, eso si, hay que ir cuando la marea este baja, porque lo bonito es pasear por bajo (se puede mirar desde su web las horas de las mareas), hemos tenido que reservar, ya que hay aforo por día aunque nosotros hemos ido a las 7:30 de la mañana y no había nadie pidiendo acreditación. Una vez la marea ha subido imagino que se podrá ver, pero ya desde el paseo de arriba.</t>
  </si>
  <si>
    <t>Un lugar muy bonito, recomendable para cualquier viajero, que este o no por la zona, merece la pena pararse y contemplar las maravillas de la naturaleza.</t>
  </si>
  <si>
    <t>A pesar de la espera, está muy bien. Hay que tener pases para el acceso pero por internet es fácil y gratuito.</t>
  </si>
  <si>
    <t>El sitio espectacular pero demasiada genteHay que visitarlo en temporada bajaAún así, nos gustó mucho y visitamos alguna zona que no conocíamos</t>
  </si>
  <si>
    <t>Es una playa espectacular y diferente. además de pasear por ella cuando la marea está baja, vale la pena también verla con la marea alta. La he visto varias veces, ahora en el mes de Agosto es una locura de gente, la verdad no me extraña que hayan limitado el acceso.A mi me parece que no te la puedes perder si visitas Galicia o Asturias.</t>
  </si>
  <si>
    <t>Ya había estado pero me gustó más que la primera vez. Lugar único y especial. Muy recomendable e imprescindible si vas a Galicia</t>
  </si>
  <si>
    <t>La he visitado en un par de ocasiones, y realmente no haria desplazamientos (como he visto) desde La Coruña o sitios mas lejanos para verla expresamente. Si estas en RIbadeo, Ortigueira o Foz, quizá si que merezca la pena.Hay que planificar bien la visita porque solo se puede ver (disfrutar como la gente se imagina) si la marea está muy baja. Tan pronto empieza a crecer o te mojas los pies, o dejas de ver parte de la playa.Parking limitado para toda la gente que va.</t>
  </si>
  <si>
    <t>Es alucinante como el agua Del Mar y el aire son capaces de esculpir con ese capricho las rocas, que curiosa es la naturaleza. Importante para ir a que hora va a ser bajamar para ir una hora antes. Lo malo, la cantidad de gente.</t>
  </si>
  <si>
    <t>Preciosa playa de Galicia, espectacular  por las formaciones rocosas curtidas por el mar. No se puede pasar por Ribadeo sin visitarla. Un poco masificada ya que se ha vuelto muy turistica. Pero merece la pena ir a verla. En verano y semana santa hay que hacer reserva para visitarla (gratis). Los demás meses del año no necesita hacer reserva</t>
  </si>
  <si>
    <t>Las fotos no le hacen justicia, su monumentalidad sorprende desde el mismo descenso a la playa. Muy recomendable a los amantes de la naturaleza.</t>
  </si>
  <si>
    <t>Sitio espectacular. Consejos prácticos: además de que no se entra sin reserva, hay que decir que se forman grandes colas, a las 1,30 ya había muchísima gente, conveniente ir en cuanto abre (depende de la marea). En verano lo mejor son las chanclas porque hay zonas en las que solo se puede pasar mojándote. Hay varios parkings, no hay que ponerse nervioso por el sitio pero lo dicho, lo mejor cuanto antes.</t>
  </si>
  <si>
    <t>Precioso paraje con unas vistas y calas expectaculares. Las vistas preciosas y el agua limpisima y se aparca bien</t>
  </si>
  <si>
    <t>Playa espectacular y diferente. Una visita obligada. Recomendable con marea baja, pero con marea alta se puede visitar por la parte de arriba y es espectacular. En época de verano y semana Santa es necesario reservar. La visita es gratuita.</t>
  </si>
  <si>
    <t>Hay que ver esta maravilla de la naturaleza lo peor la cantidad de gente que hay.. Pero con mucha paciencia es un espectáculo que hay que ver.. Impresionante... Hay que tener paciencia para hacer la buena foto..</t>
  </si>
  <si>
    <t>Es de las playas más hermosas que he visto nunca. Merece la pena ir a pasar el día allí. HAY QUE RESERVAR ENTRADA PARA QUE TE DEJEN PASAR</t>
  </si>
  <si>
    <t>Playa de obligada visita, paseo bonito con día de sol. Hay que aprovechar la mañana para poder verlo todo antes de que suba la marea.</t>
  </si>
  <si>
    <t>Visita obligada, necesario hacer reserva en época desde 1 de julio.Importante informarse de horarios de bajamar y pleamar.</t>
  </si>
  <si>
    <t>Hay que apuntarse reservar para acceder en el periodo que va del 1 Julio al 30 Septiembre, pero merece la pena hacerlo.</t>
  </si>
  <si>
    <t>La playa es espectacular, una obra de arte de la naturaleza, pero muy masificada en verano. Cientos de personas andando de un lado a otro de la playa a la caza de la Foto.</t>
  </si>
  <si>
    <t>Playa para visitar en marea baja, que es cuando quedan las rocas al descubierto. Preciosas vistas de caprichos de la naturaleza. En el verano hay que reservar la visita a través de la web, pero suele haber sitio sin mucha dificultad. No apta para  cochecitos de bebés ni para minusválidos. Tampoco dejan acceder a perros.</t>
  </si>
  <si>
    <t>Un aplauso para el arquitectoHabéis sentido alguna vez el síndrome de Esthendal?Ir a visitarlaIr a las ocho de la mañana, pasaréis de colas y citas previasViviréis una experiencia única, con el amanecer y el placer de este paisaje solitario.</t>
  </si>
  <si>
    <t>Una maravilla de la naturaleza, sobre todo si coincide el amanecer con la marea baja y además evitas la cantidad de personas.Como es la famosa, todo el mundo está en ella y así tienes a su alrededor playas y acantilados igual de hermosos, pero sin gente: Portizuelo y Mitoxa son claros ejemplos.Magnífico acceso y buen aparcamiento. Hacer "pis" cuesta 50 cts.</t>
  </si>
  <si>
    <t>Una belleza natural imposible de olvidar ..aconsejo q saquen reserva con antelación y q madrugen para pasar un gran día</t>
  </si>
  <si>
    <t>Cogimos la entrada con visita guiada y estuvo muy bien. Te explican la formación de las rocas, la fauna... Mas vale que antes de entrar nos pusimos calzado de playa porque muchas zonas tienen agua, recomiendo ir con bajamar porque si no no se ve nada. También recomiendo meterse por las cuevas ya que es sorprendente el interior. Por poner un pero 50 centimos por usar el baño... Pero bueno de algo tendran q sacar dinero</t>
  </si>
  <si>
    <t>Impresionante la visita a la Playa de las Catedrales , ahora se debe hacer reserva en la pagina web , y hay opción de hacerla guiada o no.Sigue siendo gratuitaAunque la diferencia es mínima ya que la explicación se queda muy escasa , ya que si no cuadra por horario se puede hacer libre sin problemas .el lugar esta bien organizado , con un gran parking y una cafeteria donde se puede comer .</t>
  </si>
  <si>
    <t>Me parece una auténtica vergüenza que no pueda acceder a una playa pública... ya no se puede ni ir al campo con libertad y respetando el entorno. Dicen que 5000 personas son muchas jajajajaja me parece de chiste, para nada está saturada que se creen que es Fuengirola o Benidorm... Y como espectáculo natural no está mal, pero que playas naturales bellas en España hay muchísimas. Que visiten el cabo de Gata y comparen y sin pedir entrada...Que manera tan penosa de gestionar y tratar a las personas. Insisto una playa pública es de todos, la había visitado antes varias veces y para nada había problemas de ningún tipo, ahora solo está pensada para sacar dinero con la cafetería con precios de atraco a mano armada y te cobran hasta por ir al baño. Un 0 para la organización, ayuntamiento y Xunta.</t>
  </si>
  <si>
    <t>Playa espectacular sin lugar a dudas una visita imprescindible, todo esta dicho sobre la preciosidad del lugar. La única pega es la masificación en verano, por que ninguno queremos perdernos la visita a este preciosa playa.</t>
  </si>
  <si>
    <t>Llevaba muchos años queriendo visitar esta espectacular playa y la verdad es que no me decepcionó. Eso sí, estaba a reventar de gente en pleno agosto con ola de calor! Tened muy en cuenta las horas de baja mar, porque sino no podréis acceder a la zona bonita donde están todos los arcos en la roca y reservad entrada (que hay que hacerlo para poder entrar)</t>
  </si>
  <si>
    <t>Impresionante. Pasear entre sus arcos y cuevas durante la bajamar es una experiencia única. Está permitido el baño con restricciones. Hay que tener en cuenta que para visitarla, hay que reservar a través de internet.</t>
  </si>
  <si>
    <t>Nota: hay que reservar por Internet.Vale la pena, yo soy una persona que admira las formaciones rocosas y lo que la erosión hace con ellas, es espectacular</t>
  </si>
  <si>
    <t>Posiblemente la mejor playa(acantilados)de España por su belleza arquitectónica singular distinta a las demás de España.</t>
  </si>
  <si>
    <t>Visita imprescindible. Espectaculares formaciones naturales. Y ver las colonias de mejillones y percebes es algo precioso. Por favor si vas respeta el medio ambiente, no arranques mejillones ni percebes, lo peor de la visita fue ver la gentuza que lo hacía solo por curiosidad.Conseguirás unas fotos preciosas en este sitio</t>
  </si>
  <si>
    <t>El agua ha creado en la piedra un sinfín de cuevas, ha tallado la piedra y ha dejado una playa en la que se puede pasear descubriendo todos los secretos. El acceso es limitado, para conservar el lugar, así que aunque pueda entrar mucha gente se puede visitar sin agobios. Ojo con la marea que cuando sube lo cubre todo de agua y te puedes perder la visita.</t>
  </si>
  <si>
    <t>Un lugar increíble en el que pasar un rato disfrutando de la naturaleza.Hay que pedir autorización, si no, no te dejan bajar a las playas.Miramos los horarios de las mareas en la propia página de la xunta y estaban mal, llegamos y había marea alta, por lo que apenas pudimos movernos mucho ya que era peligroso.Imprescindible ir con marea baja</t>
  </si>
  <si>
    <t>Un rincón en el que pasar una mañana o tarde, dependerá de cómo esté la marea ya que con la marea alta la playa desaparece entre el agua</t>
  </si>
  <si>
    <t>Hay que informarse bien sobre los horarios de las mareas para poder bajar a la playa, si no os tendréis que conformar con ver desde arriba.Además es conveniente reservar fecha y hora, aunque cuando nosotros fuimos los que controlaban el acceso al final dejaban pasar a todo el mundo y ni siquiera nos pidieron la reserva, pero no obstante, es conveniente reservar.El sitio es increíblemente mágico, además (NO TOCAR) se pueden ver percebes, mejillones, pececillos que se han quedado atrapados en charcas hasta que vuelva a subir la marea, etc.Es una visita obligada si estas por la zona.</t>
  </si>
  <si>
    <t>A pesar de que tienes que tener una reserva para poder entrar en la playa, el cupo diario me parece excesivamente alto. Si cada uno de los que estábamos paseando hubiéramos puesto una sombrilla y toallas al suelo la sensación de masificación sería muy parecida a cualquier playa de Alicante.No obstante el paraje es precioso, con unas formaciones rocosas espectaculares, una pena que tantos disfrutemos a la vez de esta playa porque nos la vamos a cargar con tal volumen de turistas.</t>
  </si>
  <si>
    <t>Es recomendable ir con la marea baja pues sube muy rápido. No dejes de perderte por todas y cada una de las cuevas y recovecos. Sin duda lo mejor de Galicia.</t>
  </si>
  <si>
    <t>El lugar es una maravilla de la naturaleza, hacia 15 años que lo visitamos y esta vez nos sorprendió la avalancha de gente (5000 personas)  que lo visitan al dia en una misma franja horaria cuando hay marea baja.  Es una pena que no este organizado,  con el poco civismo que existe es necesario que se den unas normas, por ejemplo,  el subir y bajar las escaleras haciendo una fila de bajada y una de subida,  respetar esos mínimos no cuesta nada pero hay personas que necesitan normas de civismo básicas.  Es una barbaridad la aglomeración de gente. Una pena</t>
  </si>
  <si>
    <t>Tienes que inscribirte antes por Internet para visitar la playa pues hay aforo limitado. Es completamente gratis pero hay que hacer la gestión y enseñar el DNI para poder bajar.La playa en sí es una maravilla pero solo es para verla y pasear por ella puesto que no te dejan bañarte. Tiene unas formaciones rocosas preciosas, también piscinitas turquesa que se forman con la marea alta del mar y que quedan así con marea baja, que es cuando se ha de visitar la playa.Tiene también varias cuevas y escondites entre las rocas aunque recomendaría no meterse por si acaso se desprende alguna roca que aunque con el aforo limitado sea más difícil, nunca se sabe.En general es muy, muy bonita y muy curiosa de ver. Recomiendo mucho su visita, pues merece mucho la pena aunque tener que hacer una gestión para poder acceder sea un poco pesado.</t>
  </si>
  <si>
    <t>Merece la pena ir para dar un paseo por la playa, importante ir en marea baja y pedir autorización antes de ir allí.</t>
  </si>
  <si>
    <t>Hemos ido a verla sin poder bajar porque ahora hay un límite de aforo lo veo lógico después de que el año pasado muriera una chica al caerle una roca .Playa preciosa</t>
  </si>
  <si>
    <t>Lugar precioso, una playa inmejorable digna de ver. Indudablemente es un sitio original y sorprendente. Hay que inscribirse previamente (gratis) y enseñar el DNI a la entrada (una gestión fácil por Internet). Es recomendable visitar la playa cuando hay marea baja ya que se puede acceder a muchas más zonas, cuevas en las rocas, arcos también de rocas, etc. Otro consejo es ir con chanclas y parte de abajo corta porque había mucho turista sufriendo cuando llegaban olas y se le empapaban las zapas y el pantalón... O trepando por rocas escarpadas por no atravesar un charco donde llegaba el agua a media pantorrilla nada más, o lo que es peor, dándose la vuelta por no mojarse un poco, perdiéndose cuevas y sitios muy chulos.En cuanto al aparcamiento: una repugnancia... Se aparca en un césped que más bien es una pocilga y está llenísimo (fuimos un día que había llovido, a la hora de la marea baja), teniendo en cuenta que en Galicia llueve bastante y es un sitio muy transitado deberían pensar algo para que no se convierta en un lodazal. Aunque había demasiada gente, es un lugar 10.</t>
  </si>
  <si>
    <t>Estuvimos con la familia en estas bonitas playas gallegas y la verdad que merece la pena. Aunque fuimos un domingo, mereció la pena. Hay que pedir permisos por internet, menos mal. Bien gestionado, sin colas y todo muy limpio</t>
  </si>
  <si>
    <t>Playa preciosa de arena fina con espectaculares rocas que se elevan y cuevas de cuento. Bañarse posteriormente cuando sube la marea y disfrutar de sus olas.</t>
  </si>
  <si>
    <t>Increíble un chiringuito donde laAtención es de 10 los bocadillos de gran tamaño y de una gran calidadLos chipirones en salsa riquísimos y no qu decir de sus dueños hace unas rosquillas deliciosas y de precio baratísimoRepetiremos seguro !!!!</t>
  </si>
  <si>
    <t>Playa única. El bajamar era a las 11 de la mañana y estábamos allí a las 9:30. Nos recomendaron en el hotel, irnos con una hora de antelación y aparcar en la playa de al lado, caminar un km para evitar el atasco de la rotonda. Pero cuando llegamos, no había atasco y eso que es agosto, hace bueno y sábado. Así que aparcamos en el parking más cercano, eso si últimas plazas, ya que se llena de auto caravanas. Recomendable, ir con tiempo de antelación porque la hora de bajamar, es la hora límite...antes se puede pasear (sin gente) toda la playa. Cuando la gente llegaba, nosotros ya lo vimos. Hay panadero, gasolinera muy cercar, supermercado, chiringuitos...baños...todo para que sea ideal</t>
  </si>
  <si>
    <t>El lugar es muy bonito pero la verdad es que es dificill disfrutarlo con tanta gente y aunque ya lo imaginábamos es una pena así que esperamos poder volver en una época de menos afluencia</t>
  </si>
  <si>
    <t>Es un privilegio poder disfrutar en Galicia de este lugar.Tiene magia,te transporta a 2000 años atras.IMPRESIONANTE</t>
  </si>
  <si>
    <t>Vale la pena pasear por esta playa, llena de monumentos naturales, lástima qe haya tanta gente.Para poder estar algo más tranquilos, llegar pronto por la mañana , 2 horas antes de la marea baja. Cuando se bajan las escaleras de acceso, girar a la izquierda, el paisaje es espectacular, y  la  mayoria de la gente va hacia la derecha.Recomendaria al ayuntamiento cobrar una pequeña entrada.</t>
  </si>
  <si>
    <t>Playa genial, reservad con tiempo. Un paisaje excepcional, vale la pena. Nos llovio infinito, id preparados.</t>
  </si>
  <si>
    <t>Este entorno es un lugar increíble, diferente a cualquier otra playa que haya en el mundo. Se trata de un entorno protegido al que se limita el acceso a un número fijo de personas al día. Te cautivarán los paisajes y lienzos que forman las rocas, el agua y la luz, los colores, forman una auténtica obra de arte en plena naturaleza, es difícil de describir con palabras, tienes que verlo. Ideal para compartir en pareja. Por poner una pega es que tienes que llegar pronto porque los parkings más próximos a la entrada se llenan rápido y si no te tocará darte una buena caminata de casi 1 km desde los parkings alternativos.</t>
  </si>
  <si>
    <t>Es tal y como la recordaba en mi primera visita hace años, la diferencia está en que cuando fui hace casi 20 años no hacía falta el control de visitantes, ahora hay demasiada gente y, aunque es impresionante el conjunto de rocas y monumentos naturales que ha formado la naturaleza con la fuerza del mar, pierde un poco viendo a los turistas hacerse los selfies...</t>
  </si>
  <si>
    <t>Lugar precioso, hay que reservar online, y asegurarse que se llega a la hora de bajamar para poder ver el paisaje. Lo recomiendo. Maravillo.</t>
  </si>
  <si>
    <t>Una playa imprescindible visitar. Hay que ir cuando la marea está baja, ya que si no es imposible. Hay que hacer reserva de visita por internet porque aunque la entrada en gratuita el aforo es limitado, si no vas con pase no puedes entrar cuando la marea está baja que es cuando se puede ver, el resto del día se puede entrar como a una playa cualquiera, recomiendo también visitar otras playas de la zona no tan espectaculares pero bonitas tambien. Tiene un merendero con mesas dónde se puede comer, unos baños que si los usas te cobran 0,50 céntimos...cosa que en otras playas de alrededor teniendo servicios no cobran. Hay parking gratuito</t>
  </si>
  <si>
    <t>Las catedrales es un lugar hermoso, con  rincones maravillosos. Cada acantilado es un rincón escondido lleno de bellezas naturales. El mar Cantábrico azota duramente estas cosas dejando unos efectos hermosos en las rocas.</t>
  </si>
  <si>
    <t>Muy bonito pero mucha gente y pierde su encanto con tantísima gente, muy cerca de Ribadeo, recomiendo su visita</t>
  </si>
  <si>
    <t>Es una de las mejores excursiones que se pueden hacer si estas por la zona. Totalmente recomendable. Hay que reservar antes de ir.</t>
  </si>
  <si>
    <t>Lugar precioso que hay que visitar, si es posible con marea baja. buen servicio de bar/restaurante y con buenas vistas</t>
  </si>
  <si>
    <t>Un lugar para visitar y pasear entre esas montañas de rocas rodeadas del mar hacen mención a su nombre</t>
  </si>
  <si>
    <t>Quizá uno  de los espectáculos naturales que más me ha llamado la atención. Es verdaderamente espectacular ver lo que se esconde debajo del agua, cuando ésta se retira con la baja mar. Volveré. Fundamental reservar antes, e ir 3 o 4 horas de la baja mar. Ver todo en Internet antes. Están los horarios de las mareas de todo el año. No os lo perdáis. Y un baño en el cantábrico...</t>
  </si>
  <si>
    <t>Precioso, aviso importante hay que reservar antes de ir por internet no es difícil,hay dos aparcamientos el más cercano está casi lleno,es una maravilla volveremos seguro espero que la próxima vez me acompañe el tiempo</t>
  </si>
  <si>
    <t>Es un sitio espectacular, la verdad es que nos sorprendió , es impresionante caminar entre esos monumentos que ha hecho la naturaleza, recomiendo que llevéis bañador por que acabas mojado, si vas a Galicia es un sitio que hay que ver sin duda.</t>
  </si>
  <si>
    <t>Todo muy bonito. Demasiado masificado. Realmente no se puede apreciar el entorno con tanta gente. En los alrededores hay playas muy bonitas .</t>
  </si>
  <si>
    <t>Partiendo de que es un lugar precioso la mala gestión hace que pierda su encanto. Aún yendo con visita acreditada no había sitio en el parking, colas inmensas para bajar y el comentario de un responsable es que se da un cupo para todo el día y todo el mundo va a la misma hora... normal cuando la marea baja tiene la mala costumbre de no ser durante todo el dia, sino a una hora determinada, que es cuando es visitable y por lo tanto iremos todos.</t>
  </si>
  <si>
    <t>Es precioso pero demasiada gebte para hacer una foto y que te la puedas llevar de recuerdo. Mejor ir a una hora más temprana si no quieres que salgan en tus fotos.</t>
  </si>
  <si>
    <t>El lugar es una pasada. Lleno de pequeños escondrijos. Hay cerca mesas de piedra para poder hacer picnic. Se puede pasear tranquilamente cuando hay marea baja.</t>
  </si>
  <si>
    <t>Si vienes por la zona es una atracción que no te puedes perder. Un espectáculo de la naturaleza. Las formaciones rocosas son simplemente espectaculares.Ir con niños no supone ningún problema, pese al clima fresco la peque se lo ha pasado genial.</t>
  </si>
  <si>
    <t>Y no lo digo por bañarte, que si quieres también, simplemente por pasear.Preciosa, los accesos, aunque fui en Agosto sin saturar, en uanto vuelva por la zona me paso de nuevo fijo.</t>
  </si>
  <si>
    <t>Recomendable 100%. Eso si mirar que la marea esté baja para disfrutar de todos los recovecos!!Visita obligada!!</t>
  </si>
  <si>
    <t>Visita obligada si estas por el norte de Galicia.Recuerda que si vas en época de verano tienes que reservar entrada para acceder a la playa en la pagina web oficial. De la misma forma, en ella te informaras de que hora es pleamar y bajamar, ya que aconsejan ir 2 horas antes de bajamar y 2 horas después para poder disfrutar en su totalidad de esta maravilla.Date un paseo por esta playa y disfruta de lo que la naturaleza es capaz de hacer.Muy aconsejable!</t>
  </si>
  <si>
    <t>No había recibido estado jamás! Tengo que decir que es de las playas más bonitas que he visto en mi vida!!</t>
  </si>
  <si>
    <t>Estuvimos por 1ª vez en el verano de 2014 fecha en la que fuimos a visitarla 3 veces (entonces todavía no era necesario reservar para su visita) y ahora, 4 años después, hemos vuelto a verla estando en el occidente asturiano alojados. El día que fuimos, con reserva previa, lunes 23 de julio, la marea baja se produjo sobre las 8:12 horas. Nosotros estábamos allí poco antes de las 8 h de la mañana. Tuvimos mucha suerte pues hacía una mañana espléndida, con cielo despejado y, además apenas había gente.</t>
  </si>
  <si>
    <t>Excursión  obligada si visitas la zona. Para bajar a la playa es IMPRESCINDIBLE solicitar la autorización con antelación. Recomendable por internet en la web de la Xunta. Seguir las instrucciones y recomendaciones que en ella te facilitan. ¡¡OJO¡¡ con las mareas, ver horarios recomendados de visita.</t>
  </si>
  <si>
    <t>Fuimos en agosto los parking a tope aparcamos muy muy lejos. Habiendo control de acceso  y parecia una manifestación por la playa de la cantidad de gente. Si quieres disfrutar de ella ir en otras fechas si se puede.Por lo demas expectacular</t>
  </si>
  <si>
    <t>Después de reservar con semanas de antelación salió un día lluvioso, pensaba que iba a ser una catástrofe pero resultó lo contrario.Ya había visitado la playa en día soleado y es un paraje encantador al que hay que dedicarle tiempo e ir paseando sin prisas. La lluvia le da ese punto de personalidad que tiene Galicia cuando llueve y las fotos son más interesantes, sobretodo de las formaciones geológicas.Hay que llevar buen calzado para la arena para poder acceder a las distintas calas que forman la playa, ya que hay veces que hay que meterse en el agua o caminar sobre rocas que resbala, las chancletas no son buena opción, pero allá cada uno, yo prefiero unos escarpines.Fuimos a primera hora de la mañana, sabiendo la hora de la marea baja, y no tuvimos que hacer colas ni tuvimos aglomeraciones que cuando acabamos la visita sí había.</t>
  </si>
  <si>
    <t>Visita imprecindible si estás cerca de ribadeofamilia con niña. En verano hay que reservar para visitarla y hay que consultar en la web la hora de la bajamar. Bonitas formaciones rocosas, aunque está saturado de visitantes.</t>
  </si>
  <si>
    <t>La visita a esta playa está restringida por lo que hay que apuntarse antes en la página web, a su vez puedes contratar de forma gratuita y en la misma web una visita guiada.Nosotros fuimos y estuvimos viendo la playa en plan turismo.Nos gustó la visita guiada, consiste en una explicación de cómo se forman los arcos, unos apuntes de la geología y biología de la playa, y la guia te acompaña a puntos importantes y te indica otros que puedes visitar por tu cuenta. Siempre viene bien que alguien te informe de por dónde sube la marea y qué es lo primero que tienes que visitar si no quieres quedar atrapado por la marea alta.La playa es muy bonita, quizá hay mucho movimiento de gente. Hay gente que pasa ahí todo el día que también es una opción. Aunque personalmente no me gusta mucho para pasar el día, prefiero algo más tranquilo, me parece ideal para hacer la visita y dar un buen paseo.</t>
  </si>
  <si>
    <t>El lugar tiene su encanto. Pero al menos en verano no vayas, no merece la pena de verdad. Está de gente hasta los topes y pierde absolutamente todo su encanto. Vi decenas de playas y calas en mi viaje, algunas mejores que otras. Y esta de las Catedrales fue mi peor experiencia.Me sentí sucio. No merece la pena aunque quieras ir porque "hay que verlo". Quedas avisado.</t>
  </si>
  <si>
    <t>Día agradable visita recomendada ,hay que sacar entrada antes se puede sacar por Internet,  para poder ver las catedrales tiene que estar la marea baja , mirar antes de ir como coinciden</t>
  </si>
  <si>
    <t>Ideal para esos dias nublados o hacer algo diferente. Caminar y hacerse unas fotos en un entorno inigualable.Hay que fijarse en las mareas y reservar via internet antes de ir.Recordar tb que hay zonas con agua asi que recomiendo ir con ropa de baño o pantalon corto y chancletas.Masificado pero obligado de ver.</t>
  </si>
  <si>
    <t>Para gente del norte de España, es una playa más...y no de las buenas. Es cierto que tiene buen aparcamiento y que está limpia, pero es una playa en que la marea sube hasta arriba y no hay arena seca, tienes riesgo de que se caiga una piedra suelta de un acantilado (no entiendo como hay tantos insensatos que se acercan tanto a las paredes de piedra), además hay que pedir permiso para entrar a verla... yo si no hubiese tenido el permiso la hubiese visto desde arriba y con eso no me hubiese perdido nada.</t>
  </si>
  <si>
    <t>Lugar único para conocer, en los meses de verano hay que reservar la entrada por internet. A la playa no pueden entrar los perros pero pueden pasear por los miradores de los acantilados salvo en Semana Santa que no están permitidos según la carteleria de este verano.Hay aparcamientos al lado y el acceso es fácil por escaleras.Importante ver los horarios de las mareas.</t>
  </si>
  <si>
    <t>Es una playa muy bonita, donde se pueden ver percebes.La entrada está restringida, algo que se agradece para no masificarla. Se puede solicitar la entrada por Internet.</t>
  </si>
  <si>
    <t>Poca cola. Buen aparcamiento. Acceso fácil y bien organizado. Habia un gaitero amenizando la visita. Lo malo que habia bandera roja y no se podia bañar. Preciosas viatas y no demadiado masificado</t>
  </si>
  <si>
    <t>Mejor solicitar entrada gratuita por internet. Gran arenal con marea baja para ver el efecto de la erosión en las rocas. Buen servicio de socorristas.</t>
  </si>
  <si>
    <t>Poder pasear por la playa de las catedrales, es una bocanada de naturaleza, no hay que ir muy lejos para disfrutar de paisajes de ensueño, lo tenemos muy cerca, en este caso en Galicia, un consejo si vas a conocer esta playa ve no como un visitante a un museo, que lo es, sino como un bañista, así no tendrás que estar pendiente de la ropa o el calzado y disfrutarás mucho mas, incluso te podrás dar un baño tiene su emoción, esta protegida con socorristas, disfruta de lago maravilloso.</t>
  </si>
  <si>
    <t>Mira que he visto playas, pero es que la de Aguas Santa's, (Catedrales) es el sitio que nadie debería dejar de ver, sobre todo si eres español.</t>
  </si>
  <si>
    <t>Que comentar, que no se haya dicho de esta playa...la pena que debido a su gran hermosura, se haya masificado de tal forma, que si no vas fuera de temporada,no podrás disfrutar de ella con toda tranquilidad, si puedes permitirtelo...no te prives de este lugar encantador</t>
  </si>
  <si>
    <t>Espectacular. Te quedas impresionado de lo que puede llegar a hacer el mar. Un paseo muy agradable, pues coincidió con muy buen tiempo. Totalmente recomendable.</t>
  </si>
  <si>
    <t>Realmente espectacular ver como el mar es capaz de erosionar las rocas y crear lo más parecido a porticos, ventanales e incluso un salón con vistas al mar...Es  necesario, antes de acceder, registrarse en la web de la Xunta - visita Playa de las catedrales, ya que a la entrada te solicitan el número de registro.Es un lugar para conocer, quizás en mi caso llevaba unas expectativas muy altas y me esperaba más,  pero aún así es un lugar 100% recomendable.</t>
  </si>
  <si>
    <t>Sitio único, peeero controlando la Tabnla de mareas que verás en Internet. Ir una hora antes de la Bajamar, y estar hasta una más de la misma, que serán dos horas magníficas, es como una visita natural y cultural, pero con bañador ... Es ioncreíble. Con marea alta ni se ve nada, ni te imaginas lo que hay.</t>
  </si>
  <si>
    <t>... y es que en foto o en la tv se ve muy bonito pero en vivo es majestuosa, altos cortados, piedra erosionada, cuevas con agua...Un sitio en el que desviarte del camino y hechas una horilla.POR CIERTO! Necesitas reserva (es gratis) para bajar abajo.</t>
  </si>
  <si>
    <t>Hemos pasado una semana en Galicia, la hemos rodado entera viendo las principales atracciones. Esta ha sido la que más nos ha gustado. Es una maravilla de la naturaleza, imprescindible verla. Muy recomendable la visita guiada gratuita que ofrece la Xunta al solicitar el permiso. En 20 minutos te explican muy bien las características de la playa.</t>
  </si>
  <si>
    <t>Es una formación de la naturaleza alucinante. Lo mejor es ir con bajamar, para poder acceder a ella, aunque lo malo es la gran afluencia de gente.</t>
  </si>
  <si>
    <t>Es una playa que hay que visitar si estás por la zona!! Hay que sacarse un permiso gratuito por internet para poder entrar por la masificación pero merece la pena totalmente</t>
  </si>
  <si>
    <t>...una playa que a la vez se hace un camino, un edificio, un monumento. Merece la pena absolutamente conocerla. Anímense.</t>
  </si>
  <si>
    <t>Bonita playa, sobrevalorada, sobreexplotada y sobrevisitada. La parte interesante se visita en  10 minutos. Hay gente que va a visitas guiadas de 1 h!!! Me imagino que gente que sólo conoce la de Benidorm alucinarán...</t>
  </si>
  <si>
    <t>Aunque estuvimos en un día nublado y con chirimiri un rato nos pareció una playa digna de ver si estás por aquella zona. No es para tomar el sol porque está la arena mojada pero te puedes bañar y pasear.Hay que reservar la entrada en su página web. También te la dan en la oficina de turismo o si vas en los autobuses especiales que van desde Ribadeo hasta la playa ya te dan la entrada. De ello te informan en la oficina de turismo.</t>
  </si>
  <si>
    <t>Visita que te sorprende gratamente, me habían hablado de ella pero hasta que no estás allí y lo ves con tus propios ojos no contemplas las maravillas que hace la naturaleza.Tiene varios aparcamientos, ya que días antes de ir me hice un esguince pudimos aparcar sin problemas, en la entrada había unos puestos donde vendían pulseras, collares, etcTambién hay un bar donde poder descansar o tomarte algo.</t>
  </si>
  <si>
    <t>Para visitarla tienes que hacer reserva pero merece la pena, también saber el horario de bajamar, si pasas por la zona de Ribadeo no dejes de visitarla.</t>
  </si>
  <si>
    <t>Es muy bonita gracias a los dibujos de sus peñascos y a su arena blanca y su bonito paisaje la cual asiste gran cantidad de gente de todos los lugares la revendsria a todos mis amigos.</t>
  </si>
  <si>
    <t>Me sorprendió gratamente las formaciones que quedan al descubierto tras bajar la marea. Se puede ver en 1 hora o llevar bañador y quedarte varias horas entre cuevas y mini piscinas. Es apto para mayores y niños. Merece la pena llegar hasta aquí.</t>
  </si>
  <si>
    <t>Curiosa playa por su formación geológica.  La visite cuando estaba con bajamar y se podía pasear tranquilamente. Muy acertada y amena la explicación de la visita guiada.</t>
  </si>
  <si>
    <t>Es un lugar único, aunque con demasiada gente, a pesar de estar regulada la entrada.Es muy interesante verlo en pleamar y bajamar, parecen dos playas diferentes</t>
  </si>
  <si>
    <t>Playa preciosa, si bien es verdad que masificada. Tiene que ser estupendo ir en temporada baja con menos gente. Hay parking próximo. Al reservar hay opción de visita guiada gratuita, te explican la formación de la playa, flora, fauna... de forma breve y después la ves a tus anchas.</t>
  </si>
  <si>
    <t>Es una playa espectacular, como la mayoría de las de la zona. Merece la pena conocerla. El acceso un poco peligroso.</t>
  </si>
  <si>
    <t>Playa que no se puede dejar de visitar si se pasa por la zona. Hay que estar atentos a la hora de subida o bajada de la marea.</t>
  </si>
  <si>
    <t>Un paraíso aunque ahora que cobran dinero deberían dejar pasar a menos personas porque sigue masificado.</t>
  </si>
  <si>
    <t>Un lugar muy digno de los mejores paisajes pero muy masificado, te sientes como en la cola del cine, no terminas de apreciar el encanto de la naturaleza por la cantidad de seres humanos con moviles en mano.</t>
  </si>
  <si>
    <t>Visita obligada. Hay que reservar lo único para tenerlo en cuenta, Pero puedes entrar y salir todas las veces que quieras ese día. Hay merenderos y un bar. Los baños son de pago</t>
  </si>
  <si>
    <t>Es diferente a todo lo que hayas visitado en España. Aunque ha cambiado mucho desde hace 30 años, continúan siendo magníficas. Ahora están señalizadas, con visita turística incluida, con restaurante, servicios, vigilantes, socorristas, fuente... La entrada continúa siendo gratuita, pero con acceso limitado. Tienes que conseguir el acceso a través de la página web, que puedes hacerlo en el mismo acceso si quedan plazas con tu móvil. Normalmente está abarrotado.</t>
  </si>
  <si>
    <t>Brutal impactante majestuosa  recomiendo verla primero en marea baja y luego hacer la visita con alta mar</t>
  </si>
  <si>
    <t>Si vas a galicia, es uno de los sitios que debes de ir. llevábamos reserva de guía y la verdad que es muy recomendable la chica muy amable nos explico las peculiaridades de la playa</t>
  </si>
  <si>
    <t>Imprescindible lugar a visitar.Una maravillaPero todo lo magnifico tiene su parte negativa. Muy masificado. En un día lluvioso y frío estaba atestado de gente. Imaginen un día de playa con sol radiante. No se puede disfrutar.  Y recordar que para visitarlo hay que pedir un permiso. Sin cita no puedes visitar</t>
  </si>
  <si>
    <t>Para pasear un sitio fantástico pero como Playa creo que en la zona las tienen mejores, esa es mi opinión.</t>
  </si>
  <si>
    <t>Sitio super chulo. Las. Catedrales  paseo muy bonito entrasen las cuevas. Y todo muy guay os los recomiendo al cien por cien.</t>
  </si>
  <si>
    <t>Una visita muy interesante, que ha de organizarse en función del horario de las mareas, también solicitar un permiso a la Xunta de Galicia, es gratuito, que controla el acceso al paraje, y evita la masificacion. la visita con indumentaria comoda y dispuesto a mojarse, para recorrer un alto acantilado de roca de pizarra que por la erosion y el embate del mar crea curiosas estructuras que dan nombre a la playa, multiples recovecos y recorrido con encanto a cada paso,  algunos rincones están cerrado por peligro de desprendimientos.  se debe apreciar no solo la geologia sino tambien la fauna marina que en la baja mar queda al descubierto, percebes, mejilones, babosas, medusas, algas y toda suerte de animalilllos, importante respetar la fauna.  al retirarnos podemos esperar un par de horas o volver entonces para ver como la marea ha cubierto las rutas por las que hemos caminado y las olas rompen sobre las paredes que tocabamos con nuestras manos. una visita imprescindible y rica.  varios parking cerca y una escalera facilitan la llegada y el acceso.</t>
  </si>
  <si>
    <t>Es la tercera vez que visito esta playa y no me canso de verla. Una preciosidad de playa. Organización muy buena.</t>
  </si>
  <si>
    <t>Bonita playa, agua transparente y espectacular paisaje. El unico inconveniente es que había demasiada gente.</t>
  </si>
  <si>
    <t>Solo puede decir que es una maravilla de la naturaleza!!!.Cogimos entradas gratuitas previas reserva.Es algo que no te puedes perder!!Las pozas, cangrejos, baños etc,</t>
  </si>
  <si>
    <t>Increíble entorno natural, imprescindible audir con la marea baja y con un pase, que normalmente te proporciona el hotel en el que te alojas.Lo cierto es que está muy concurrida la playa y que no está preparada para pasar el día, solo para visitarla y de ahí buscar otra playa más idónea para bañarte o tomar el sol.Eso sí, es algo digno de ver, único e impresionante.</t>
  </si>
  <si>
    <t>Tener que pedir turno por internet la verdad hace que sea bastante exclusivo bajar, pero a 50 mts hay una bajada pública que es bastante agradable y tranquila.</t>
  </si>
  <si>
    <t>Visita obligada y no te penara, hay que sacar entrada por internet, pasa mucha gente y en los alrededores hay buenos sitios de hostelería y playas.</t>
  </si>
  <si>
    <t>Pedimos hora con varias semanas para poder ir. La playa es espectacular pero parece un parque temático, es imposible sentir un mínimo de paz, allíSe ha puesto demasiado de moda, creo que las playas de alrededor merecen más la pena, si buscas descanso  :-(</t>
  </si>
  <si>
    <t>Una preciosidad de las muchas que tenemos en España, que sepamos conservarla, como el agua se abre paso con los años a través de las rocas, dando unas formas a estas espectacular, ojalá lo conservemos para futuras generaciones puedan disfrutar de tanta belleza</t>
  </si>
  <si>
    <t>Una playa espectacular con formaciones rocosas que simulan catedrales, con el agua metiéndose por los recovecos, un paisaje idílico que hay que cuidar y preservar.El baño parece bastante peligroso. Hay que ver la bajamar antes de ir y pedir permiso al menos ahora en verano.Me pareció espectacular y mágica, agua limpísima aunque es una playa mas para fotografiar y ver que para el baño</t>
  </si>
  <si>
    <t>Habíamos reservado por la web, ya que te lo piden para bajar a verlas. Hay que consultar las mareas que esté baja para poder pasear entre las “catedrales “, me encantó. Unas fotos magnificas, hay un paseo a través de puentes de madera. Volveré</t>
  </si>
  <si>
    <t>Lo dicho una playa espectacular, con rocas impresionantes e impresionante belleza natural. Hay que verlo.</t>
  </si>
  <si>
    <t>Hemos hecho una visita guiada en un dìa tìpico gris y lluvioso, y ha sido impresionante, pero creo que con sol ya es el sumumNo puedes ir a esta zona y no ver esta maravilla de la naturalezaEs como entrar en otra dimensión...Tanto si contemplas las formaciones geològicas desde los acantilados, como si paseas por su arena y entras en contacto con su flora y fauna, vives emociones de todo tipo, porque es sobrecogedor ver lo que ha sido capaz de hacer el agua y la erosión del viento a lo largo de los años.Durante los meses de julio y agosto es necesario cumplimentar una autorización PREVIA gratuita por internet para poder acceder al recinto, y asì evitar aglomeraciones y riesgos innecesarios.</t>
  </si>
  <si>
    <t>Aunque hay que registrarse y solicitar la visita, así se evita la masificación, es fácil tanto inscribirte como conseguir el.pase, en el.mismo lugar y a través de internet puedes hacer la gestión, por tanto si te olvidaste, tranquil@, puedes disfrutar de esta playa, su que la.mayoria simplemente va a conocerla</t>
  </si>
  <si>
    <t>La Praia das Catedrais es un lugar que debemos cuidar entre todos es un paraje precioso, llevar calzado cómodo y acorde para costar la playa, seguir las indicaciones y disfrutaréis como nosotros de un paseo por la Playa de Las Catedrales. Es precioso. Espero que disfrutéis como lo hemos hecho nosotros.Sobre el baño, prefiero pagar 0,50€ de la eco-tasa por utilizar un baño limpio que pagar 2,50€ por un café con hielo para utilizar el baño del restaurante.Disfrutar la playa.</t>
  </si>
  <si>
    <t>Fuimos en julio 2018, yo ya había estado por lo que no voy a volver a valorar el lugar en sí sí no los servicios que ofrece.Hay baños pero cuestan 0.50€ (lo digo para que no os olvidéis la cartera como yo).El sistema de entradas funciona muy bien, os recomiendo pedir en cuanto abran si vais por libre porque no hay límite de tiempo y así podéis aprovechar más.Si vais a bañarnos solo esta permitido en una zona pequeña pero si vais a visitar no olvidéis llevar bañador porque hay zonas donde es inevitable mojarse por la cintura (y mucho mas)RECOMIENDO MUCHÍSIMO LA GUIA, nos atendió una chica que era de la zona, la visita duro unos 15 min.  Fue muy agradable y lo más importante te da nociones de SEGURIDAD que te ayudan a evitar zonas peligrosas. No hablo solo de zonas de posible desprendimiento si no de identificar especies peligrosas que se encuentran en las rocas. La visita es gratuita y se pide cuando escoges la cita, luego puedes disfrutar de la playa todo lo que quieras (incluso entrar mucho antes de cuando tengas la visita) pero vale la pena, especialmente si vais con niños es bueno prevenir. También habla de como se formó la playa y datos interesantes.Sobre el calzado nosotros en las escaleras no tuvimos problema pero si que resbalan un poco,  en la playa recomiendo las chanclas de toda la vida (los que venían con tenis o zapatos acabaron pringadolos.Para aparcar id con tiempo porque hay pocas playas y se llenan rápidoEspero que os sean útiles estos consejos.</t>
  </si>
  <si>
    <t>Lugar mágico y muy especial. Informarse del horario de las mareas. Dispone de mesas donde poder comer con unas vistas increíbles</t>
  </si>
  <si>
    <t>Bonita playa para pasear y bañarse. El entorno es único, perfecto para hacer fotos.Tiene cafetería y aseos, todo muy cuidado y vigilado.</t>
  </si>
  <si>
    <t>tienes que ver cuando hay bajamar en internet  , para poder pasear por la playa y adendrarte hacia dentro de los acantilados.....cuando bajes la escalera que da acceso a la playa acuerdate de ir a la derecha para ir hacia la parte de acantilados con formas de catedrales.....ojo por arriba no se puede pasear por esa zona a la derecha , peligroso y te multan...pero si vas por arriba camina por las pasarelas de madera hacia la izquierda , camino perfecto sobre todo para la caida de la tarde y con balcones acondicionados para apreciar este bello lugar...obvio aconsejo no ir en fiestas ni verano , no solo porque cobran por entrar sino porque es totalmente distinto visitar sin masificar.....si puedes vete a comer a rinlo , precioso pueblo pesquero muy cerquita , pequeño pero con comida excelente en la cofradia pescadores..y ves por la carreterita al lado del mar y acantilados mil paradas a cada rato porque es precioso y bucolico.....</t>
  </si>
  <si>
    <t>Sitio al que hay que ir si o si! Fuimos hace un par de días, primero por la mañana con baja mar y por la tarde con la marea alta. ¡¡Sin palabras!! ¡Me pareció un sitio precioso! Tanto para pasear con la marea baja como para pasar un rato desde arriba viendo como ha subido la marea!Cuando paseas por dentro puedes ver en las piedras muchos cangrejos, clochinas, percebes...incluso alguna estrella de mar. Sin duda me encanto! ¡Recomendado 100x100!</t>
  </si>
  <si>
    <t>Un sitio de ensueño donde disfrutar del mar de una forma distinta y muy singular. Es precioso y por supuesto un lugar donde he de volver</t>
  </si>
  <si>
    <t>Maravilla de la naturaleza, hay que verla, pasear y fotografiar con paciencia.Cada minuto puede cambiar el encuadre, estamos en el norte, el tiempo es cambiante y los reflejos del mar influyen mucho.</t>
  </si>
  <si>
    <t>Vale la pena levantarse temprano para visitarlas con las marea baja. Recomiendo informarse sobre los horarios de  las mareas antes de ir. A partir del 1 de julio hay que registrarse para poder visitarlas</t>
  </si>
  <si>
    <t>No sé qué me gustó más, si la visita a la playa en sí o las vistas desde arriba en los acantilados. La playa es fácilmente accesible, pero si se quieren ver los famosos arcos hay que estar ágil para sortear unos cuantos obstáculos (y llevar un calzado adecuado).Aconsejable visitarla en temporada baja, porque en los meses de verano hay restricciones al acceso.</t>
  </si>
  <si>
    <t>impresionante, merece la pena contemplar esta maravilla de la naturaleza, caminar descalzos por sus arenas ver lo que la fuerza del agua del mar ha hecho en la costa, de verdad creo que una de las muchas maravillas que tenemos en España y que debemos ver.</t>
  </si>
  <si>
    <t>Esta es una de las maravillas que nos ofrece la naturaleza, un paisaje majestuoso e impactante,fuimos antes de las obligadas reservas de julio y agosto y creo que merece la pena ir fuera de temporada por la masificación de gente, un espectáculo de color y olor a mar, destacar la cantidad de vida que existe allí, lapas,percebes,mejillones,cangrejos,etc... Es realmente una visita obligada si estás por la zona, nos encantó</t>
  </si>
  <si>
    <t>Tuve la falta de precaución de no consultar los horarios de las mareas y cuando llegue no pude verla desde abajo, eso si, el oleaje también le daba un aspecto imponente pero no se podía bajar.  Volveré en otra ocasión</t>
  </si>
  <si>
    <t>Impresionantes vistas y sensaciones,la verdad es que uno se siente muy pequeño ante cosas tan bellasMuy muy recomendable</t>
  </si>
  <si>
    <t>Muy recomendable, visita obligada. Con o sin buen tiempo se deben ver. Si pasas hay que parar y siempre hay que repetir. Personalmente... VOLVEREMOS!Saludos</t>
  </si>
  <si>
    <t>Tuvimos mala suerte y al haber marea alta no pudimos recorrerla, pero es una obra de arte natural!! Desde Julio hasta Septiembre requiere una entrada obligatoria y gratuita para prevenir la masificación!</t>
  </si>
  <si>
    <t>Es una playa especial con un acantilado magico en elque se aprecia perfectamente los efectos de la erosion en el tiempo.Es importante visitarlo en bajamar o pleamar para disfrutarlo en su maxima expresion, un paseo contemplativo de belleza sin igual. No le llevara mas de una hora y con facil aceso desde la autopista</t>
  </si>
  <si>
    <t>Perfecta ubicación para ir a ver la playa de las catedrales, puedes ir andando por un bonito paseo desde el hotel. Atención perfecta, muy amables y atentos. Tiene parking gratuito en la entrada. Desayuno correcto. Recomendable 100%. El chico que nos atendió nos dio unos mapas para ir a ver más cosas, entre ellas la recomendación de una cascada muy bonita que estaba no muy lejos.</t>
  </si>
  <si>
    <t>Preciosa playa, aunque cuando fuimos estaba la marea alta y no pudimos pasear por la playa. Visita muy recomendable</t>
  </si>
  <si>
    <t>Visita  obligada si estás por la zona. Estupenda playa con el encanto en marea baja de pasear por debajo de los " arcos de las catedrales"</t>
  </si>
  <si>
    <t>Importante tener en cuenta la hora de las mareas y que tipo de marea hay.Acudí una primera vez en abril, con la mala suerte de que la marea no llegó a bajar lo suficiente como para poder pasear por la playa, aún así hizo un día espléndido y mereció la pena la visita por el paseo por la parte de arriba. Volví a finales de mayo y aunque había marea muerta esta vez si que pudimos bajar. Había zonas en las que el agua cubría la playa y tuvimos que mojarnos a la fuerza a pesar de que el día acompañaba poco. Sin duda un lugar precioso al que volveré.</t>
  </si>
  <si>
    <t>Es un sitio maravilloso. Hay que ir en marea baja para verla mejor. Tiene bar arriba y existe una tienda de ropa online también.</t>
  </si>
  <si>
    <t>Fuimos día lluvioso, estaba el mar bastante movido y nadie nos avisó que corriamos peligro. Una cola bastante considerable y a llegar abajo nos tocó correr con niños en brazos ya que de vez en cuando subía una ola que inundaba todo, nos mojamos hasta las rodillas, nos introducimos en una de las cuevas donde debido a la altura del agua se nos cayó una niña de 3 años al agua... nos pareció peligroso y nos fuimos inmediatamente.Al día siguiente escuchamos la noticia de la muerte de una chica a la que cayó una piedra en el interior de una de las cuevas...</t>
  </si>
  <si>
    <t>Aunque estaba la marea baja ,no paseamos por la playa ni entre las rocas, nos conformamos  con las vistas tan espectaculares desde el mirador, ya que con 76 años a las espaldas ,un resbalón nos  podían estropear a mi marido y a mi las vacaciones.</t>
  </si>
  <si>
    <t>Una playa muy bonita y espectacular que hay que visitar cuando la marea está baja. Playa para turismo no para tomar el sol a no ser que te guste ser observado/a porque siempre hay mucha gentw.</t>
  </si>
  <si>
    <t>Me encantó ver las estructuras de las piedras que de verdad forman auténticas catedrales. Es una visita muy recomendable, hay que estar atentos a las mareas pues cuando sube cubre toda la playa, fue una sorpresa verlo.</t>
  </si>
  <si>
    <t>A pesar de que la marea no estaba lo suficientemente baja como para andar por la playa. Intentaremos ir otro día, y tener más suerte. Merece la pena.</t>
  </si>
  <si>
    <t>Un lugar mágico, si estás por la zona no dejes de visitarlo. Eso sí, atento a la hora de bajamar porque de lo contrario no podrás verlo. Y mucho cuidado con entretenerte más de la cuenta si no quieres llegar mojado!</t>
  </si>
  <si>
    <t>Una playa preciosa, en Mayo se puede visitar sin aglomeraciones, es un sitio para pasar un buen rato y disfrutar del Cantabrico.</t>
  </si>
  <si>
    <t>Es una pasada ir a ver esas playas, pero en temporada alta ya puedes ir con reserva y todo muy organizado, creo que es un sitio para ir a ver una vez en la vida sin duda, casi aconsejaría visitarlas en temporada baja y se podrán disfrutar mucho más.</t>
  </si>
  <si>
    <t>Una playa digna de ver .Esimpresionante recorrerla con la marea baja y disfrutar de las vistas que nos deja.</t>
  </si>
  <si>
    <t>La famosa Playa de las Catedrales es un paraje con mucho encanto que, tras ponerse de "moda" se ha convertido en una visita obligada si estás por la zona y eso hace que la visita esté masificada si vas en verano o en fechas de vacaciones, fines de semana o puentes... Recomendaría ir, si se puede, entre semana y fuera de las fechas citadas anteriormente. El acceso no es fácil para personas mayores o con alguna incapacidad y se enlentece precisamente porque hay personas que prácticamente están iimposibilitadas para superar los dos pequeños escollos de piedras que hay que pasar, incluso para bajar el último escalón de las escaleras de acceso.Ahora están muy vigiladas y con zonas restringidas por el peligro de desprendimiento que ha causado algún accidente mortal... pero si se siguen las instrucciones que te entregan amablemente al acceder, no tiene porque haber ningún percance.Cuando accedes te das cuenta de que el capricho de la Naturaleza ha creado unas formaciones de roca impresionantes que originan un paraje espectacular.Es la segunda vez que voy a las Catedrales, la primera cuando no eran tan famosas y, por tanto menos masificadas, y la diferencia ha sido abismal.</t>
  </si>
  <si>
    <t>Vistas increíbles. Pasear con la marea baja por la playa viendo de lo que es capaz el desgaste del agua es alucinante. Las vistas desde arriba con la marea alta son también preciosas</t>
  </si>
  <si>
    <t>Fuimos en bajamar y disfrutamos mucho paseando por la arena y metiéndonos por las rocas. Hay que tener muchísimo cuidado para no resbalar y caerse.</t>
  </si>
  <si>
    <t>Bonito enclave, últimamente demasiado concurrido pero necesario acudir a él si se visita A Mariña. Yo particularmente prefiero pasear por los paseos de los acantilados que la circundan.</t>
  </si>
  <si>
    <t>Impresionante monumento natural que justifica un viaje para ir a verlo. Hay que estar enterado de las horas de marea baja, ya que para poder acceder es imprescindible que este la marea baja. Hay mucha afluencia de público, y aunque hay un buen aparcamiento suele estar lleno. Calzado recomendado zapatillas que puedan mojarse y buen agarre, no chanclas, pues hay que pasar por rocas escurridizas para llegar a verlas todas.</t>
  </si>
  <si>
    <t>Muy bonita aunke creo q demasiado turística ya .....algo q visitar sin más ...hay q sacar tikets para bajar a ella</t>
  </si>
  <si>
    <t>Una joya de la naturaleza. Sencillamente IMPRESIONANTE. Bien organizado y vigilado para evitar accidentes.</t>
  </si>
  <si>
    <t>Es un enclave con unas vistas espectaculares, pero mal cuidadas por parte de la Xunta. El acceso es malisimo, ya que le faltan 2 escalones. Van muchas excursiones de personas mayores que necesitan unos accesos mejores. Los baños son de pago.Tienes que ir una hora antes de lo que marque la hora de bajamar para que puedas hacer las fotos con tiempo y con menos gente. Disfrutaras de un par de horas muy agradables</t>
  </si>
  <si>
    <t>Mucho están tardando las autoridades en imponer cordura a la situación.Esta playa no está acondicionada para ser visitada por personas de limitada movilidad.El elevado numero de visitantes impide que se disfrute del entorno. Resulta imposible hacer alguna foto donde no aparezcan gran cantidad de espontáneos.Una lástima.</t>
  </si>
  <si>
    <t>Pasamos unos días en la zona y decidimos ir a visitarla aunque las mareas no nos coincidían bien ( es mejor ir en bajamar para disfrutarla del todo ) nos gustó mucho , tiene la zona de paseo bien definida , merece la pena ir</t>
  </si>
  <si>
    <t>Me encantó el sitio, el único problema es que hay demasiada gente. Y eso que fuimos después de Semana Santa que se supone que había menos gente. Los turistas no tienen respeto por nada, gente subiéndose por las rocas y por sitios verdaderamente peligrosos. No me extraña que haya accidentes. Debería de haber seguridad y vigilancia y etár más acondicionado que tener que subirte a piedras y rocas para poder pasar.</t>
  </si>
  <si>
    <t>Visita muy bonita,muy recomendable y fácil de visitar si vas en familia,mejor ir sin ser temporada alta o cualquier fin de semana que no sea verano.</t>
  </si>
  <si>
    <t>Preciosa a marea baja maravillosas cuevas y arcadas naturales de piedra puedas caminar por ella y tambien tiene un bonito paseo por el acantilado hacia la playa de Esteiro o hacia la playa de la longuera</t>
  </si>
  <si>
    <t>Espectacular playa para pasear y deleitarse con una paisaje natural de  increible belleza. Si pasas cerca, merece mucho la visita. Volveré!</t>
  </si>
  <si>
    <t>Descubrí, por casualidad, junto a un amigo esta playa y nos quedamos boquiabiertos con sus grandes rocas, con la posibilidad de pasear cuando bajó un poco la marea e incluso nos animamos a meternos al agua (que estaba congelada en comparación con nuestras playas alicantinas, pero que se podía soportar después de un rato). Lo recomiendo sobre todo para la gente que le guste desconectar, y que sobre todo se siente y observe el paisaje, porque es precioso.</t>
  </si>
  <si>
    <t>es un lugar único que no puedes dejar de visitar. Hay wue estar pendientes del horario de la bajamar.En esta ocasión fue toda un aventura ya que había mucho Agus y tuvimos que meternos en algunos sitios de agua hasta la rodilla.No dejar de hacer el recorrido también por arriba para verlas desde otra perspectiva</t>
  </si>
  <si>
    <t>Son espectacuralme preciosas, un paisaje maravilloso para los sentidos.Sitio para aparcar y pasear.</t>
  </si>
  <si>
    <t>Hemos visitado estas playas y lo cierto es que no me las imaginaba tan bonitas, el entorno la tonalidad, montañas, en fin de lo recomiendo a todo el mundo es un placer para la vista.</t>
  </si>
  <si>
    <t>Lugar muy bonito.La zona de arriba es peligrosa, son acantilados.Hay que tener en cuenta la marea baja y algunos días hay que reservar la visita.</t>
  </si>
  <si>
    <t>Buena playa para venir a visitar, sobre todo cuándo hay buen tiempo, Nos encanteron también las playas que están justo al lado. Merece la pena visitar.</t>
  </si>
  <si>
    <t>Hermosísimo monumento natural. Muy cerquita del pintoresco pueblo de Ribadeo. No duden en hacer la visita, se debe sacar una entrada gratis en la página de la Xunta de Galicia. Es imperdible. Se visita solamente durante la marea baja. Recomiendo ir con ropa cómoda y temprano, luego hay mucha gente y sacar fotos es un lío.</t>
  </si>
  <si>
    <t>Fuimos a primeros de abril hacia las 13 horas de la tarde a esta playa y paseamos por allí durante un rato. El lugar tiene un encanto especial , es un paisaje único. Fuimos cuando bajaba la marea porque sino no hubiéramos podido acceder. Para empezar , las vistas desde arriba fueron espectaculares, luego bajamos por unas escaleras en las que al final nos encontramos una cascada, accedimos a la playa y paseamos entre sus rocas, cuevas, arena , ...disfrutando de un lugar único.</t>
  </si>
  <si>
    <t>Siempre quise venir a esta playa y vine en este momento estupendo, acompañada de mis amigas y ha sido gebial</t>
  </si>
  <si>
    <t>Buen sitio para visitar y luego para caminar por sus arenales, si tuviesenmos más tiempo nos quedariamos un dia o dos más.</t>
  </si>
  <si>
    <t>Buen sito para pasar la tarde y ver la zona, todo de pelicula incluso con mal tiempo. Me pareció un sito espectacular .</t>
  </si>
  <si>
    <t>No habia playa porque estaba la marea subida pero un sitio muy bonito y habia poca gente  . Volveremos en verano.</t>
  </si>
  <si>
    <t>La primera vez que fui, con mi familia, nos encantó esta playa por su paisaje, su limpieza y su entorno. Hemos vuelto varias veces desde entonces y esta última nos ha llamado la atención la cantidad de gente que había. Se ha masificado mucho y se convierte en un lugar de paso para visitar más que en un espacio donde pasar un rato agradable.Recomiendo ir a primera hora, ya que apenas hay gente y puedes darte un paseo y un baño con toda tranquilidad. Aunque a esas horas suele haber plazas vacías, no hay que olvidar reservar con antelación por si acaso,.Es una de mis playas favoritas ya que me encanta bañarme en el mar pero odio la icomodidad de la arena.Cuando sube la marea la arena se cubre por completo de agua, y desde una subida a otra no da tiempo a que se seque, así que nunca se te pega ni se te mete en los ojos.</t>
  </si>
  <si>
    <t>Digno de visitar es el paraiso si el tiempo acompañapuedes pasar un rato muy agradable y hacer unas fotospreciosas</t>
  </si>
  <si>
    <t>En semana Santa necesitas reserva para bajar, cogimos visita gratuita, la guía te explica sin bajar, el tipo de roca, el proceso de las mareas y las recomendaciones como no subir a las rocas o no entrar a las cuevas por que son piedras en continuo erosionamiento y puede haber desprendimiento y que la gente lo hace pero es nuestra responsabilidad. Después bajas solo, imposible para personas con movilidad reducida, carritos de niños.. El acceso es por unas escaleras donde al final tienes que pasar un pequeño río, de uno en uno y pasar por rocas, algunas bastante resbalosas por las algas, son las mismas para subir que para bajar por lo que hay atasco de gente y cola. Hay que ir con cuidado de no caer, a más de uno le pasó. Las formaciones rocosas son preciosas y hay varias cuevas, siempre con gente haciendo fotos. Aún con marea baja, en algún momento aparece alguna ola imprevista que llega más allá que las otras y te mojas los pies. Para poder acceder a ver la roca que sale en las fotos hay dos opciones o vas por el agua que cubre por encima de la rodilla o escalas una roca abarrotada de gente que encontré peligrosa para caerse y que no es accesible para todo el mundo. Después hay que ir con cuidado porque hay rocas que resbalan. El lugar es hermoso y no se si avisan cuando sube la marea o si lo hace rápido pero con la gran cantidad de gente que éramos y el atasco de gente que había para poder salir, solo pensar que puede subir la marea y quedarte ahí da un poco de respeto. El lugar es precioso, pero la accesibilidad y la peligrosidad no se si es la adecuada para que haya tanta gente y sin control de nadie, excepto en la entrada. También nos dijeron que la playa ha cambiado porque el temporal se ha llevado arena y por eso cada vez es más difícil llegar. En mi opinión, pondría más vigilancia no sólo en la entrada y reduciría la cantidad de visitantes.</t>
  </si>
  <si>
    <t>Muy curioso ver la formación que se da en las rocas a consecuencia de la erosión del mar y la fauna que por allí se encuentra. Recomendable para ir con la familia y pasar la mañana allí. Eso sí, antes ver las horas de marea alta y baja para aprovechar la mañana.</t>
  </si>
  <si>
    <t>Un lugar estupendo, lo malo es que la bajada es peligrosa y más con niños pequeños. Si no estás a las 8h, con la marea baja, no ves nada.</t>
  </si>
  <si>
    <t>Preciosa playa, donde difrutamos de un momento inolvidable.Importante conocer las mareas, si no quieres mojarte</t>
  </si>
  <si>
    <t>Hay que tener cuidado y selecionar tu momento de la visita en marea pleamar, porque sino nohay playa y no se puede bajar.Las vistas impresionantes... sobre todo con el temporal de semana Santa.</t>
  </si>
  <si>
    <t>Creo que es uno de los lugares más espectaculares de la Mariña lucense y siempre que estoy de paso por la zona acabo pasando por Las Catedrales porque el paisaje es una pasada y me fascina. Vamos, para ir una y mil veces, porque es algo digno de ver. Es recomendable ir a ciertas horas en las que la marea está baja, para poder bajar a dar una vuelta por la playa, para lo cual siempre se necesita una reserva previa (El control está justo en las escaleras de acceso, en caso de no mostrar la reserva, no te dejan acceder a la playa). Los alrededores son muy bonitos, y se pueden disfrutar sin reserva.Mi nota está condicionada por el  funcionamiento del sistema de reservas, la masificación existente en días señalados y la escasez y disposición de los parkings.Por cuestiones de preservación, se ha establecido un sistema de reservas que limita la cantidad de personas que pueden acudir al día (creo que eran cuatro mil personas).El sistema de reserva es muy sencillo, simplemente especificas día y número de personas e imprimes el pase. El problema: que lógicamente todos quieren ir más o menos a las mismas horas que coinciden con la bajamar para poder pasear por la playa, y en cuestión de unas pocas horas se concentra una barbaridad de gente, con lo cual los accesos, que son bastante regulares, se hacen a veces impracticables y hay un atasco importante; sobre todo en días señalados (puentes, semana santa...etc...) hay muchas colas; y el tema del parking es un horror, porque el espacio que tienen asignado se queda muy reducido en comparación con la afluencia real. Si llegas pronto y consigues aparcamiento en la zona expresamente habilitada para ello, no hay problema, pero a medida que se va llenando de gente, el espacio de parking es tan reducido que empiezas a aparcar "donde puedas". Nosotros aparcamos en una zona que estaba embarrada y casi se nos queda el coche atascado, pero es que no había espacio porque estaba todo saturado y había que dejarlo en cualquier parte. Eso sí, cuando hay zonas completas, suelen tener personal que te lo va indicando para que no pierdas el tiempo dando vueltas innecesarias y sigas para buscar un hueco más adelante. Es un detalle que se agradece.También creo que deberían dar más publicidad al hecho de que se requiere una reserva previa para bajar a la playa, haya poca o mucha gente (por no sobrepasar el límite diario que antes comentaba), porque veía que mucha gente hacía cola y cuando llegaban justo a las escaleras de acceso a la playa, les informaban que no podían ir sin reserva y muchos se quedaban sorprendidos porque no lo sabían con antelación.Aconsejo ir con calzado cómodo y que no resbale fácilmente, porque justo cuando bajas las escaleras hay una zona de piedras por la que hay que moverse con cierto cuidado, sobre todo los días que esté un poco mojado por haber llovido.</t>
  </si>
  <si>
    <t>Parada obligatoria si se está en la zona. Toda una playa con acantilados, cuevas y rocas excavadas por la acción del mar.Hay que reservar día porque está limitado el número de personas que pueden bajar hasta la playa.</t>
  </si>
  <si>
    <t>Punto clave en la Mariña Lucense. ¡No se puede perder tanto con mal tiempo como con sol!Hay aparcamiento público pero suele estar bastante concurrido. Entre la playa y Ribadeo hay muchos sitios donde poder comer.</t>
  </si>
  <si>
    <t>Si estás por la zona, tienes que ir a la playa de las catedrales. Es un lugar increíble tanto si lo ves desde arriba como si puedes bajar a abajo y pasear por la arena. Para bajar es obligatorio tener un permiso que puedes descargar fácilmente en la web. Revisa los momentos de marea alta y baja aunque eso no te garantiza que los horarios se cumplan... La última vez que hemos estado no pudimos bajar y en teoría era bajamar...</t>
  </si>
  <si>
    <t>No es la primera vez que la visitamos y no deja de sorprendernos, es algo distinto a lo que te puedes encontrar en otro sitio.</t>
  </si>
  <si>
    <t>No recorrible en estas fechas ni en la bajamar. El agua no baja para ver las formaciones rocosas ni para transitar más que 2 trocitos de la playa que están abarrotados de gente. Hay que ir descalzo y con pantalones remangados para pasar al poco tramo accesible. De las típicas fotos de los arcos de piedra ni rastro. Según nos contaron en el alojamiento el mar se ha llevado unos 5 palmos de arena lo que hace que la playa se quede en una playa bonita sin más...esperemos la arena vuelva a su sitio algún día y poder visitarla de nuevo tal como era. Una pena!</t>
  </si>
  <si>
    <t>Nos habían hablado de esta playa y decidimos ir a conocerla y nos encantóPaisaje espectacular,aguas súper limpias y las grutas en forma de cuevas entre los alcantatilados espectaculares</t>
  </si>
  <si>
    <t>Bonita playa,precioso paisaje,muy buenas instalaciones.Playa para pasear,fotografiar o simplemente sentarse a admirar su bellezaEspero volver pronto!!!</t>
  </si>
  <si>
    <t>Lugar para visitar una vez en la vida. Cuando baja la marea es digno de fotografiar. Un rincón precioso</t>
  </si>
  <si>
    <t>Estuve con mi familia en un viaje transcantábrico y visitamos por primera vez la Playa de las Catedrales. Maravilloso entorno natural único. Alrededor hay unas praderas preciosas y solo un restaurante de playa con Menú. No quisimos tomar el coche e ir a Ribadeo o alguna localidad próxima y nos arrepentimos. Habia merluza en el menu y pensamos que seria algo notable, no era nada del otro mundo. Servicio por unas camareras que no tenian formación y que solo una de ellas intentaba suplir su falta de profesionalidad con simpatia.</t>
  </si>
  <si>
    <t>Por segunda vez visitamos este espectaculo de la naturaleza. En esta ocasion no lo hemos difrutado igual debido a que un temporal se ha llevado una parte del arenal, pero sigue valiendo la pena. Acantilados con formas rocosas que hacen del lugar un espectaculo marino. En verano pierde parte de su encanto debido a la gran afluencia de personas que se acumulan con la marea baja que es cuando se puede pasear entre sus formaciones. Lugar sobresaliente.</t>
  </si>
  <si>
    <t>Un paraje natural impresionante de ver, merece la pena verlo tanti con marea alta como con marea baja</t>
  </si>
  <si>
    <t>Playa muy bonita para visitar por su paisaje. Se puede ver desde arriba y tomar unas bonitas fotos. Para visitarla desde la arena es necesario que la marea esté baja. Desde mi punto de vista es una playa más bonita para visitar por sus características rocas que por lo bonita que sea para el baño. En verano está bastante masificada. Hay aparcamiento en la zona y un bar para tomarse algo aunque los precios son bastante elevados. En época estival suele haber vendedores de artesanía situados en la zona del aparcamiento.</t>
  </si>
  <si>
    <t>No es mi primera visita y con la marejada del pasado fin de semana y de vuelta a Asturias nos pasamos a ver si las vistas eran diferentes y vaya si lo fueron. Os dejo fotos. Otra manera diferente de disfrutar de esta preciosa playa.</t>
  </si>
  <si>
    <t>La verdad me encanto el lugar muy bonito aconsejable un cien por cien menor invierno no hace falta el permiso menos gente lo malo tiempo</t>
  </si>
  <si>
    <t>Una feria con tanta gente, mejor en invierno.Demasiada gente  para poder disfrutar el lugar, personalmente recomendaría ir en épocas menos masificadas.Un lugar ideal para relajarse y disfrutar de la fotografía, os sorprenderá la belleza de los acantilados, es como estar en un lugar de cuento.</t>
  </si>
  <si>
    <t>Es una playa preciosa, pero solo se puede visitar cuando la marea esta baja, eso si hay muchisima gente y ahora es necesario ir con cita</t>
  </si>
  <si>
    <t>Fuimos a visitar esta playa por la tarde pensando que podríamos bajar y andar por la playa aprovechando la bajamar, cosa que no ocurrió. Pero no nos decepcionó en absoluto. Las vistas desde arriba son impresionantes. Buen parking para los coches .</t>
  </si>
  <si>
    <t>Es una visita que merece la pena. Imprescindible tener controladas las mareas (informan en la web de la Xunta). Recomiendo descalzarse o llevar calzado de agua. Hay un paseo que la recorre por arriba pero no está protegido en algunos tramos (ojo con los niños).</t>
  </si>
  <si>
    <t>Precioso entorno y preciosa playa. Es para repetir sin duda. Lo peor, tener que pedir plaza antes de ir a verla.</t>
  </si>
  <si>
    <t>La playa de las Catedrales es de las más espectaculares de Galicia. Si se tine la suerte de poder pasear por ella cuando la marea está baja realmente disfrutaremos de un maravilloso paseo entre enormes rocas que forman figuras muy bonitas y rincones preciosos. Muy recomendable.</t>
  </si>
  <si>
    <t>En mi opinión para disfrutar de este lugar tiene que hacer un día de sol bueno como el que nos tocó a nosotros y con la marea baja para pasear tranquilamente.</t>
  </si>
  <si>
    <t>Este sitio es precioso precioso una pena no estubiese la marea baja para pasear por abajo ,pero aun asi las vistas son impresionantes al mar vimos el oleaje romper contra las piedras precioso paisaje de mar tiene una zona enorme para hacer caminata y disfrutar de las vistas dispone de bancos para sentarse y relajarte mirando el mar un paraiso una visita SI o SI no se arrepentiran :]</t>
  </si>
  <si>
    <t>Sitio espectacular en la playa de las catedrales se observa abajamar con figuras preciosas que te trasporta a otro sitio ,si vuelvo por la zona repetire</t>
  </si>
  <si>
    <t>es un buen lugar de observación,pero hay en la costa española,lugares similares y puedo decir que hay aun rincones,semi-explotados. Quizas por el nombre ó publicidad,esperaba otra cosa.</t>
  </si>
  <si>
    <t>Cuatro cafés, sin gracia ninguna, en la barra, de pié...8 euros parece excesivo.Supongo que por su situación y falta de competencia, pués solo está éste,se permite este " lujo".</t>
  </si>
  <si>
    <t>La Playa de las catedrales pertenece al municipio gallego de Ribadeo  (Lugo),   limítrofe con Asturias.  Se denomina así al conjunto de acantilados que forman arcos y bóvedas muy curiosos, algunos con más de 30 m. de altura.  Cuando la marea está baja se puede apreciar caminando por la playa, las grietas y galerías de las rocas al formarse con la erosión del agua. Es una playa con bandera azul, con más de 1300 m. de arena fina blanca y la Q de calidad turística. En los meses de  verano y Semana Santa debido a la gran afluencia de visitantes,  con la finalidad de preservar este enclave natural único, se debe solicitar un pase en la Pag. W que la Xunta de Galicia tiene operativa para tal fin.  Está considerada como una de las playas más impresionantes de Europa.</t>
  </si>
  <si>
    <t>Playa en Ribadeo espectacular. Fuimos por la mañana y luego por la tarde para ver el cambio de la marea y ver así la diferencia del paisaje. Es increíble. Es unos de los lugares más bonitos e impresionantes que he visto.</t>
  </si>
  <si>
    <t>Playas con mar salvaje, entre Foz y Ribadeo. No hemos tenido oportunidad de verlas con la bajamar total, pero no importa. El día de nuestra visita hacía un maravilloso sol con frío y algo de viento, precioso el mar tan azul y la costa tan verde.</t>
  </si>
  <si>
    <t>La playa de las Catedrales se halla a 17 km de Ribadeo. Segun la epoca del año, hay diversas formas de ir, incluyendo transporte publico. Mucha gente visita Ribadeo por esta playa, pero este pueblo tambien merece la pena.</t>
  </si>
  <si>
    <t>De las playas más bonitas de España. Para ver el esplendor de esta hermosa playa, recomendable ir con marea baja. El paseo de los alrededores es precioso.</t>
  </si>
  <si>
    <t>Un sitio para ver y sorprenderse de lo que la naturaleza es capaz y se disfruta desde abajo cuando la marea esta baja, pero también es precioso el verlo en marea alta, disfrutando de la magnitud y fuerza del mar y la naturaleza.</t>
  </si>
  <si>
    <t>Es un lugar paradisìaco,la puesta de sol entre las rocas es un espectàculo inolvidable,vayan con marea baja sino se lo pierden.</t>
  </si>
  <si>
    <t>Fuimos por unos senderos naturales preciosos de una playa anterior con pizarras y cuarcitas con formaciones rocosas impresionantes</t>
  </si>
  <si>
    <t>Espectacular y monumental paraje fruto de la naturaleza, Destaca la belleza de sus arcos donde un paseo entre ellos y el mar (solamente con marea baja) te hara disfrutar de un momento único</t>
  </si>
  <si>
    <t>Otro sitio donde es obligatorio ir. En temporada alta hay que sacar un permiso.Es muy turistici y la gente aunque cada vez es mas respetuosa, lo cierto es que seguimos siendo muy guarros.La playa nos ofrece un monton de rinconcitos, y unas vistas inmpresionantes que hay que ver cada vez que se pueda.</t>
  </si>
  <si>
    <t>nos ha encantado, mi marido esta en silla de ruedas y no puede acceder abajo pero si le permite llegar hasta donde se puede ver, lo recomendaria porque es precioso</t>
  </si>
  <si>
    <t>Fuimos de vacaciones a Asturias a visitar a la familia y fueron ellos quienes nos organizaron la visita a esta playa.Realmente quedamos impactados por tanta majestuosidad y nos encantaron.Sacamos muchísimas fotos y además llevamos para hacer el picnic, ya que hay un recreo para estar al aire libre y disfrutando del paisaje.Es un must para visitar cuando viajamos por el norte de España</t>
  </si>
  <si>
    <t>Lo mejor del mundo algo distinto que posiblemente no hay para mí sobre todo en invierno la bravura del mar las olas locas</t>
  </si>
  <si>
    <t>Playa de ensueño con vistas increíbles. Lugar que hay que visitar. 1000% recomendable. Es conveniente que antes de visitarla os informéis de los horarios de las mareas</t>
  </si>
  <si>
    <t>Es la segunda vez que he ido y me he vuelto a quedar totalmente impresionado. Es espectacular, recomiendo consultar las mareas para pasear tranquilamente por la arena. Las fotos son muy bonitas en general, pero nada como estar alli</t>
  </si>
  <si>
    <t>Ha sido precioso verlo con la marea alta y con pleno temporal. Pero se disfruta mucho poder pasear por la playa en verano con la meta baja. Vayas cuando vayas, te va a encantar. Además se puede comer bien en cualquier restaurante cercano. Ideal Ruta en bici o runners</t>
  </si>
  <si>
    <t>No se puede pedir más por menos. Hay que reservar la entrada gratuita con antelación pero merece la pena.Vistas impresionantes</t>
  </si>
  <si>
    <t>Tanto con la marea alta como con la marea baja esta playa es espectacular con muchas posibilidades fotográficas. Uno de los lugares que hay que visitar sí o sí.</t>
  </si>
  <si>
    <t>Nos acercamos expresamente a conocerlo ya que estábamos por la zona y nos gustó mucho la visita, la recomendamos totalmente. La fama que tiene está justificada. Recomendable el consultar las tablas de mareas antes de visitarla.</t>
  </si>
  <si>
    <t>De camino a Taramundi, nos pasamos por las Playa de las Catedrales por su fama y la verdad es que nos sorprendió por su belleza y la forma de sus acantilados esculpidos por la erosión del agua.</t>
  </si>
  <si>
    <t>Una vez mas Galicia nos ofrece una maravilla de la naturaleza que merece la pena ver haga el tiempo que haga.No creo que tardemos mucho en hacerlo desaparecer, la cantidad de gente un dia de lluvia y frio a comienzos de Diciembre es increible, no imagino como sera con buen tiempo.Hay que cuidarlo!</t>
  </si>
  <si>
    <t>Realmente un lugar único, una maravilla de la naturaleza, un lugar muy especial. Debes de pedir cita a través de Internet, te darán hora para la visita. Te recomiendo ver el horario de mareas y visitar en la bajamar, tendrás tiempo de verlo todo y disfrutar de lo lindo. Una vez que sube la marea desde los acantilados podrás disfrutar por igual de las vistas panorámicas de este lugar emblemático.</t>
  </si>
  <si>
    <t>Domingo 5-noviembre-2017 con mal tiempo.El aparcamiento estaba ocupado más de la mitad.No quiero pensar cómo estará esto en verano.</t>
  </si>
  <si>
    <t>Es un espectáculo ver como el paso del tiempo ha realizado esta obra maestra, busca cuando hay marea baja y ve a verla, espera a que suba la marea y no quedará playa.</t>
  </si>
  <si>
    <t>Playa espectacular, enorme y distinta a la gran mayoría. Llena de construcciones rocosas realizadas por la propia erosión del mar. El agua fresquilla pero bien para ir paseando por la orilla mientras se admira la playa. En algunas épocas que tiene acceso el coste y esta limitado el acceso a un tope.</t>
  </si>
  <si>
    <t>Si estas por la parte norte de la provincia de Lugo no puedes dejar de visitar la playa de las catedrales, hay que hacerlo con marea baja ( entre una hora antes y una después de la bajamar) si no te quieres perder lo mejor, los acantilados son impresionantes, a ser posible evitar los meses de verano que siempre está saturado</t>
  </si>
  <si>
    <t>Preciosas vistas recomendable paraíso natural visita obligada si estás por los alrededoresSi quieres comer recomiendo algún pueblo pequeñito ya que ribadeo está ya muy explotado con el turismo</t>
  </si>
  <si>
    <t>Si tienes suerte y te sale un día bonito, un paisaje idílico. Mejor organizado en verano que en invierno.</t>
  </si>
  <si>
    <t>Hemos hecho la ruta de la costa, unos 20 kms, para acabar en esa playa. Es preciosa y no había mucha gente. Perfecta para dar un paseo y perderse en ella.</t>
  </si>
  <si>
    <t>La visita fue en familia con niños.La playa en sí es espectacular pero lo que son los accesos,parking,aseos públicos,etc deja muchísimo que desear</t>
  </si>
  <si>
    <t>Sin lugar a dudas,  esta playa es una maravilla de la naturaleza. Arena fina con impresionantes rocas en medio erosionadas por el viento y la salitre. Visita obligada para los amantes de lo natural</t>
  </si>
  <si>
    <t>Hay que estar allí para entenderlo. Es algo realmente increíble y precioso. El acceso es muy fácil y tiene zona de aparcamiento para coches muy amplio.Nosotros hemos ido en invierno, un día que diluviaba pero nos vamos de allí fascinados!</t>
  </si>
  <si>
    <t>Espectacular, un poco de caos a la hora de aparcar pero una vez en la playa, maravilloso. Ayudaría tener un control del ahorro de la parking para evitar atascos</t>
  </si>
  <si>
    <t>Es algo impresionante. En noviembre con todos los vientos y oleaje.. Tanta belleza y fuerza natural. Es algo que te demuestra que no es el hombre el dueño de la naturaleza, sino totalmente alrevés...</t>
  </si>
  <si>
    <t>Me pareció un sitio muy bonito y debería de ser de obligada visita para cualquiera que pase cerca de allí (nosotros fuimos desde A Coruña,  excelente carretera).Habría que avisar hay que registrarse en la web para tener permiso para poder bajar a la arena y ver la en su plenitud y también decir que es para pasar una buena parte del día . Primero verla con la marea baja, luego te vas a comer y luego vuelves a ver como va subiendo la marea.</t>
  </si>
  <si>
    <t>Playa preciosa y espectacular. Tenía uno la sensación de grandiosidad.  Volveré pero em verano para poder disfrtar</t>
  </si>
  <si>
    <t>La Playa de las Catedrales, un bello monumento natural que estaba abarrotado de gente. Como era mes de octubre no hizo falta coger entrada, pero aconsejo visitar la web de la playa antes de ir para asegurarse, ya que en verano hay que reservar</t>
  </si>
  <si>
    <t>Las playas estan muy bien cuidadas y muy guapas lo unico que para disfrutar por completo mejor ir en marea baja .</t>
  </si>
  <si>
    <t>Un lujo visitar esta obra de arte natural. Pena de tanto turismo. Mejor así en invierno porque puedes tener intimidad para explorar las cuevas y disfrutarla más</t>
  </si>
  <si>
    <t>Era la segunda vez que visitaba esta playa, y la verdad es que me gusto mas que la primera vez, pillamos la marea muy baja, lo que nos permitió movernos por todas las zonas, rocas, cuevas, sin ningún tipo de problemas. También fuimos a primeros de noviembre, no hace falta permiso para poder acceder como en los meses de verano, y casi no había gente lo que nos permitió sacar unas fotos muy bonitas.Por último tuvimos la gran suerte de pillar un día espectacular  de sol. Fantastico.Para ponerle una pega, nos faltó un cafecito en el restaurante que esta en la playa y es que en esta época esta cerrado, una pena.Otra de las pegas es que los baños están cerrados en esta época.</t>
  </si>
  <si>
    <t>Es muy facil llegar a este lugar, nosotros llegamos en vehículo por lo que fue así. Si eres amante de la fotografía, este lugar es 100% recomendable, pero un tip, ve al atardecer, ya que las sombras hacen maravillas, asimismo checa la hora de la marea, ya que si hay marea alta no podrás bajar y recorrerla. De los lugares mas bonitos que he visto en mi vida.</t>
  </si>
  <si>
    <t>Auténtico espectáculo con nos ofrecen las maravillas del mundo. Sin duda espectacular y merece la pena ir. 100%🎉</t>
  </si>
  <si>
    <t>Llegamos de paso sin saber que había que reservar para poder bajar, es un lugar espectacular. Incluso desde arriba! Estuvimos con nuestra mascota una rato admirando el paisaje y realmente merece la pena.Espero en algún momento poder ir hasta ahí a pasar el día en la playa!</t>
  </si>
  <si>
    <t>Infórmate en google de la pleamar y horas de visita y merece la pena ver ese espectáculo de la naturaleza</t>
  </si>
  <si>
    <t>Es un enclave que con gps llegas a la primera.Es una belleza extrema os recomiendo ver la tabla de mareas e id en bajamar,podréis sacaros fotos y bajar a la playa a ver la naturaleza al descubierto,todas las rocas y las vistas que tiene es irrepetible si vais en invierno mejor,así no hay tanta masificación y estaréis solos ante tanta belleza junta.</t>
  </si>
  <si>
    <t>Lugar increíble, no se puede dejar de visitar, una maravilla de la naturaleza, es impresionante y precioso, hay que tener en cuenta las mareas, es decir las horas de la baja mar, entrando en Internet te informan de ello, lógicamente hay que ir con la baja mar para poder pasear y contentar las magnitud de las rocas tal altas y bonitas, en los alrededores existen otras playas también bonitas de ver ( son tipo playas normales del cantábrico ) Illas y Castros por ejemplo o la población de Rinl. La playa de las Catedrales esta muy cerca de Ribadeo, otro lugar que hay que visitar, por favor no os perdáis visitar Las Catedrales</t>
  </si>
  <si>
    <t>Merece la pena conocer, impresiona bastante la playa a la bajamar y ver los acantilados desde abajo. Fácil de encontrar y es fácil aparcar. Hay que tener autorización para poder visitarla, se consigue fácilmente por Internet.</t>
  </si>
  <si>
    <t>Hay que visitarlo para apreciar toda su belleza. Pasear por esa playa, ver las cuevas creadas por la fuerza del agua, recorrer luego el sendero de arriba y ver que la playa por la que antes paseabas ha desaparecido, no se puede definir con palabras.... hay que sentirlo.Sencillamente, ESPECTACULAR Y MAJESTUOSO</t>
  </si>
  <si>
    <t>Si vais en verano ,lo mejor es reservar con antelación porq se ha convertido en un Santuario del mar .No son cientos ,son miles de personas las q van .Si no tenéis cita podéis ir a la estación de autobuses de Ribadeo y ellos por unos 8 e os llevan y traen a la hora de la marea .Porq claro para verlas y pasear por su lado hay q ir a marea baja .No sólo.es recomendable viditar Las Catedrales sinó pasar el día en la zona .Enormes paseos y campos a la orilla del mar .Preciosas y grandes playas !!!</t>
  </si>
  <si>
    <t>Un lugar particular dentro de Galicia, fuimos este Otoño que fue muy especial en temperaturas, pudimos bajar y estar en el agua, Dato Imprescindible: Verificar la marea!!!!. La erosion de los vientos y el mar hicieron q los acantilados se conviertan en cuevas y en uno de sus monumentos mas famosos, lo que llaman catedral. Digno de visitar</t>
  </si>
  <si>
    <t>Precioso lugar para pasear y descubrir en la costa gallega española. Preciosos pueblos al rededor para visitar y comer</t>
  </si>
  <si>
    <t>Simplemente  impresionante. Tuve la gran suerte de poderlo ver y coincidió  la marea baja. Se me hizo cortisimo el tiempo viendo semejante  preciosidad.No dudéis si tenéis ocasión de verlo</t>
  </si>
  <si>
    <t>Todo el mundo debería visitarla, es uno de los sitios mas bonitos que he visto, las formaciones de las rocas son espectaculares y milenarias, las olas enormes que rompen cuando esta la marea baja, es preciosa, hay que estar pendiente de la mar xq aunque este la marea baja, de vez en cuando viene una ola grande y arrastra agua suficiente para mojarte, yo tuve que salir corriendo y me cogió de lleno hasta los tobillos en un abrir y cerrar de ojos</t>
  </si>
  <si>
    <t>Es una playa mas que de baño de paseo y de disfrute de la naturaleza, Con marea alta solo hay acantilado y con marea baja emerge la playa. Acantilado moldeado por los caprichos de las mareas y olas.Por seguridad y conservación esta todo muy bien organizado y vigilado. Lugar típico de fotografias.</t>
  </si>
  <si>
    <t>ir prontito , marea baja y poca gente para poder pasear entre las rocas , en algunos sitios el acceso es complicado para personas con discapacidad</t>
  </si>
  <si>
    <t>Pero que bonita que es esta playa en todas sus formas. Esta es la segunda vez que la visito ya que en la primera la vi en pleamar. Sin duda esta vez me ha encantado ya que es complicado asimilar que donde te has estado haciendo fotos unas horas antes, ahora esté lleno de agua. Las grutas y cuevas que tiene excavadas en sus rocas son impresionantes y los arcos realizados por la erosión del mar son sorprendentes. Lo recomiendo a todo el mundo porque es una maravilla. Recomiendo ver la baja mar, irse a comer y regresar a ver la pleamar (las horas estan en el calendario de mareas de la playa)</t>
  </si>
  <si>
    <t>Es un lugar de ensueño, las sensaciones que puedes tener son de paz, de misterio. Imposible describir lo que se siente en un lugar mágico,  hay que pasar allí unas pocas horas y sentirás la necesidad de volver</t>
  </si>
  <si>
    <t>Espectacular obra de la naturaleza. La playa de Aguas Santas, normalmente llamada Playa de las Catedrales, por su aspecto imponente. Especialmente bella con la marea baja, sus grutas, rocas, acantilados, nos dejarán boquiabiertos</t>
  </si>
  <si>
    <t>Es una playa espectacular. El mar ha esculpido unas cuevas maravillosas por las que vale la pena pasear. Es un paraíso natural que por desgracia, en parte está estropeado por los visitantes que parecen no tener otra cosa que hacer que grabar su nombre en las piedras.</t>
  </si>
  <si>
    <t>Es una pasada pasear por estas playas y asomarse a los miradores, el mar a conseguido hacer verdaderos lienzos con las Rocas, maravilla en estado puroHay que ayudar a cuidar estas zonas, son unicas</t>
  </si>
  <si>
    <t>Preciosa playa pero para poder disfrutar de ella al 100% hacen falta mareas grandes para poder meterse en todoas las cuevas recomendable para sesion fotografica precioso lugar espectacular</t>
  </si>
  <si>
    <t>Preciosa playa y precioso entorno .Daban lluvia para el fin de semana y frío y tuvimos poco de las dos cosas .Precioso sitio para volver</t>
  </si>
  <si>
    <t>Es verdaderamente un capricho de la naturaleza. Sinceramente espectacular para recrearte la vista y tirarte horas observando como sube la marea y va cubriendo las rocas. Sublime!.Si hay que poner un pero es la falta de baños públicos por lo menos en noviembre que cuando lo hemos visitado</t>
  </si>
  <si>
    <t>Es un lugar único y que hay que visitar, recomendado 100%, la vista es hermosa, revisar con tiempo los horarios de bajamar y pleamar es una experiencia única estar en ambos, recorrer todos los lugares en bajamar, es un excelente lugar, una gran experiencia que recomiendo vivirla.</t>
  </si>
  <si>
    <t>Simplemente, una playa espectacular, especialmente con la marea baja que te permite pasear por ella entre las rocas.</t>
  </si>
  <si>
    <t>Si tienes la suertr de visitarla en un día con cielos azules,y despejados, como fue nuestro caso y pasear sin prisas descubriendo los rincones de esta maravilla el disfrute es máximo</t>
  </si>
  <si>
    <t>Íbamos con un bebé y nos parecía lejos desde el pueblo asturiano que estábamos pasando el día, ¡menos mal que fuimos! Espectacular este escenario natural.</t>
  </si>
  <si>
    <t>No debe ser el que más pero sin duda es uno de los lugares más maravillosos del mundo.Impresionante. Arquitectura en estado puro de la mano de la madre naturaleza. ❤️</t>
  </si>
  <si>
    <t>Pude ver la playa en marea baja y recorrer todos los huecos y contrafuertes que hace la piedra formando como una catedral gótica, de ahí su nombre.</t>
  </si>
  <si>
    <t>Son como su nombre indica unas autenticas catedrales formadas por el mar que ha creado una autentica maravilla entre sus rocas erosionadas, cuevas crustáceos sobre las rocas, hay que solicitar la visita a través de internet en caso contrario no podemos acceder y también  informarse de las horas de la marea ya que con marea alta no se permite el acceso</t>
  </si>
  <si>
    <t>La maravilla natural que supone este lugar hay que vivirlo....Salvaje e inolvidable sentirse en el fondo del mar, pasear por esa arena y observar el capricho de los años en sus rocas deja sin palabras.</t>
  </si>
  <si>
    <t>Me encantó, es una maravilla. Mi recomendable visitarlo, siempre teniendo en cuenta las mareas, ya que si está alta no se pueden visitar.</t>
  </si>
  <si>
    <t>Aunque vista miles de veces en la tele, no defrauda la visita aún en un día nublado, fuera del tiempo de aglomeraciones eso si.</t>
  </si>
  <si>
    <t>Si vistáis la zona no podéis dejar de visitar quizá la playa más bonita de España. No olvideis ver el cuadro de mareas para visitarla con bajamar</t>
  </si>
  <si>
    <t>Aparte de que siempre hay mucha gente, el sitio merece la pena. Calcular el tiempo entre mareas es fundamental. Pasear, pasear. Ir con ropa y calzado cómodo. si hace buen tiempo, bañarse. Recorrer todos los rincones, disfrutar. Ir sin prisa</t>
  </si>
  <si>
    <t>Vistas espectaculares. Hay que tener en cuenta que la marea sube y las horas en que lo hace, pero repetiremos.</t>
  </si>
  <si>
    <t>No hay palabras, mejor visitarlo fuera de temporada y asi evitar aglomeraciones para poder disfrutar de su explendor. Recomiendo ir con ropa y calzado que se pueda mojar</t>
  </si>
  <si>
    <t>maravillosa playa con sus famosas "construcciones naturales" de piedra y acantilados. Para disfrutarla. Recomendaría ir entre semana (estando fuera de temporada de verano) que baja muchísimo la gente que la visita y se puede apreciar y disfrutar con mas tranquilidad.</t>
  </si>
  <si>
    <t>Sin palabras. Precioso. Fuimos y había marea alta, pero no deja de ser un paisaje que te deja sin palabras.</t>
  </si>
  <si>
    <t>Acantilados naturales, espectacular lugar donde visitaremos un espacio natural y curioso donde debemos tener en cuenta la bajamar y la pleamar para poder hacernos magníficas fotos y disfrutar de todo el entorno. Un regalo de la naturaleza increíble.</t>
  </si>
  <si>
    <t>Pocos escenarios como este dónde la naturaleza realiza semejantes maravillas. Arcos entre montañas que hacen de marco para traspasarte a unas cuevas con colores que no se conocen y dónde el agua que deja la marea está mas allá del puro cristal. SImplemente es una extraordinaria maravilla a la altura de una de las mejores excelencias naturales del mundo entero.  Tener siempre en cuenta el horario de marea baja porque verlo en marea alta no deja ni imaginar lo que se esconde debajo.</t>
  </si>
  <si>
    <t>Uno de los parajes naturales más bonitos de Galicia. Imprescindible visitar tanto para gallegos como para foráneos</t>
  </si>
  <si>
    <t>Impresionante playa, hay que sacar entrada, MUy importante saber como esta la marea, yo no pude llegar al final.</t>
  </si>
  <si>
    <t>Playa de Ribadeo, conocida como de las catedrales, por sus impresionantes arcos naturales en la piedra del acantilado, su auténtico nombre es " Augas Santas", es una playa hoy día para visitarla y admirar lo q él agua del mar fué haciendo a lo largo de los años. Hay q ir en marea baja o bajando la marea. La verdad es q es impresionante. Merece mucho la pena y luego una visita a Ribadeo a comer un pastel artesano a Confitería La Alianza.</t>
  </si>
  <si>
    <t>Visitamos la playa entre semana y temporada baja y fué un excelente acierto. Las imagenes hablan por si solas pero hay que ir.Atención a registrarse en la web para poder acceder, sino, imposible bajar.</t>
  </si>
  <si>
    <t>Precioso, una maravilla para los sentidos.hay que estar pendiente de las mareas e ir pronto pero maravilloso</t>
  </si>
  <si>
    <t>Muy bonito playa impresionante los chavales la pasaron de maravilla un día genial. La gente del turismo con muy buenas recomendaciones tanto para comer como lugares que visitar</t>
  </si>
  <si>
    <t>Hemos hecho una ruta por Galicia, y este sitio estaba dentro de los lugares que queriamos visitar.Para mi es una visita obligada cuando vas para galicia.Es un gran lugar, muy bonito, es precioso.Esta playa es preciosa con sus formaciones de piedra y sus cuevas.me encantó</t>
  </si>
  <si>
    <t>Playa con unas vistas increíbles, la playas es espectacular, te puedes perder en ella horas viendo cada una de sus maravillas. Antes de visitarla, es recomendable mirar las mareas, ya que si la marea está alta, no se puede acceder a ella.</t>
  </si>
  <si>
    <t>Imprescindible contemplar esta maravilla natural. Seguro que se ha escrito mucho sobre ella, pero la impresión de recorrerla durante la marea baja y, si puedes, en fechas entre semana del otoño, invierno y primavera, es indescriptible. No te la pierdas.</t>
  </si>
  <si>
    <t>visitamos la playa por la mañana sobre la 10 y por la tarde a las 19 horas,precioso el cambio espectacular es para verlo .</t>
  </si>
  <si>
    <t>Una de las playas más bonitas que se pueden ver. Yo la vi con marea alta e impresiona, con lo que intentar verla con marea baja para poder pasear por ella.</t>
  </si>
  <si>
    <t>Con el mar embravecido, espectacular! Mereció la pena la visita a pesar de no poder bajar por el temporal.</t>
  </si>
  <si>
    <t>Una de las joyas naturales de Galicia. Actualmente con restricciones de acceso por aforo. Lástima de una mejor zona de aparcamiento.</t>
  </si>
  <si>
    <t>Playas con paisajes increíbles, si quieres visitar este paraje natural recuerda hacerlo en marea baja, en verano deberás reservar para poder acceder, la visita es gratuita, y a partir de octubre no hace falta reserva. Recuerda mirar las mareas de lo contrario te quedaras mirando desde arriba sin poder acceder a las playas.</t>
  </si>
  <si>
    <t>Visita obligada a esta playa cuando baja la marea. Preparar la cámara de fotos. Es difícil buscar aparcamiento, merece la pena dejar el coche algo más lejos y hacer el último trayecto andando.</t>
  </si>
  <si>
    <t>Es una lastima la masificacion de esta playa pero el sitio es verdaderamente increible. Entiendo que en el verano no se pueda bajar a las playas mas que a un limitado numero de personas.</t>
  </si>
  <si>
    <t>Una playa muy bonita y bien conservada. Una pena el hecho de que estuviese un poco masificada. Recomendable ir una hora antes de la baja mar para poder disfrutar bien dos horas.</t>
  </si>
  <si>
    <t>Aunque era día festivo y estaba masificado, merece la pena parar a ver la playa y dar un paseo por ella! Recomendable ver la tabla de mareas para ir cuando este baja y asi poder verla y pasear por ella</t>
  </si>
  <si>
    <t>Aprovechamos el puente del pilar para visitar esa zona de Asturias Galicia que nunca habíamos estado!! Sin palabras la erosión del mar en las rocas!!! Alucinante!! Merece la pena ir a verlo al menos una vez en la vida</t>
  </si>
  <si>
    <t>Visita obligada aunque demasiada gente en fin de semana para disfrutarla al 100x100.Obligado consultar las mareas</t>
  </si>
  <si>
    <t>Una de las playas más bonitas que he visto en mi vida. Si consultas el horario de mareas puedes dar un paseo entre las rocas que será inolvidable</t>
  </si>
  <si>
    <t>Merece la pena visitar este paisaje de acantilados sobre la playa con cuevas, arcos...Hay que visitar la playa cuando la marea esté baja, tenedlo en cuenta, para poder ver esta maravilla de la naturaleza en todo su esplendor.En verano hay número limitado de visitas.</t>
  </si>
  <si>
    <t>Un sitio bonito y una playa buena.Pero la masificación de gente es terrible!!.Aburre la cantidad de gente hay!!.Encima no hay más que descerebrados que no se dan cuente de donde están y se ponen a sacar lapas, percebes, mejillones que son de miniatura!!!.Por favor sociedad mundial,,,,,,,!!!!!Dejen en paz la fauna marina!!!!. Y respeten el ecosistema!!!Gracias!!!!</t>
  </si>
  <si>
    <t>Es la segunda vez que la visito, la primera en Enero y me gustó mucho más... ayer estaba demasiado masificada. Da mucha impresión ver a tanta gente con ropa en una playa jaja Fui un momento y al rato me fui y decidí ir a otra playa que estuviese más tranquila... aún así el sitio es una pasada y claro que merece la pena verlo.</t>
  </si>
  <si>
    <t>Unión de maravillas. Los acantilados del mar Cantábrico, se unen al mar, en una playa en la que se forman cuevas y grutas naturales. Ojo a las mareas!!! Visitable solo con marea baja. En temporada alta (verano) hay que sacar un permiso para acceder. Dispone de bar, merendero, servicios, y ducha.</t>
  </si>
  <si>
    <t>Realmente bella. La visita, realizada en Octubre, por tanto fuera del periodo en que se necesita solicitar permisos, coincidió con un día tranquilo y soleado y permitió alargar el paseo y la estancia en la arena, porque fuimos en horas de marea baja. Sensación de paz que hace que la estancia, por larga que sea, parezca corta. Por la tarde volvimos para comprobar como subia el nivel del agua con la marea. Para repetir sin dudarlo</t>
  </si>
  <si>
    <t>Vale la pena apuntarse a la visita guiada, aunque debería ser más pausada, dura alrededor  de media hora. Para visitar esta inigualable playa se necesita un mínimo de 1 hora.</t>
  </si>
  <si>
    <t>Era un sueño que tenía y no defrauda. Es una auténtica maravilla. Importante mirar las mareas para poderlo disfrutar .</t>
  </si>
  <si>
    <t>Espectacular, increíble, maravillosa. Hay que pedir cita online, fácil y rápido, y en estas fechas hay poca gente. Por ello la visita merece la pena. Con marea baja la recorrimos entera,  sin agobios, sin prisas. Es una experiencia tremenda, que vista, que paisajes, grutas, cuevas, arcos ...Que maravillosa es la naturaleza. No tienes ganas de irte pero...la marea sube. Repetiré.</t>
  </si>
  <si>
    <t>Siempre aconsajable antes de visitar si hay bajamar, para que podais disfrutar de un paseo y fotografiar, un tesoro que la naturaleza nos ha regalado, se cobra entrada en temporadas altas, fuimos en octubre y no cobraban, pero creo que deberían de seguir controlando la entrada de visitantes para preservarla para que esta maravilla dure muchos años.Lugas impresionante, ve sin prisas para que puedas disfrutarlo.</t>
  </si>
  <si>
    <t>Una visita interesantísima, las formas que el mar ha hecho en las rocas es impresionante.Planificar la visita, sólo se puede realizar con la marea baja. También es aconsejable ver la playa con la marea alta desde los acantilados. En algunos meses es necesario tener autorización de acceso que es gratuita y se obtiene fácilmente en la página de la Xunta de Galicia y en los establecimientos hoteleros de la zona (preguntar antes). También se puede hacer la visita con guía que da una pequeña explicación del lugar</t>
  </si>
  <si>
    <t>que si, que hay que reserva porque esta hasta arriba (pero es gratis), que tienes que estar pendiente de las mareas para verla, que al final es una visita a una playa (como tantas).... pero es que es una pasada. Lo de la masificación lo ha regulado bastante con el tema de la reserva y aunque cuando llegas alucinas con toda la gente que hay bajando las escaleras es una playa muy grande y cabemos toooooooooooooodos sin ningún agobio. Disfrutamos muchísimo de la mañana, es una paisaje tan natural que ves minigambas nadando, pulpos escondiendose, percebes (que riiicos) a millones... todo a un palmo de tus narices. A pesar de ir con muchas expectativas las superó el maravilloso y único paisaje. Muy muy recomendable</t>
  </si>
  <si>
    <t>Aunque no pudimos apreciarlo en todo si esplendor, ya que la marea estaba alta, es un lugar digno de visitar y por el que dar un paseo bordeando sus inmensos acantilados, contemplando la arquitectura creada por el mar en los mismos.</t>
  </si>
  <si>
    <t>El sistema de reservas no está mal para evitar aglomeraciones. Pero creo que deberían pensar en cobrar entrada, aunque sea algo simbólico.</t>
  </si>
  <si>
    <t>Una maravilla al alcance de todos. Es un imprescindible de quien se precie buen viajero por nuestro país y puede compararse con cualquier maravilla natural del mundo. Hay que ir pronto porque hay demasiadas visitas y muy importante mirarse las mareas ya que si te das el viaje y llegas con marea alta no lo vas a Disfrutar ya que no es precisamente una playa para bañarse. Dicho esto es un lugar mágico</t>
  </si>
  <si>
    <t>Una visión sobrecogedora la del mar adentrándose con toda su bravura en las rocas del acantilado. Nosotros llegamos cuando la marea ya estaba llenando, lo recomendable es hacer coincidir la visita con la marea vacía, no obstante, el espectáculo fue soberbio al atardecer. Visita obligada.</t>
  </si>
  <si>
    <t>Es un sitio espectacular. Bien cuidado y donde hay que mantener una gran dosis de civismo. Tiene servicio que cuestan 1 euro pero están limpisimos . Paseos muy bonitos en plena playa. Cerca esta el pueblo de Rhinlo donde se come un arroz con bogavante exquisito ademas de todo tipo de marisco.</t>
  </si>
  <si>
    <t>Es una playa preciosa. Hay que verla pronto para que no te coincida con la preamar y puedas ver las catedrales de roca, aunque de todos modos si sube la marea como fue en mi caso, también es preciosa.</t>
  </si>
  <si>
    <t>De vuelta de As Pontes pasamos por Ribadeo para ver la playa. Un espectáculo de paisaje donde quizás lo peor de todo sea el exceso de visitantes que deambulamos por este lugar. Sin duda merece la pena verlo varias veces para luego ir a comer a Rinlo.</t>
  </si>
  <si>
    <t>Pues decir que nos cayó un aguacero tremendo,aunque empapados merecía la pena mojarse,la ventaja poder hacer fotos sin tanto público en la playa,es una preciosidad natural que debemos conservar entre todos y no deben perderse ese paisaje</t>
  </si>
  <si>
    <t>A pesar del horroroso día que elegimos para visitarla es una maravilla de visita obligada. No hay que limitarse a pasear por la playa, recomiendo entrar en las cuevas y grietas y por supuesto subir a lo alto y ver la playa desde los agujeros del acantilado. En temporada alta hay que reservar dia. Muy importante ver la tabla de mareas que publica la Xunta de Galicia cada año.</t>
  </si>
  <si>
    <t>Preciosa playa cerca de Ribadeo. Es imprescindible llevar permiso de la Xunta de junio a septiembre para evitar aún más masificación. Puedes pedirlo vía web, en la que aparecen también las mareas. Es recomendable visitar en bajamar para pasear entre los arcos pétreos que se formancomoarbotantes de góticas catedrales. También en marea alta resulta bonito ver la fuerza del mar. A la vez que pasear por la playa recomiendo hacerlo por los acantilados que la bordean para llevarte una mejor perspectiva. Lo peor elersonal de control de acceso y el gentío.</t>
  </si>
  <si>
    <t>Según como esté la marea es un cuadro totalmente diferente! Nos lo encontramos con marea alta aunque precioso el lugar, no pudimos bajar! Nos encanto y volveremos!</t>
  </si>
  <si>
    <t>Implacable como el mar y sereno como la roca.Esta metáfora sirve para comenzar a describir un paisaje asombroso, en un entorno magnífico.Miles de años de “cincel”, del agua sobre la roca, han hecho que As Catedrais sean una visita obligatoria en la vertiente cantábrica.Recomendable ir con baja mar, para ver la playa a pie de arena y observar las maravillosas formaciones rocosas e igual de recomendable acercarse en plea mar, para observar el agreste Mar Cantábrico, romper sobre los acantilados de la playa.Cámara de fotos, buen tiempo y desconexión.</t>
  </si>
  <si>
    <t>muy recomendado, si te coincide con la marea baja puedes entrar en algunas de las grutas muy chulas, y la vista desde los acantilados no tiene precio.</t>
  </si>
  <si>
    <t>Estuvimos hace un tiempo en esta maravillosa playa y sólo puedo decir que son una pasada,te puedes aburrir a hacer fotos,el marco incomparable, la arena limpia y además fuera de la temporada alta de turismo, quiero decir que es imprescindible ir allí al menos una vez en la vida.</t>
  </si>
  <si>
    <t>Visita imprescindible. Mejor con marea viva (luna en fases llena o nueva) pues se puede pasar por más sitios.</t>
  </si>
  <si>
    <t>El día no acompañó mucho pero el sitio bonito a rabiar, además el mar estaba un poco picado y el espectáculo increíble. En meses de verano hay q sacar autorización y conviene mirar las mareas para ver cuando está baja si quieres pasear por la playa</t>
  </si>
  <si>
    <t>Accedamos alrededor de las 6.45pm y pudimos disfrutar de todo lo que ofrece esta playa. Es una belleza para ver y admirar, en suma, una visita obligada en Galicia!!</t>
  </si>
  <si>
    <t>Decir algo en palabras de este lugar es imposible pero voy a contaros algo no os lo perdais, estan situadas cerca de Ribadeo, 7 km, es necesario sacar una autorizacion si vas a visitar pero a no ser que la eligar guiada que lo recomiendo, no vale para nada, para sentir este lugar hay que verlo con la pleamar y con la bajamar, es impresionante ver como choca el agua contra las rocas, no dudeis en hacer el paseo completo, y con guia es una hora y media, pero merece la pena. no dudeis en verlo de las dos maneras, con la marea alta y baja, consultar la pagina de la xunta para mirar las horas de las mareas. Tiene facil aparcamiento, y el acceso a la playa tambien, no olvideis descalzaros y sentir el agua y la la arena de una de las mejores playas de España. Otra cosa hay restaurantes cerca de las playas pero no os metais en el que esta en la playa es horrible y carisimo, pero carisimo solamente un cafe 2 Euros. con eso os digo todo, hasta te piden 50 euros por reservar mesa. a 10 minutos teneis el restaurante de carretera que se como de maravilla.</t>
  </si>
  <si>
    <t>La playa esta curiosa, si no has visto nada parecido te impactará, pero hay muchas similares y parece que esta es la única.El circo montado por seguridad, o por el motivo que sea para limitar la entrada, me parece lamentable, cuando el entorno está muy descuidado e incluso había algunas gaviotas muertas en la playa y nadie las recogió.También baldosas rotas en la escalera de bajada, y descuido general, salvo el bar de la entrada, logicamente le interesa que su espacio esté impecable. Pero lo demás no lo está.Te cobran también por ir a unos aseos que están un poco más arriba, en fín, una pena el circo que han preparado en todo el area.</t>
  </si>
  <si>
    <t>Camino de A Coruna visitamos este impactante sitio, que me recordó a "Hopewell Rocks" una playa similar que visité en New Brunswick, Canadá.El fenómeno consiste en que en horas de marea baja (habitualmente en la mañana), el mar se retira y deja a la vista formaciones rocosas impresionantes y erosionadas, que de alguna manera generan la sensación de ruinas de construcciones antiguas.Lamentablemente por la gran afluencia de turistas, el acceso es gratuito pero limitado.</t>
  </si>
  <si>
    <t>Simplemente espectacular. Hay que ir cuando la marea está baja y registrarse en verano en la página web de la Xunta ya que al ser Reserva Natural llevan un control, el resto a disfrutar. Impresionante!</t>
  </si>
  <si>
    <t>Ideal para pasar una mañana si el tiempo acompaña como hoy. Ojo que si la marea está baja incluso en temporada baja piden autorización para acceder, además la encargada de pedir las autorizaciones que estaba hoy ahí es bastante estupida, la xunta debería tener en cuenta esas cosas, porque es un lugar turístico y la gente necesita informacion no respuestas secas y caras de pocos amigos.La autorización puede sacarse ahí mismo a traves de la página de la xunta de Galicia con el móvil si quedan plazas, en septiembre no hay problemas con eso. Hay un par de parking muy cerca de la entrada a la playa , el acceso es bastante fácil y hay baños cerca, pero lamentablemente también los abren cuando lo creen conveniente, además hay un bar cerquita que la verdad viene muy bien después de los paseos por la playa. El lugar es increíble, lastima la masificación, pero es ideal porque las formaciones rocosas son únicas, recomiendo bajar en chanclas o descalzo, porque en ocasiones hay olas que por más que intentes evitar acababan mojándote los pies, nos ha hecho buenísimo y hemos acabado con el agua hasta las rodillas, ha estado genial y es de esos sitios q impactan. Volvere. Y espero que cuando lo haga esa señora ya no esté ahí. ;) , por cierto también estuvimos el tus anterior por la tarde y bajamos a ls playa sin autorizaciones controles ni nada , cierto q la marea estaba más alta, pero también merece la pena aunq no se puedan apreciar de igual manera todas las formaciones.</t>
  </si>
  <si>
    <t>Recuerdo haber ido de pequeño y es una pena que ahora se haya limitado el acceso. Aunque el acceso sigue siendo gratuito y está limitado solo en verano.El sistema para hacer la reserva es muy sencillo y se agradece que se haya hecho de esta manera.A los que no están conformes con esto, les recuerdo que el ser humano es destructivo por naturaleza y prefiero hacer una reserva antes que llegar y tener que esperar una hora para entrar a dar una vuelta.El restaurante que tienen montado al lado es vergonzoso a la par que sucio y ahora le haré la crítica pero también me duele que se critique a la playa por un local que se ha montado al lado.Gracias Xunta por permitirnos ver este paisaje durante un poco más de tiempo.</t>
  </si>
  <si>
    <t>Estuve la pasada semana con mi familia y aunque sabíamos lo que nos íbamos a encontrar, estar dentro de ese espacio tan singular, tan lleno de vida y mágico te sobrecoge y siempre te sorprende.A la hora de organizar la visita, hay que tener en cuenta al menos tres cosas, la primera es que hay que mirar el cuadro de mareas e ir cuando sea marea baja, imprescindible porque si no, no ves nada.La segunda es que hay que sacar con antelación en la página web un permiso (gratuito) para visitarla porque hay un máximo de visitantes diarios. Y en tercer lugar es aconsejable ir con guía, porque se ve de distinta forma.</t>
  </si>
  <si>
    <t>Tuvimos mucha suerte con la climatología, día muy bonito. La playa es muy bonita, pero a pesar de las restricciones de la Xunta, para mi gusto estaba bastante llena. En general la gente es respetuosa, salvo excepciones. Hay gente que piensa que van a una fiesta, mujeres con tacones altos.</t>
  </si>
  <si>
    <t>Unas playas espectaculares, que se han convertido en un montaje lamentable. Pero qué sentido tiene hacer visitas guiadas!!!!????</t>
  </si>
  <si>
    <t>Playa y zona espectacular, la visita primera en el mes de julio y no era baja mar y nos pareció impresionante el paseo por arriba por los acantilados, en setiembre pudimos pasear por ella en baja mar y además con visita guiada, muy interesante y amena. Imprescindible ir con permiso de la Xunta.Creo que las visitas por día deberían reducirlas, la encontramos con demasiada gente,  que rayaba ya  en masificada. Ojalá pueda preservarse algo más, en tan solo mi opinión de dos visitas.</t>
  </si>
  <si>
    <t>Playa y paisaje de ensueño, impresionante vistas, una maravilla haberla visitado en el mes de Julio. Hemos disfrutado toda la familia. Mi consejo aparte de visitarla, es consultar las horas de bajamar y visita guiada en la Xunta de Galicia, todo un acierto.</t>
  </si>
  <si>
    <t>Es un sitio mágico con un halo de misterio y unas vistas increíbles. Imprescindible pedir cita para acceder y es importante tener en cuenta los horarios de las mareas si quieres entrar con tranquilidad. Por favor, dejar en paz a los cangrejos, mejillones y percebes.</t>
  </si>
  <si>
    <t>Es una playa preciosa y viajando fuera de la época de masificación se puede visitar con mucha tranquilidad y disfrutar del paisaje, yo la he visitado el 18 de septiembre</t>
  </si>
  <si>
    <t>No es imprescindible pero sí es tan bonita como muchos otros lugares de costa extranjeros si se la compara por sus acantilados, su roca, su agua... Está bien darse cuenta de lo bonito que tenemos sin salir de nuestras tierras (y aguas). Mira bien la marea y disfruta de la baja mar y quédate hasta que empiece la pleamar, date un paseo por toda la zona de arriba y llévate unas postales de sueño... Lo único malo: el restaurante, el único que hay, pero el día (o el medio día si no vas tan relajado) puede ser estupendo si te llevas unos bocatas.</t>
  </si>
  <si>
    <t>Hay que visitar la playa en bajamar para poner disfrutar del acantilado y las vistas. Está declarada monumento nacional por la consejería de medio ambiente de la junta de Galicia. Si pasas cerca de Ribadeo no dudes en ir a hacer unas fotos.</t>
  </si>
  <si>
    <t>Es un paraje que ni hecho a conciencia, los arcos y cuevas que conforman el conjunto producto de la erosión le dan un aspecto inimaginable, hay que verlos desde la arena cuando está la bajamar, reservar visita con tiempo y ver tabla de mareas para no equivocarse, tiene un fácil aparcamiento y dispone de restaurante junto a ellas en la parte superior. No tiene excusa el no visitarlas, aunque piensa que vas a encontrarteinfinidad de personas. Demasiado masificado.</t>
  </si>
  <si>
    <t>Paisaje precioso como todo el norte en general pero esta playa es impresionante,la formación de las rocas lo hace sobrenatural y encantador.</t>
  </si>
  <si>
    <t>Demasiado masificado en los meses de verano, creo que ahora se retringe el acceso para evitar masificaciones, recomiendo visitar en primavera u otoño</t>
  </si>
  <si>
    <t>El lugar es precioso, con una vista al mar espectacular. Fácil acceso y muy bien señalizado. Al final tiene un restaurante con muy buena atención y comida deliciosa.</t>
  </si>
  <si>
    <t>Habrá que volver ya que hoy llovía y es un lugar para quedarse un rato y contemplar las rocas.Hay que sacar pase gratuito por internet.</t>
  </si>
  <si>
    <t>Cogimos cita por internet para el acceso , un lunes a las 10 horas , pese a todos , miles y miles de personas como una muchedumbre visitando la playaMuy recomendable la visita pero excesivo el aforo , no se puede ver la playa con tranquilidad , ni siquiera fotografiar, para entrar en los arcos y túneles en cola . En fin es lo que tiene el turismo</t>
  </si>
  <si>
    <t>Precioso lugar para visitar e imprescindible! Lo único que hay que coger un papel por internet para poder tener acceso a la playa, es gratis y se pide por internet y te dan cita para una semana después, yo no lo sabía y me tuve que conformar con verlas desde arriba y espectacular también la verdad... Las playas colindantes son tambien preciosas y la comida excelente en esa zona, cómo no! Galicia!</t>
  </si>
  <si>
    <t>Una playa matavillosa. La visitamos esta semana y nos encantó. No nos atrevimos a bañarnos totalmente por la temperatura pero estuvimos muy cerca. La recorrimos entera metiendonos por las cuevas. Muy recomendable.Tener en cuenta de que hay que solicitar acceso previo para poder acceder a la playa. Se puede hacer a través de internet. Nosotros no tuvimos problema de hacerlo a través del teléfono móvil en el mismo momento de bajar a la playa, pero en meses como junio, julio y agosto recomiendan hacerlo con hasta 90 días de antelación.</t>
  </si>
  <si>
    <t>Como era el mes de junio,  no había que reservar la visita, aún así había bastante gente,  pero merece la pena visitar la playa  con sus formaciones rocosas únicas, y si te das un baño durante la visita mejor que mejor.</t>
  </si>
  <si>
    <t>Tenia hecha la reserva de entrada desde bastante tiempo antes. Es un auténtico regalo para la vista el contemplar tales maravillas esculpidas por el agua, el viento y mucho tiempo...No te lo puedes perder</t>
  </si>
  <si>
    <t>Me encantó! Es algo que hay que ver, no hay una playa como ésta... Descalzarse y pisar la arena, mojarse los pies... disfrutar de las rocas esculpidas por las olas... Precioso!</t>
  </si>
  <si>
    <t>Cuando vi por primera vez las fotos de la Playa de las Catedrales, hace más de 30 años, pensé que nunca podría verla porque creía que estaba en uno de esos países exóticos a los que sólo unos pocos podían ir (por entonces no había vuelos low cost). Sin embargo, cuando supe que estaba en España me prometí que tenía que ir alguna vez. Ha pasado mucho tiempo desde entonces, pero al final pude cumplir mi sueño y ha sido maravilloso. La espera ha valido la pena, incluso ha hecho que las expectativas que tenía hayan sido superadas con creces. Qué rincones tan espectaculares nos ofrece la naturaleza en España. No debéis perderos esta preciosidad. Si quieres ir, mira cuándo hay baja mar y reserva.</t>
  </si>
  <si>
    <t>Es un bello lugar, con formaciones rocosas hechas por el mar, para recorrer con marea baja. Importante si no ve visita con excursión, se debe inscribir en la Xunta de Galicia, ya que el ingreso es con planilla. Calzado cómodo, quedar charcos, algunos con agua que puede llegar hasta la rodilla, rocas que pueden ser resbalosas. En verano hay mucha gente, pero vale la pena recorrerla. No se lo pierdan!!</t>
  </si>
  <si>
    <t>No defraudó! A pesar del viaje para llegar y el madrugón porque ese día la marea baja era a las 8..... pero menuda playa, que vistas¡ A pesar de ser agosto y tener que coger cita pudimos disfrutar cómodamente, sin grandes masificaciones.Eso si! Según avanzó la mañana grandes colas para bajar. Cómo pero le pondría los 50 céntimos que hay que pagar por usar el baño( muy limpio por cierto) y lis precios abusivos del único bar que hay allí.</t>
  </si>
  <si>
    <t>Es de los lugares de España que merece una visita. Al menos una vez en la vida. Parece un escenario de película pero es real. Lo recomiendo.</t>
  </si>
  <si>
    <t>Un sitio para visitar si o si, me gustó mucho es muy interesante ver de cerca lo buen artesano que es el mar.Gracias por limitar las visitas.</t>
  </si>
  <si>
    <t>No puedes irte de Galicia sin visitar la playa de las catedrales.En verano hay que reservar para poder visitarla si quieres visita guiada también tienes la opción gratuita y nosotros tuvimos la suerte de estar mi pareja y yo solos con la guía que lo explicó fabulosamente.</t>
  </si>
  <si>
    <t>Es un lugar impresionante.Fuimos con reserva (imprescindible en los meses de verano) y con visita guiada.La visita de unos 20 minutos es bastante interesante para saber como se han ido creando esas estructuras tan impresionantes.Es muy recomendable no quedarse solo con la visita a la playa. Todo el entorno de los acantilados es precioso y tiene un buen paseo por el que caminar y admirar el mar.Tuvimos la suerte de pillar mareas vivas (si podeis elegir fechas, os lo recomiendo) con lo que el mar estaba realmente espectacular.</t>
  </si>
  <si>
    <t>un sitio muy bonito , no se lo puede perder si va a Ribadeo ,fuimos en agosto había bastante gente , fuimos hasta el final de la playa , recomiendo también verla con la marea alta</t>
  </si>
  <si>
    <t>Nuestra visita fue por la tarde y con la puesta del sol es todavía más bonita.Es necesario solicitar por internet el permiso de acceso.Interesante visita guiada.</t>
  </si>
  <si>
    <t>Ya habiamos estado en este precioso lugar hace unos 15-16 años, y hace una semana volvimos por la zona y  decidimos volver a visitarlo. Increible, aunque he de decir que cuando fuimos la primera vez no habia casi nadie y ahora esta repleto de turistas.</t>
  </si>
  <si>
    <t>Es muy bonita, pero demasiada gente. He visitado mejores playas. Debe ser que esta se le ha dado mucho marketing.</t>
  </si>
  <si>
    <t>Estuvimos en 21-08-17 mi mujer y yo con reserva previa en la Junta(web),y son 4820 personas por día,con guía te dan el paseo explicativo del entorno,el fenómeno de las mareas,las plantas autóctonas,en unos 20 min aprox,luego tú estás el tiempo que quieres ,te bañas si te atreves,etc.Vale la pena verlo por lo impresionante,y luego cuando sube la marea(4mt)aprox,ves la diferencia.Por eso comimos en el restaurante que hay allí.</t>
  </si>
  <si>
    <t>No se puede viajar por la zona sin visitar Las Catedrales, es un maravilla de la naturaleza. Lo mejor es ir lo mas temprano que las mareas te dejen pues hay menos gente, sobre todo en verano</t>
  </si>
  <si>
    <t>Impresionante, espectacular, una maravilla, etc.. una playa para dar un buen paseo y descubrir los mil rincones que ha hecho la naturaleza, pero si vas en verano acuérdate de reservar día, sino no podrás visitarla,  dos horas antes y dos horas después de la hora de la marea baja es cuando mejor se puede ver, cuando sube la marea desaparece la playa.</t>
  </si>
  <si>
    <t>Visita obligatoria, es un monumento natural por excelencia, hay que verlo es impresionante, lo recomiendo a todos y para todos lugar mágico y con encanto, sin palabras teneis que visitarlo.</t>
  </si>
  <si>
    <t>Soy gallega y avergonzada de no haber conocido esta playa hasta la semana pasada. Hay que ir. Preciosa increíble. Su belleza está plasmada en muchas fotos y reportajes, pero os puedo asegurar que verla, recorrerla y disfrutarla, lo supera con creces.</t>
  </si>
  <si>
    <t>Capricho de la naturaleza, no puedes pasar de largo, la entrada es gratis pero tienes que pedir un permiso a la Xunta, se hace por el móvil y es muy fácil, disfrutarás viendo ésta maravilla.</t>
  </si>
  <si>
    <t>Tener muy en cuenta la reserva que hay que hacer a través de la web y el horario de las mareas el día de la visita</t>
  </si>
  <si>
    <t>Lugar espectacular, inimaginable la capacidad del mar para generar las estructuras que ha generado. Muy bonito. Merece la pena.</t>
  </si>
  <si>
    <t>Una maravilla de la naturaleza.Increïble espectaculo.   Es difícil de poder explicar las sensaciones que producte este lugar.   Se necesitan unes 15 minutos en el lugar para poder apreciar y entender la situación de està fenómeno de la naturaleza.</t>
  </si>
  <si>
    <t>Preciosa desde el minuto uno, hay que sacar un pase antes de visitarla ya que se estaban deteriorando con tanta gente y han decidido hacerlo así cosa que me parece estupenda.Muy bonita hicimos la visita guiada y nos enteramos de como se formó y pasamos un día muy agradable.</t>
  </si>
  <si>
    <t>He ido varias veces y siempre pienso lo mismo. Una maravilla de la naturaleza. Da igual que vayas con buen tiempo como con malo. Con el bueno disfrutas de la calma serena Del Mar y la piedra y con el malo disfrutas de ver las fuerzas de la naturaleza emplearse a fondo. Digno de ver y disfrutar</t>
  </si>
  <si>
    <t>La había visto en reportajes, pero me ha sorprendido.Enhorabuena por evitar la masificación.Playa tranquila en la que puedes alargar los paseos y ver todos los recovecos que el agua y el viento han hecho en sus acantilados.Visita obligada.</t>
  </si>
  <si>
    <t>No puedes pasar cerca sin ver esta maravilla de la naturaleza .  En la oficina de turismo de Ribadeo nos dieron toda la información necesaria y facilidades</t>
  </si>
  <si>
    <t>Gran monumento natural, ola a ola, acantilados impresionantes, percebes, una paraje natural impresionante.Hay que acordarse de reservar entradas para poder acceder. Si no se tienen, o esta la marea alta, se puede ver las olas y el mar desde el borde del acantilado.</t>
  </si>
  <si>
    <t>Merece la pena visitar esta playa que nos ofrece la costa gallega, un lugar precioso para desconectar y pasar un bonito día.</t>
  </si>
  <si>
    <t>Fuimos desde Asturias a conocer las playa de las catedrales para conocerla una belleza, luego fuimos a tomar algo en la misma playa, pedimos unas cervezas y una Coca Colas y varias veces, a los 10 minutos llego la encargada a la mesa y nos dijo que teníamos que pararnos de la mesa e irnos porque era hora de comida y necesitaban la mesa, con mala ostia y mal carácter NUNCA ME HABÍA SENTIDO TAN MAL EN UN RESTAURANTE, ES DECIR QUE SI UNO TOMA ALGO EN UN SITIO Y NO COME NO LO TRATAN COMO PERSONA. A LA PLAYA VOLVERÉ PERO A ESTE SITIO LE RECOMIENDO A NADIE QUE VAYA YA QUE TRATAN A LOS CLIENTES COMO ANIMALES.</t>
  </si>
  <si>
    <t>No se puede pasar sin conocer esta playa tan particular. Está apenas desviándose de la autopista cantábrica. Se llega fácilmente y estacionamiento en el lugar gratuito. Desde ahí se baja a la zona donde sacas turno para bajar, pero es rápido. Bajando las escaleras tienes acceso a estas hermosas playas, con piedras erosionadas con formas de torres, y 3 catedrales. Hay cuevas y formaciones muy vistosas. Va mucha gente, pero es tan amplió que nadie molesta.</t>
  </si>
  <si>
    <t>Una visita muy recomendable, entorno precioso. Y los peques lo pasan muy bien!! Nos informaron de la hora de bajamar y fuimos una hora antes para poder disfrutar tranquilamente. Las tapas del bar que hay allí muy buenas!!</t>
  </si>
  <si>
    <t>Para ir en verano es necesario sacar pases de entrada (gratuito) por la web. Hay aforo limitado. Además, hay que mirar las mareas para ir a visitarlo. Cuando mejor se disfruta es cuando la marea esta baja, puedes recorrer cuevas, ver mejillones en las paredes de esas cuevas, hacerte fotos impresionantes .... es un paisaje increíble que no te puedes perder de Galicia.</t>
  </si>
  <si>
    <t>Una preciosidad de la naturalezaMerece mucho la pena ir y pasear y pasearEl paisaje es una maravilla</t>
  </si>
  <si>
    <t>Porque el display turístico y los miles de turistas ordenados y cívicos pero excesivos en numero hacen que la magia de una maravilla geológica y salvaje como está playa cantábrica se evapore. O quizá después: un día de invierno y llovizna para pasearla con la marea baja. Ojo: con la marea alta no hay playa de las Catedrales.</t>
  </si>
  <si>
    <t>Haz la reserva para poder acceder, mira los horarios de las mareas porque es necesario marea baja para disfrutarlo todo y disfruta de un entorno espectacular que no olvidaras. No podrás hacer fotos a las catedrales sin que salga gente</t>
  </si>
  <si>
    <t>Es muy bonitaHay mucha genteMerece la pena ir a las playas de alrededor tambiénToda la ruta de las Playas es muy interesante para visitar y disfrutar del las espectaculares acantilados</t>
  </si>
  <si>
    <t>Todo lo que diga es pico, hay que verla. Aunque en verano hay que reservar y tener en cuenta las mareas porque sino no se puede acceder para caminar por ella. Un consejo: descalabros y disfrutar andando por todos los recovecos. Es un monumento natural que hay que ver una vez en la vida.</t>
  </si>
  <si>
    <t>Este lugar natural es un paraíso por sí mismo , pero si vas al atardecer ........ simplemente se te abren las puertas del cielo ❣️❣️❣️❣️❣️❣️ es espectacular ; he ido muchas veces, y en cada visita lo disfruto y lo valoro más ....... no dejen de visitarlo 😍 se enamoraran seguro .</t>
  </si>
  <si>
    <t>Impresionante ver lo que puede hacer el paso del tiempo , el agua y el vientoPara los niños es una experiencia y la verdad es que pasear por la arena con marea baja es una pasada</t>
  </si>
  <si>
    <t>Si viajes a Galicia y tiene la oportunidad de acércate a este fantástico lugar lo recomiendo .Es un paisaje sorprendente y que merece la pena verlo .</t>
  </si>
  <si>
    <t>Sitio bonito para visitar, fuimos con visita concertada con charla muy instructiva de geologia por parte de la guía de la xunta de Galicia. Hay que reservar previamente. Recomendable saber horas de marea para poder verla bien. Tal vez había demasiada gente.</t>
  </si>
  <si>
    <t>Es un entorno precioso, para hacer fotos y dar un paseo. No vengáis buscando un día de playa al uso, porque no es para eso.</t>
  </si>
  <si>
    <t>La mejor playa de toda Galicia, ahora en verano tienes que reservar pero merece la pena, gran aparcamiento.Eso sí, cuidado en ir al bar que está al lado de la playa...</t>
  </si>
  <si>
    <t>Nos hizo un día buenísimo, es muy divertido ir un poco antes de que baje la marea, conveniente si hace bueno no llevar nada, ni toalla, solo bañador! Eso sí, imposible hacer fotos en temporada alta (29/07/17) gente por todos lados.</t>
  </si>
  <si>
    <t>Visita obligada. És maravillosa. Hay que reservar por la web. Visita imprescindible si estas por la zona.</t>
  </si>
  <si>
    <t>Muy bonita playa en medio del cantábrico. Buen servicio de los guías y aquellos que se encargan del control de acceso.</t>
  </si>
  <si>
    <t>Es una zona de una belleza extrema. Estuve en una visita guiada, fue muy interesante.Esta zona cuenta con un vigilante que debe controlar un espacio muy amplio (sobre todo en época estival y de alta asistencia en esta zona) para que la gente no pase por sitios que no debe pasar, ni arrancar moluscos que están en la roca. Evidentemente hay bastante gente que va a su aire haciendo lo que le da la gana. Por eso propongo que se pague una entrada simbólica , así se pueda autofinanciar y pongan a mas vigilantes para que no lo destrocen.</t>
  </si>
  <si>
    <t>Precioso paseo, si vas en verano tienes que registrarte en su pagina web para poder entrar, la entrada es gratuita. Asegúrate de ir en la hora de la bajamar para poder acceder sin problemas a todos los sitios, en la misma pagina donde te registras vienen los horarios de las mareas.</t>
  </si>
  <si>
    <t>Merece la pena disfrutar de un paisaje de ensueño,Pasear x la arena y tb verlas desde arriba, aunq hay q tener precaucion con las mareas</t>
  </si>
  <si>
    <t>Es una visita obligada y sin duda una de las maravillas de la costa gallega, pero lamentablemente está masificada y pierde algo de encanto.</t>
  </si>
  <si>
    <t>Es una playa enorme con impresionantes formaciones rocosas erosionadas por el agua y el viento, durante los meses de verano es necesaria una autorización para acceder a ella que se consigue facilmente por internet. Desde Ribadeo sale un bus que te deja en la playa con lo cual no es necesario llevarse el coche,tambien hay aparcamientos y un bar donde tomar algo.</t>
  </si>
  <si>
    <t>Una maravilla de la Naturaleza.Pero planifica con tiempo. Hay que reservar para acceder a la playa, y es muy importante que tengas en cuenta el estado de la rmareas, porque si está alta no se pude bajar, aunque las vistas desde ariba son impresionantes.</t>
  </si>
  <si>
    <t>No os olvidéis de revisar las horas de marea baja (podéis verlo sin dificultades en internet) y de sacar el correspondiente pase para poder bajar a la playa.</t>
  </si>
  <si>
    <t>Es una maravilla de la naturaleza, te deja asombrado de como el mar ha producido esas excavaciones en la roca y ver tan bello paisaje...Es un lugar de visita obligada si vas a Galicia y en especial a Ribadeo...Volveremos proximamente</t>
  </si>
  <si>
    <t>Precioso,una experiencia que no puedes dejar pasar. Les aconsejo ir en pantalón corto y chanclas para poder entrar en las cuevas. Muy chulo. Lo recomiendo</t>
  </si>
  <si>
    <t>De visita obligatoria si andas por Galicia. Tuvimos la suerte de disfrutarla en un día soleado. En verano es imprescindible reserva de plaza para acceder a la playa. Se pueden disfrutar de visitas guiadas con guías expertos. El personal que atiende la zona de aparcamiento podría ser un poco mas amable e indicar mejor. Recomendable acudir con bocadillos y disfrutar del almuerzo en la playa.</t>
  </si>
  <si>
    <t>Si vienes a Ribadeo o alrededores no puedes irte sin visitarla, es una obra de ingeniería de la naturaleza, mejor visitarla con la marea baja para poder bajar y pasear por ella.</t>
  </si>
  <si>
    <t>Teníamos la visita planeada, porque hay que solicitar autorización (vía web, muy fácil) y mereció la pena. Hay que tener en cuenta la marea, ojo!! Agua cristalina, rincones para descubrir.. Preciosa!! Y puedes darte un baño bien fresquito y disfrutarla.. Eso sí, había muchísima gente!! 😋</t>
  </si>
  <si>
    <t>Es muy espectacular!!. Sacamos las entradas por internet sin horario de visitas asi que fuimos despues de comer. Hay que tener en cuenta las subidas de mareas. A las 7 comienza a subir espectacular. Si quieres hacer una fotografía será complicado que no salga nadie pero merece la pena.</t>
  </si>
  <si>
    <t>Increíble playa, un vergel de la naturaleza a conservar. La arena perfecta, el agua no demasiado fría y las formaciones rocosas son preciosas. Recomendaciones, ir en temporada baja para evitar saturaciones y las restricciones o a última hora de la tarde para ver el increíble atardecer.</t>
  </si>
  <si>
    <t>Una preciosidad. Necesita reserva. Es imprescindible reservar e ir mirando tablas mareas. Es una gozada caminar entre las catedrales y darte un baño. Bien organizado y con plazas aparcamiento.Para repetir</t>
  </si>
  <si>
    <t>La playa es muy bonita, además tuvimos suerte de ir en un día con temperatura agradable y pudimos tomar el sol y bañarnos. Lo malo es que no pudimos hacer el recorrido completo al estar cortado por las altas mareas.</t>
  </si>
  <si>
    <t>Emblemática playa digna de ver y disfrutar antes de que suba la marea. Lugar obligado para fotos y vídeos recordatorios de la visita</t>
  </si>
  <si>
    <t>Nos ha encantado, es una visita obligada. De julio a Septiembre hay que sacar reserva para poder entrar a la playa, se hace a través de la web, y es gratuita, puedes hacerla por tu cuenta o guiada. Te recomiendo vayas un par de horas antes de la indicada para la bajamar. Hay un gran parking, y un restaurante con menú de precio asequible.</t>
  </si>
  <si>
    <t>Es la playa más increíble que he visto. Pero tened cuidado tenéis que reservar antes de ir porque solo admiten a 3000 personas al día.</t>
  </si>
  <si>
    <t>Playa con un encanto especial.Es muy bonita.Lo que llama poderosamente la atencion es que mucha gente va a la playa de las catedrales como si fueran a ver un monumento y no deja de ser una playa.Cada uno va como quiere y a lo que quiere, pero a una playa lo suyo es ir con unas chanclas y bañador y no como si se fuera a un coctel.Ideal para bañarse, tomar el sol, pasear, apreciar sus formaciones rocosas.Visista obligada</t>
  </si>
  <si>
    <t>Llevaba años queriendo visitar esta espectacular playa. Y no me decepciono, las formaciones de las rocas con el paso de los años y la erosión causada por el mar y el viento son espectaculares. Mi fallo ha sido visitarlo en agosto. Demasiado abarrotado de gente. Ya planeó el próximo viaje en invierno.Puntos a tener en cuenta si queréis visitar este lugar, principalmente las mareas, y segundo en los meses de julio y agosto hay que pedir un permiso en la página web de Ribadeo, es gratuito solo se necesita un papel para poder bajar a la playa. Hay tanta afluencia de visitantes que limitan la bajada a unas 3000 personas más o menos.</t>
  </si>
  <si>
    <t>Una playa única y espectacular, sin duda.Con marea baja quedan cuevas y recovecos de todo tipo y muy divertidos de visitar. Eso si, el gentío es indescriptible.No hacer caso de la recomendación de ir con marea baja, no se cabe...</t>
  </si>
  <si>
    <t>Merece la pena ver lo que la Naturaleza ha dibujado en esa Vista. Combinación de rocas durísimas con Arenas finísima y mejillones y percebes en cualquier rincón. Muy bonito todo. No olvides llevar autorización,  Y si es asi; allí mismo hay una oficina de turismo y te la hacen. Con guía turístico Gratis  ( de momento).</t>
  </si>
  <si>
    <t>Una de las playas con mas encanto por las formas de sus rocas, es una visita obligada.Se recomienda verla con baja marea.Lo unico malo es que esta siempre llena de gente pero es muy recomendable visitar.</t>
  </si>
  <si>
    <t>Un buen lugar para pasear por toda la costa, muy bonito y agradable, excelentemente comunicado y fácil de llegar desde cualquier sitio. Aconsejable calzado cómodo e impermeable</t>
  </si>
  <si>
    <t>Visita ineludible si te encuentras por la zona, aunque haya que desplazarse un par de horas. Increíble observar los movimientos de la mares y lo q dejan al descubierto.Lo disfrutamos todos, mayores y niños, el paseo espectacular.Eso sí la visita en función de las mareas y con reserva, el acceso en marea baja es liimitado.</t>
  </si>
  <si>
    <t>Sitio que hay que verlo, es espectacular, único, mágico, está masificado, es el precio que hay que pagar para verlo en Agosto. Único</t>
  </si>
  <si>
    <t>Sitio que hay que visitar pero en temporada alta hay que ir con permiso ua que se llena de gente yo por mi parte dejaría entrar menos gente porque la gente es incivica...latas botellas etc...tambien el único pero la chica que había en el primer parking controlado más antipática imposible..</t>
  </si>
  <si>
    <t>Es una playa muy hermosa que cuando baja la marea deja al descubierto hermosas formaciones rocosas. Para visitarla en los meses de verano es necesario un permiso que se puede obtener por internet, en La Oficina de turismo o en los diferentes hoteles de Ribadeo. Si lo que se pretende es pasear y admirar la playa en todo su esplendor es conveniente consultar el mapa de mareas ya que la playa es accesible en situación de bajamar.</t>
  </si>
  <si>
    <t>En periodo de vacaciones es necesario reservar antes (en mi caso unos 5 ó 6 días ya que antes estaban todas los cupos completos) lo cual puede suponer un fastidio ya que es complicado prever con seguridad la meteorología con tantos días de antelación. La reserva se hace por internet en la página de la Xunta de Galicia. Es gratis pero piden bastantes datos de los visitantes.En los alrededores de la playa hay varias zonas de aparcamiento. El día que fui había personal de la Xunta e incluso Guardia Civil dando orientaciones de a donde dirigirse. Aparcamos a unos 300 m. de las escaleras de entrada.En el punto de acceso (escaleras) efectivamente hay gente controlando que llegas con la reserva impresa.Una vez en la playa lo cierto es que las formaciones rocosas impresionan. Las más interesantes (las que tienen forma de arcos seguidos) están a la derecha según se baja.Es útil llevar una mochila o bolsa para echar las zapatillas o sandalias e ir algo más cómodamente. También llevar bañador porque aunque se intente pasar por zonas donde no haya mucha agua, como hay TANTA gente es fácil salpicarse, con los niños corriendo y jugando (ojo con las cámaras y móviles; vi uno en remojo).En algo más de un par de horitas se puede pasear por la playa de extremo a extremo e incluso darse un bañito.Ojo, hay que visitarla con la marea baja; mirar las tablas de mareas de la zona (hay varias páginas en internet). Se puede bajar sin problemas una hora antes de la bajamar (incluso antes)Lo mejor: las espectaculares formaciones que la naturaleza ofrece allíLo peor: la cantidad de gente (nosotros incluidos)</t>
  </si>
  <si>
    <t>Merece la pena programar una visita a esta playa si se está conociendo la zona. Hay q saber q el número de visitantes está limitado, por lo q hay q reservar hueco on line, y de momento la entrada es gratuita. Fuimos cuando la marea estaba baja para poder pasear por todos sus rincones, una maravilla!!! Además hay un parking a unos 300 metros, ya que el que está más cerca de la entrada se llena en seguida.</t>
  </si>
  <si>
    <t>Muy bonito, Pero demasiada gente, la cantidad de gente(entre ellos yo) afea el paisaje. Aún así es digno de ver, si estás cerca, si no es tan bonita como otras playas bonitas</t>
  </si>
  <si>
    <t>Ya hemos visitado varias veces las catedrales, pero cada vez que volvemos nos gustan mas. Ädemas esta vez hicimos una ruta guiada por la playa que resultó ser muy interesante, pues aparte del admirar el paisaje aprendimos muchas cosas que aun no sabiamos sobre el lugar</t>
  </si>
  <si>
    <t>Un lugar impresionante para disfrutar de el. Lo ideal es pasar el día y ver cómo va subiendo la marea hasta tal punto que queda anegada e intransitable</t>
  </si>
  <si>
    <t>Es una playa increíble, con la arena blanca y el agua cristalina.Es necesario reservar el pase, es gratuito pero el aforo de la playa es limitado. La única pega que encuentro de este sitio es que es muy turístico y aunque han limitado las plazas, se ve un sitio muy transcurrido.</t>
  </si>
  <si>
    <t>impresionante paisaje, de visitar la zona, es lugar que no se debe dejar de visitar. A marea baja es cuando se aprecia desde la arena sus espectaculares vistas.</t>
  </si>
  <si>
    <t>Impresionante! Agua no muy fría. Pasear es un gustazo por la arena, las piedras, y el increíble desfile de monumentos en la orilla del mar. Merece la pena pasar el día, con baños y comida. Volvería sin duda.</t>
  </si>
  <si>
    <t>Esta impresionante playa es una maravilla de la naturaleza. Eso sí, si quieres entrar hay que reservar el pase con tiempo, puesto que tiene acceso limitado de personas. También debes mirar como está la marea a la hora que vayas, puesto que si hay pleamar será difícil que puedas entrar. No te vayas de Galicia sin ver esta maravilla.Muy recomendable.</t>
  </si>
  <si>
    <t>Es necesario reservar pase, ya que el aforo es limitado y consultar horario de mareas para ir con marea baja. El entorno es maravilloso y el paseo por la playa es una delicia. Hay una zona habilitada para baño y en las pozas que se forman cuando se retira la marea se puede dar un chapuzón. Al ser un atractivo natural es inevitable que haya gente y haya problemas de aparcamiento, por lo que se recomienda ir con paciencia.</t>
  </si>
  <si>
    <t>Es una playa que se cubre totalmente cuando sube la marea, pero lo espectacular que tiene son los acantilados y las formaciones rocosas en forma de arco, que la hacen única.Bañarse bajo esos arcos en las pozas que deja cuando baja la marea, pasear por el arenal mojado viendo tres arcos formados por las rocas es fabulo, te transporta a un país de cuentos.Repetiré.</t>
  </si>
  <si>
    <t>Es una maravilla ver como el mar puede hacer semejantes monumentos y toda la flora que habita allí.Imprescindible bajar a la playa con autorización en temporada alta( hay mucha más gente que en otras temporadas), y cuando la marea ya comience a bajar.Cuidado cuando suba que si estáis lejos no os dará tiempo a volver!Adaptada para niños.Puedes ir con tus perros pero tienen que ir en mochila o transportín.En la zona de arriba hay un restaurante, zona para comer con mesas, y algunos puestos de recuerdos.</t>
  </si>
  <si>
    <t>Sorprendente desde el principio. Una maravilla natural. Lo disfrutan niños y mayores.Mejor ir preparado comí si fuera día de playa. Ir sin prisas a disfrutar de toda la playa.Mis hijos se lo pasaron. Mejor que en parque acuático.Y es gratis!!!Viva Este país tan rico llamado España y que Tampoco valoramos a veces</t>
  </si>
  <si>
    <t>Es de visita obligada si pasas por la zona. En verano hay que pedir autorizacion para bajar a la arena.Impresionante lo que hace el agua en las rocas. Merece la pena pasear entre ellas, y se recomienda visitarla con marea baja y alta.</t>
  </si>
  <si>
    <t>Maravillosa playa. Un lugar para visitar.Se necesita sacar entrada.Visitar con marea baja, tiene un paseo en medera por la parte superior</t>
  </si>
  <si>
    <t>hay que reservar con antelación para poder entrar (no hay que pagar nada). Es espectacular. Íbamos con niños que no pararon de correr de un lado a otro y nosotros detrás sacándoles fotos. Un sitio muy bonito de ver que gusta a todos. Nosotros fuimos por la mañana, comimos cerca y volvimos por la tarde para ver la misma playa con la marea alta. Es impresionante ver lo que puede formar la naturaleza. Agua turquesa que te hace sentir como si estuvieras en una playa paradisíaca. Lo recomiendo</t>
  </si>
  <si>
    <t>Disfrutamos de un buen día en familia, con unos bonitos paisajes y encima nos acompañó el buen tiempo.</t>
  </si>
  <si>
    <t>Sencillamente Expectacular. Un privilegio de la naturaleza. Totalmente recomendable. Si estás por la zona es visita obligada.</t>
  </si>
  <si>
    <t>Hay cosas que impresionan cuando las ves por primera. La playa de Las Catedrales es uno de esos miles de lugares de España que te dejan con la boca abierta. Aconsejable pedir cita previa por la página web y consultar el horario de mareas.</t>
  </si>
  <si>
    <t>Playa preciosa, amplia, de arena blanca y aguas cristalinas con un paisaje espectacular de acantilados y rocas excavadas por la erosión formando arcos y cuevas impresionantes.  Está lleno de vida natural, algas, gaviotas, percebes, mejillones, cangrejos...etc. Muy curioso pasear con la marea baja por entre las esculturas que la erosión ha tallado en la piedra y esperar a ver como en unas horas quedan cubiertas por la marea. Está muy bien organizado, con vigilancia, parking y servicios. Excelente idea la de restringir el acceso para evitar masificación. No olvides que en temporada alta hay que solicitar autorización de acceso por la web.</t>
  </si>
  <si>
    <t>Nos desplazamos desde Santiago. Y el espectáculo mereció la pena. Playas inmensas de arena blanca. Formaciones rocosas que efectivamente parecen viejas construcciones, no sé si catedrales o más bien megaliticas. Y luego, a comer en Ribadeo. Otro espectáculo y aún precio muy razonable.</t>
  </si>
  <si>
    <t>Playa increíble para visitar, cogimos la visita guiada, merece la pena cogerla con el guía para poder apreciar todavía más la playa, es gratuita la visita con guía y no se hace pesado, al contrario te lo hacen bastante ameno y divertido.Hay kilómetros de playa para poder caminar y relajarte.El acceso de la playa en la entrada hay una serie de puestos con souvenirs, tienen también unas duchas y baños.Lo tienen bastante equipado.Nosotros volveremos a repetir ya que no nos ha defraudado.</t>
  </si>
  <si>
    <t>Sitio espectacular muy muy bonito. Si estas por esa zona no dejes de visitarla, te encantará,seguro . Recomendable ir un poco antes para no tener atascos de gente, me imagino que esto pasará en las temporadas estivales.</t>
  </si>
  <si>
    <t>Playa espectacular que recomiendo que se visite. Lo único malo son las aglomeraciones. Hay gente a todas horas y en todos los rincones de la playa. Para visitarla, hay que hacer reserva gratuita en la página web (si buscan en google le saldrá fácilmente) y una vez hecho esto se  debe mirar la tabla de mareas, ya que la playa solo puede verse cuando se encuentre en baja mar.</t>
  </si>
  <si>
    <t>Precioso sitio para ir donde además hay todos los servicios y muchos, como las visitas guiadas, gratis!!Sin duda.. Una elección perfecta si estas x la zona.</t>
  </si>
  <si>
    <t>Curioso ver la marea baja deja una imprecionante playa llena de esculturas. Por la tarde hemos vuelto a ver como no quedava ni rastro de la inmensa playa. Parada obligatoria</t>
  </si>
  <si>
    <t>Desde luego es un lugar que merece la pena visitar, aunque hay que tener en cuenta que hay que pedir cita para verla en verano. Divertida para los niños al crearse pequeñas balsas en las que pueden jugar sin problemas.Para aficionados a la fotografía es un lugar ideal (no os fijéis en mis fotos 🙃) para disfrutar de las maravillas que crea la naturaleza.Fuera de la playa hay un merendero, duchas y servicios (0,50€) para facilitar la estancia.Sin duda un entorno para disfrutar.</t>
  </si>
  <si>
    <t>Se trata de un entorno natural impresionante, al que aunque es gratis la entrada es necesario reservar a través de la Web (aforo limitado). Se trata de una de las visitas de Galicia que no te puedes perder.</t>
  </si>
  <si>
    <t>Fantástica playa llena de recovecos y caminos que explorar.  La erosión del mar y del aire han tallado una paisaje que te hace soñar.  Los arcos formados, pasadizos que de pronto se ensanchan y te llevan a claros o cuevas... toda una experiencia.  Y por supuesto el mar rugiendo detrás.  Unas sensaciones para recordar.Sólo unos consejos: reserva plaza antes en la web de la Xunta (es gratis) y asegúrate con los horarios de las mareas. Intenta ir a primera hora, hay poca gente y tiene mucha más magia.  Después llegan las hordas de turistas y de boyscouts.  Sigue siendo igual de bonita pero la magia...se fue.Limpia, cuidada y con socorrista.</t>
  </si>
  <si>
    <t>Es uno de los lugares que hay que visitar. No hay posibilidad de decir que no. Tengo ganas de volver en invierno y con temporal, puede ser fastuoso verlo desde el paseo paralelo a la carretera de las playas, no hay otro lugar igual.</t>
  </si>
  <si>
    <t>La verdad merece la pena darse una vuelta por este paraíso y ver las pequeñas playas que se forma. Entre los acantiladosBuena visita</t>
  </si>
  <si>
    <t>Fuimos a verla y al llegar nos dijeron que había que reservar hora en internet así que la vimos de lejos pero es para ir la verdad</t>
  </si>
  <si>
    <t>Lugar de visita obligada. Una de las mejores playas de España, para visitar y disfrutar de cada rincón. No es para pasar el día ya que solo se puede visitar cuando baja la marea y además necesitas tener un pase para visitarla. Muy recomendable.</t>
  </si>
  <si>
    <t>Antes de salir de casa, si algo teníamos seguro que íbamos a hacer, era visitar la playa de las Catedrales.Magníficas formaciones rocosas moldeadas por el abua y el viento durante milenio.Mi mujer que no es de tomar muchas fotos, estuvo toda la tarde dale que te pego... Y yo que soy de tomar muchas, ¡imaginaros!</t>
  </si>
  <si>
    <t>En paraje es precioso, pero nos coincidió un día saturado de gente, seguro que en otra época se puede disfrutar más</t>
  </si>
  <si>
    <t>Una visita obligada, sin duda alguna. No se trata de un playa para ir bajo el concepto "playa", sino que vas a ver un "museo".¡Hay que reservar previamente! Es lo único que le quita algo de encanto, y es que está muy masificada...</t>
  </si>
  <si>
    <t>Para acceder, hay que solicitarlo a través de la página web oficial debido a que hay etapas del año que son de cupo restringido. Además, en dicha página te dan unas recomendaciones muy valiosas. Yo además recomiendo llevar como zapatos unos escarpines y a pesar del tiempo que haga ese día, bañador debajo de la ropa, por si acaso te apetece meterte en el agua, que esa muy probable, ya que para entrar por las distintas cuevas, te tienes que mojar en muchas.</t>
  </si>
  <si>
    <t>Preciosa y expectacular bajada del mar quedandose un santuario de rocas marianas visibles para poder pasear entre ellas</t>
  </si>
  <si>
    <t>Es una playa q cuando baja la marea se ve las rocas que son enormes y hacen formas y hay Cuevas que pasas por dentro del agua...hay que ir con bañador si quieres pasar por debajo de ellas,os tenéis que inscribir para entrar ,es gratuito no hay que pagar nada y se inscribe a través de Internet .Mirar el día que vais y veáis a qué hora está la marea baja para poder acceder.Si es por la tarde mejor por que salen unas fotos preciosas cuando el sol empieza a bajar o a la atardecer.Se tiene que llevar en foto móvil o en papel la reserva.El agua está fría pero hay que bañarse.</t>
  </si>
  <si>
    <t>Vistas preciosas y recomendable para visitar. Tienes que tenee en cuenta las mareas para poder verlo y merece mucho la pena.</t>
  </si>
  <si>
    <t>La playa es de postal. Una maravilla. Nos llovió, como suele ocurrir, pero el lugar, no obstante, merece la pena. Original y de ensueño.</t>
  </si>
  <si>
    <t>Sencillamente impresionante.Es sorprendente como la fuerza del mar y sus corrientes erosiona las rocas.</t>
  </si>
  <si>
    <t>El lugar estaba muy concurrido, es sabido por su fama, el acceso en vehículo nos limita a dos áreas de aparcamiento delimitadas y con un foro de al menos el tamaño de un campo de fútbol.Aún así, a partir de las 12 h se dificulta encontrar hueco libre, de ahí a la entrada un paseo por la carretera de 1,2 km aprox.El acceso sin entrada/reserva no es posible, y dadas la extensión de costa que ocupa, sería más conveniente poner personal en las playas para controlar al público, y no limitar el acceso a un número de personas, pues si vemos las fotos desde el acantilado, queda ínfimo el nivel de ocupación, dada la dispersión entre las rocas.</t>
  </si>
  <si>
    <t>Tuvimos que hacer una autorización para poder entrar, la verdad es que merece la pena una de las playas más espectaculares que puede haber en el mundo no se esperamos a que la marea estuviese baja para poder ver toda la zona. Y también el agua un poquito fría pero se supera😅</t>
  </si>
  <si>
    <t>El sitio es muy bonito y recomiendo ir ya que la erosión acabará con las piedras. Recomiendo la visita guiada,explica muy bien la formacion de la playa y el ecosistema. Recomiendo que vayais con chanclas ya que para verlo mejor os tendréis que mojar. Pero el chrininguito de arriba es bastante malo. La cola del baño es flipante, el servicio no te hace ni caso y es muy caro.</t>
  </si>
  <si>
    <t>Olvidamos de iglesias y monumentos , esto lo ha hecho la naturaleza para ser admirada todos los día y a todas horas</t>
  </si>
  <si>
    <t>Un lugar como es la playa de las catedrales no tiene valoración posible ya que es incalculable su valor. Sólo hay que ir i disfrutarla, nada más</t>
  </si>
  <si>
    <t>Fuimos a visitarla y lo que en principio íbamos a destinar máximo 2 horas se convirtieron en toda la mañana. Muy bonita y agradable y además muy larga. Totalmente recomendable.</t>
  </si>
  <si>
    <t>Recomendable con mareas bajq. Tambor en hay un paseo por la parte alta de las playas. Que a mi también me gustó.</t>
  </si>
  <si>
    <t>Si tu intención es darte un paseo por la playa y hacer unas fotos de esta maravilla, no te compliques la vida pidiendo permisos, aprovecha la marea baja de la tarde y disfruta.</t>
  </si>
  <si>
    <t>Precioso para visitar, incluso para un pequeño baño, aunque con mucha precaución. Mejor llevar ropa de cambio y calzado apto para agua</t>
  </si>
  <si>
    <t>Maravilla de la naturaleza masificada debido a la fama que tiene. Andar por la parte de arriba lleva cierto peligro.Las rocas están llenas de mejillones, lo que parecían ser percebes y algún cangrejo.Con llegar una hora antes de la bajamar tuvimos suficiente ya que estuvimos hora y cuarto, eso sí cuanto más tarde era mayor era la afluencia de gente, madrugar siempre ayuda.Recomendable acercarse hasta el faro de Ribadeo.</t>
  </si>
  <si>
    <t>Te recomiendo que antes de ir pidas autorización en la página web de la xunta, porque si no lo haces, no podras pisarlas</t>
  </si>
  <si>
    <t>Realmente merece ir a la playa de las Catedrales, es mejor hacer reserva antes o ir contratando alguna excursión. Nosotros fuimos con un grupo de amigos y no tuvimos que hacer cola por tener la excursión contratada con anterioridad. Por favor no arrancar los percebes que verás por todas las rocas!!!! De hecho te pueden multar por hacer eso. Hay guardas por toda la playa. Es un espectáculo de la naturaleza. Sin lugar a dudas lo recomiendo.</t>
  </si>
  <si>
    <t>La primera vez que oí eso de la playa de las catedrales me esperaba algo diferente: una playa de uno o varios pueblos con iglesias impresionantes (aunque sospechaba que me podía equivocar). Craso error que seguramente no cometas porque ya hayas visto fotos antes de llegar a este comentario, o porque no tengas tanta ingenuidad.En todo caso merece la pena la visita. Aquí no encontrarás monumentos hechos por el hombre, sino por la naturaleza. Eso sí, el hombre ya ha dejado su huella en ellos y por eso, si quieres visitarla, vas a tener que reservar un pase GRATUITO.Además, tienes la opción de reservar también, de forma GRATUITA, una visita guiada por dentro de la playa que en mi opinión merece totalmente la pena. Te explican los diferentes tipos de formaciones en la playa, así como las mareas y la flora y fauna típicas de la zona, que conforman un ecosistema interesante.Después de la visita te puedes dar una vuelta por la playa aprovechando la marea baja. No dudes en llevar ropa de baño, sobre todo si hace buen día, porque es imprescindible para acceder a varios de los parajes, cuya entrada está llena de agua (tranquilidad, no hay que bucear por dentro de cuevas tampoco).Una vez has visto la parte con más formaciones, el resto es un poco más de lo mismo, pero te puede valer para un agradable paseo junto al mar. Igual hasta te encuentras un cangrejo de mar en tu caminar.</t>
  </si>
  <si>
    <t>Pedimos cita dos meses antes por internet, con visita guiada. Íbamos a ir a las 11:30 que era la hora que teníamos, pero nos dijeron que fuéramos antes si queríamos y q era mejor, así q llegamos a las 10:30 y ya había mucha gente, pero no había cola para acceder a la playa. Dimos una vuelta y a las 11:30 acudimos al punto de encuentro de la visita guiada, y os la aconsejo, está muy bien, dura una hora y pico. Y es gratuita. Volvimos después de comer a verla desde arriba, pues ya había marea alta. Totalmente recomendable</t>
  </si>
  <si>
    <t>Que a una playa pública no permitan el paso salvo por reserva, es vergonzante y contra natura. Desde cuando a una playa pública sólo pueden acceder 4200 personas?, que además no vienen a la playa a tomar el sol sino a estar media hora para ver las formaciones rocosas</t>
  </si>
  <si>
    <t>He ido en agosto, estaba petado pero aún así merece la pena. Mucha gente para hacer fotos pero no tanta para sentirse agobiado.</t>
  </si>
  <si>
    <t>Teniamos reservada visita guiada a la playa y la verdad es que acertamos, te explican las diferentes fases, la evolución y la vegetación y especies de la zona.</t>
  </si>
  <si>
    <t>Merece la pena visitar este monumento natural, hay que reservar entrada por internet o en oficinas de turismo en Galicia, es gratuita así como el parking, para disfrutar aún más, mejor un día con sol y poco viento, y en la hora en que este la marea baja, ya que con pleamar casi toda la playa está cerrada.</t>
  </si>
  <si>
    <t>Resulta espectacular el agua con la piedra y las figuras que se forman. Vale la pena la visita. Unicamente creo que tendrian que mejorar algo la seguridad a la vista de la gran cantidad de visitantes</t>
  </si>
  <si>
    <t>La primera vez que vine hace muchos años no hice reserva y no había especialmente mucha gente. Ahora aun con reserva hay demasiada gente.Son espectaculares y valen bien la pena.</t>
  </si>
  <si>
    <t>En mi visita a Galicia fui con unos amigos a la Playa de las Catedrales, un lugar increíble, magnifico, espectacular, digno de ver.La fuerza del agua creando estructuras naturales inmensas, muy recomendable.No olvidéis que si vais a visitar esta playa tendréis que inscribiros por su pagina , dar vuestros datos, y vuestro e-mail donde os llegara la confirmación, y una vez que lleguéis habrá una persona que os pedirá esa confirmación y generalmente vuestro DNI.Hay sitio muy cerca para aparcar de manera gratuita ,( al menos cuando yo he ido) , varios puestecitos para comprar cosas y un bar-restaurante donde poder tomar algo.Os recomiendo ir por la mañana , bajar a la playa , pasear, darte un bañito, ver las cuevas, tomar el sol ,si el tiempo te lo permite, después ir a comer, y volver después sobre las 4 o las 5 de la tarde donde la marea empieza a subir .. podrás ver desde arriba toda la zona de la playa con la marea alta ... es espectacular y es ideal para sacar fotos.</t>
  </si>
  <si>
    <t>La playa de las catedrales un sitio muy bonito espectacular las cuevas y los arcos quea hecho el mar con el paso de los tiempos,  el chiringuito bar en la entrada de la playa muy caro y poca limpieza no recomendable</t>
  </si>
  <si>
    <t>No dejen de visitar. Un capricho de la naturaleza. Hay que ir y pasear sin demasiadas prisas...No tiene palabras.</t>
  </si>
  <si>
    <t>Imposible bajar si vas de paso y quieres descubrir qué hay. Hay que reservar sí o sí por la supuesta masificación. Si vas en bus tienes preferencia y te dejan pasar. Un lugar espectacular de haber podido verlo.No es una queja, sino un aviso a los que estáis de paso por la zona y no os gusta ir a los sitios con tanta previsión, preparación y anticipación</t>
  </si>
  <si>
    <t>Cuando el hombre no puede meter mano en la naturaleza, se puede ver lo magistral, y lo precioso de la misma. Gracias a que le corresponda mantener la playa de las catedral es así. Un poco mal indicado pero al final lo encontramos, varios sitios para comer y poder disfrutar de la naturaleza. Aconsejable 100 x 100.</t>
  </si>
  <si>
    <t>Solo tengo que decir que la playa es preciosa tiene un monton de recovecos para poder admirar la playa y el mar ,yo fui el año pasado y estuvo genial ,volvere pero recomiendo sacar entrada hay aforo para visitarlas</t>
  </si>
  <si>
    <t>La playa es una pasada, pero hay que tener en cuenta que hay que sacar la entrada con antelación por la página web, ya que reservan un número limitado de plazas por día.</t>
  </si>
  <si>
    <t>Hay que apuntarse online para acceder. Fuimos dos horas antes de la bajamar y la disfrutamos desde arriba. Ya en la arena una pasada!!! Muy recomendable</t>
  </si>
  <si>
    <t>Estupenda playa para pasear.Es muy divertida cuando no ha bajado la marea del todo o cuando empieza a subir porque se crean piscinas y te puedes bañar.Estupenda para ir con niños.El único problema es que necesitas un pase para poder entrar. Nosotros estuvimos alojados en el hotel Mi Norte y te los dan sin problema.</t>
  </si>
  <si>
    <t>Es un lugar fascinante, lleno de vida.Íbamos muy apurados por la hora de  bajamar, que supuestamente era hasta las 7. Sin embargo estuvimos hasta las 9 por ahí sin ningún problema.Lo recomiendo totalmente.</t>
  </si>
  <si>
    <t>Lugar para ver más que contar, aguas claras, geología pura natural, un par de horas con baño incluido pues el tiempo invitaba,reserva...</t>
  </si>
  <si>
    <t>Es de las cosas más bonitas que he visto en mi vida. Resulta increíble lo que la naturaleza puede crear. Estuve cuatro días por las zona y tres de ellos fuí a visitar las catedrales porque son INCREÍBLES y ESPECTACULARES.</t>
  </si>
  <si>
    <t>Una maravilla de lugar pero masificada por el turismo, aunque la recomendación es de ir dos horas antes de la marea baja, es mejor estar antes para evitar el colapso de los coches y visitantes.</t>
  </si>
  <si>
    <t>La visité hace más de quince años, cuando aún no era tan famosa y apenas estábamos una docena de personas en la arena, la playa en sí es espectacular en marea baja pero hoy en día mejor visitarla fuera de temporada, por lo que veo en la tele la masificación le ha hecho perder gran parte de su encanto.</t>
  </si>
  <si>
    <t>Solo por la vistas ya merecería la pena venir! Pero cuando ves lo bien que se lo pasan los niños descubriendo las cuevas y las charcas naturales que se forman entiendes que es un sitio fantástico donde pasar el día!! Por cierto justo al lado hay una playita que cuando la marea esta baja es perfecta para jugar con los niños a pelota!</t>
  </si>
  <si>
    <t>Estuvimos en dos ocasiones, con marea alta recorriendo el paseo superior y con marea baja después de solicitar el acceso para su visita.Un lugar precioso, ideal para volverse loco haciendo fotos.</t>
  </si>
  <si>
    <t>Nos gusto mucho, vale la pena ir a verlo y pasar el dia lo unico hay que sacar un permiso por internet en epoca alta  ya que hay mucha gente que  va a verlo la entrada es gratuita</t>
  </si>
  <si>
    <t>Playa muy recomendable. Impresionante paisaje creado por la naturaleza.Aguas limpias,un poco frias, cuando baja la marea es un espectáculo caminar por la playa y explorar sus cuevas, en las que incluso puedes darte un baño.Es necesario solicitar autorización para visitarla y estar pendiente de las mareas.</t>
  </si>
  <si>
    <t>Lugar fantástico y con encanto..  muy muy bonito... fácil aparcamiento.. vistas espectaculares desde cualquier punto de la palya.</t>
  </si>
  <si>
    <t>Simplemente recomendaré que si hace bueno lleves chanclas,bañador y una toalla. Después de verlo necesitarás limpiarte los pies. El parking es gratuito. Digno de ver!!</t>
  </si>
  <si>
    <t>La naturaleza hace que esta playa un autentico paraíso, imprescindible de ver una vez en la vida por lo menos....Hay que visitarlo sin prisa..y recomiendo la visita guiada gratuita que hay en el puesto de información de laidma playa.... Si queréis rematar la faena probado el revuelto de erizos en el bar que hay allí mismo... Barato no es ...pero el entorno merece la pena, tp es muy caro</t>
  </si>
  <si>
    <t>Preciosa playa, agua limpia y excelente trato de los trabajadores del acceso. Pese a que habia leido que no podian entrar perros me ofrecieron pasar con el en brazos o en la cesta de la playa. Finalmente entro mi familia y decidi esperar a regreso para visitarla yo, pero agradeci el gesto</t>
  </si>
  <si>
    <t>El entorno, la playa, el ambiente... Es impresionante, es visita obligada, saca con tiempo la reserva en temporada alta y disfrútala. 2 horas antes de bajamar y 2 horas después es lo ideal.</t>
  </si>
  <si>
    <t>Lugar poco frecuente por la singularidad de la erosión de sus rocas. Para ser agosto no esperamos demasiado, este mes es necesario reservar la visita gratuita. Muy agradable la amenización del gaitero. Visitar con marea baja.</t>
  </si>
  <si>
    <t>A pesar de la necesidad de permiso de entrada a la playa, ésta se encuentra masificada, ya que todo el mundo accede en la pleamar.De todas formas es una formación geológica impresionante y que merece, sin duda, una visita.</t>
  </si>
  <si>
    <t>Muy bonita playa... pero muchísimas personas. Debe de ser por ser agosto. Atención... hay que tener un pase antes de ir. Si no, no te dejan entrar!!!</t>
  </si>
  <si>
    <t>Pura naturaleza.Al no ser ideal el clima....la suerte juega un papel importante en la visita. Temo que con el tiempo y debido a una afluencia masiva......pierda gran parte de su encanto</t>
  </si>
  <si>
    <t>Lugar masificado en verano. Para acceder si te quedaste sin pase, si te hospedas por la zona te hacen un pase especial para poder verlas. Bastante aparcamiento por la zona gratuíto (algo de agradecer). Playa para darse un paseo y observar las peculiares catedrales... desde mi punto de vista no aconsejable para pasar un día de playa. Con 2 horas para aparcar, ir a verlas y darse un paseo creo que es más que suficiente. Recomiendo visita en invierno.</t>
  </si>
  <si>
    <t>Un espectaculo de naturaleza, masificada y con mucho incivico suelto que pasa de las indicaciones  y las normas .</t>
  </si>
  <si>
    <t>Experiencia fantástica a pesar de la masificación. Playa enorme solo con marea baja con muchísimas formaciones rocosas que dan lugar a distintas apreciaciones visuales y de imaginación. Paseo descalzo por la orilla junto a las olas y veo la alegría de la gente disfrutando del entorno y de las maravillosas fotos que todo el mundo capta con sus cámaras y móviles</t>
  </si>
  <si>
    <t>Playas espectaculares y zona idílica. No hay palabras para describir su belleza! El agua cristalina pero congelada, para acceder a la playa se requiere un pase especial pero si te alojas en Ribadeo es fácil conseguirlo. 😘</t>
  </si>
  <si>
    <t>No conseguimos cita para ver la playa desde abajo pero nos acercamos igualmente a ver la zona desde arriba. Espectacular, merece la pena.</t>
  </si>
  <si>
    <t>Estuvimos de visita en estas playas con la marea baja para poder verlas bien, en agosto tienes que pedir un permiso al ayuntamiento por su página web para poder entrar.Es increíble lo que el agua puede hacer durante siglos, caminas por la playa mientras ves las oquedades y los huecos y formas que va dejando la piedra, también hay cuevas donde hacer fotos chulas, una visita muy entretenida aconsejo si hace calor ir con chandal y bañador.</t>
  </si>
  <si>
    <t>Por segundo año consecutivo fuimos sin reservar, la primera vez era técnicamente imposible bajar porque las horas no nos coincidían (solo dejan bajar las horas en las que el nivel del mar está más bajo y esos horarios van cambiando según la época del año)La segunda vez nos empeñamos en encontrar una forma de bajar y descubrimos que si íbamos hasta Ribadeo y allí en la plaza del pueblo cogíamos le bus hacia la playa nos dejaban entrara gratuitamente solo pagando el bus. Pues eso hicimos, aparcamos el coche en la plaza del pueblo, buscamos la marquesina del autobús y pudimos ir hasta la playa y bajar. Es increíble, merece la pena hacerlo. Arriba hay baños y un restaurante,además de chiringuitos y gaiteros que amenizan el paseo.Hay una caseta de información en el paseo donde podrás preguntar por los horarios de pleamar y bajamar y por las salidas del autobús desde Ribadeo.</t>
  </si>
  <si>
    <t>Para bajar a estas playas, has de hacer una petición y te dan 20 min para pasear por ellas, mientras la marea esta baja, no pudimos bajar por no haber pases, ya que están muy solicitados, pero ya desde las pasarelas de arriba, la vista es impresionante, pocas playas poseen estas formaciones rocosas tan bonitas.</t>
  </si>
  <si>
    <t>Acantilados, vistas increibles y playa perfecta para familias, sin masificar y con un encanto especial.</t>
  </si>
  <si>
    <t>Si estás haciendo ruta por el norte de España y te pilla más o menos de paso, la playa de las catedrales es una muy buena parada. Tiene un restaurante donde se puede tomar un café o incluso comer. Si sabes cuándo vas a ir, se recomienda q solicites permiso por internet para poder entrar a ver la playa al completo, pudiendo incluso optar por una ruta guiada por la zona. También es conveniente mirar el tiempo para poder ir preparado bien si llueve o hace sol, para aprovechar allí un día de playa, aunque en cualquier caso es merece la pena ir.</t>
  </si>
  <si>
    <t>Lugar que tienes que reservar con antelación para poder bajar. Luego en la playa a pesar de la gente, el entorno es increíble, la arena fina y el mar con alguna ola que no lo hace aburrido. Te puedes internar dentro de algunas cuevas, llegándote el agua a veces al pecho! Buenas experiencias sobre todo con niños.</t>
  </si>
  <si>
    <t>La playa es digna de ver cuando la marea esta baja y verla como cambia con la marea alta. Lo peor, se ha convertido en un sitio de perenigraje de gente, es un lugar para visitar, no para quedarse todo el dia. Es necesario reservar entrada (gratuita) en verano y semana santa. Se ofrecen visitas guiadas (30 min) gratuitas donde se explica como se formo (hay que reservarla a la hora de hacer la reserva de entrada a la playa)</t>
  </si>
  <si>
    <t>Venimos del Mediterráneo y nos ha gustado mucho el contraste, a pesar de estar fría el agua los niños se metieron en las pozas que se crean con el agua del mar.Si vas con la idea de hacer fotos de película, olvídate, hay gente por todos los rincones.. Me llevo recuerdos de muchas nacionalidades!!Un día genial y encima con un sol de escándalo.</t>
  </si>
  <si>
    <t>Playa muy chula para dar un paseo largo con la bajamar, hay que sacar entrada gratuita antes de ir por internet, entretenida para los niños ya que hay como pequeñas charcas de agua que se quedan al bajar el mar y los niños se lo pasan bien, en definitiva un sitio para ir si estas por la zona, suele haber gente pero a mi pensar no es agobiante, o a mi parecer.</t>
  </si>
  <si>
    <t>Playa  muy  bonita para visitar. Se acumulan pequeñas  pozas de agua en la que los niños  se pueden meter  sin entrar en el mar. Recomendable  ir descalzo para poder entrar en las cavidades sin importar mojarse. El mes de agosto  y una hora antes de la bajamar las colas para entrar son muy  largas. Los aparcamientos se quedan escasos .Las entradas hay que cogerlas con tiempo por Internet  (gratuitas), en agosto  se agotan</t>
  </si>
  <si>
    <t>Hicimos una visita guiada totalmente gratuita. Nuestra guía, Mª José, un encanto, nos enseñó la playa con todo lujo de detalle, se le nota que le apasiona la naturaleza. Está todo bastante organizado, incluso el aforo de las visitas diarias por respeto a la fauna. Es imprescindible pedir autorización previa, es gratuita. Un paraíso natural que merece mucho la pena ser visto.</t>
  </si>
  <si>
    <t>Son preciosas id con mar baja el bar de allí nada bueno para cafés y poco más de haber un restaurante bueno otra cosa sería</t>
  </si>
  <si>
    <t>Nos encantó la visita aunque tuvimos lluvia y viento, cosa bastante típica de Galicia por otra parte. Recomiendo tener previsión para la visita ya que el número de personas autorizadas a visitar está llimitado. Para no dar paseo en balde es necesario la reserva ya que luego la piden para poder acceder. A tener en cuenta también las mareas ya que solo se puede acceder a esta playa con bajamar. Recomendable 100x100</t>
  </si>
  <si>
    <t>Es uno de esos escogidos sitios que hay que ir al menos una vez. Vigilar antes de ir ya que algunos meses del año hay que pedir permiso y llevar una autorización que se puede solicitar previamente a través de internet.</t>
  </si>
  <si>
    <t>Que pasada!!! es un lugar increíble,  lo hemos visitado con bajamar que puedes pasear por la arena y observar las formas tan curiosas en las que el mar erosiona las  rocas,puedes entrar en las cuevas y ver m a percebes, mejillones, etc...y también en pleamar cuando la marea sube y lo cubre todo de agua, ves la fuerza del mar como golpea las rocas.El único pero es la falta de aparcamiento, se queda pequeño para la cantidad de gente que lo visitamos.</t>
  </si>
  <si>
    <t>Se trata de una playa en la que el trabajo, sobre todo de viento, y del mar, han moldeado sus rocas dejando formaciones muy bonitas. Todo un espectáculo para los sentidos. En verano hay que reservar con antelación. A pesar de que ahora tiene un aforo limitado, quizá ya está muy masificado. Si se puede visitar fuera de los meses de verano. Mucho cuidado con las mareas, solo se puede visitar con la marea baja, pues la marea alta cubre toda la playa!!!! Ojo!!!</t>
  </si>
  <si>
    <t>Muy bonita, recordad ahora en verano pedir cita en la página de la xunta. Para jugar en las cuevas con los niños es una gozada.</t>
  </si>
  <si>
    <t>Espectacular playa que, sin duda, vale la pena visitar. No obstante, y a pesar de que el acceso está limitado y hay que solicitarlo previamente, la playa está masificada y es imposible contemplar el paisaje tranquilamente. A tener en cuenta también las mareas para visitarla</t>
  </si>
  <si>
    <t>Si vais en verano, no olvideis reservar t tener en cuenta el horario de bajamar. Es una maravilla de la naturaleza.</t>
  </si>
  <si>
    <t>Esta playa es un museo al aire libre más que un lugar de baño. Es un lugar imprescindible si estás por la zona, pero si vas en época estival no te olvides de 2 cosas fundamentales: ver el estado de las mareas para poder aprovechar al máximo la visita (recomendable llegar una hora antes de la marea baja) y entrar en la página web oficial de la junta de Galicia para reservar la visita (es gratuita, pero sino la llevas no podrás entrar). Nosotros coincidimos con un día despejado y con marea baja a las 13.15 y pudimos pasear por todos los rincones y lugares de la playa, y simplemente es espectacular. Como teníamos el hotel cercano (Hotel La Villa) nos acercamos a eso de las 19.30 para verla en su estado de marea alta y si podéis hacerlo lo recomiendo ya que el contraste es espectacular.</t>
  </si>
  <si>
    <t>Ni siquiera la multitud de turistas (a pesar de las restricciones de la Junta) consiguen disminuir la belleza de este enclave. Ni el mejor diseñador hubiera conseguido un parque temático tan excepcional como lo han conseguido las fuerzas de la naturaleza. Merece la pena programar el viaje.</t>
  </si>
  <si>
    <t>Paraiso natural formado en la costa cantabrica. Lei algo sobre que estaba muy masificado pero no me dió tal impresion. Hicimos una visita guiada con una guia muy simpatica aunque no avisaron de que la visita guiada era en alemán y no me enteré de nada. Aun asi, todo muy bonito.</t>
  </si>
  <si>
    <t>Muy linda y llena de cuevecitas. Paseo muy agradable. Nos dieron el pase desde el Camping Rinlo Costa y todo perfecto. Mucha gente pero muchos aparcamientos habilitados con controladores que te dicen donde aparcar. Una visita muy aconsejable.</t>
  </si>
  <si>
    <t>Imprescindible visitar si viajas a Lugo. Estando alojados en Ribadeo, te facilitan el pase para poder visitarlas.</t>
  </si>
  <si>
    <t>Playa espectacular, cuando la marea esta baja tienes kilómetros de playa, pero cuando esta alta no hay playa. Es precioso de visitar y ver, tanto con marea alta como bajo. Yo recomiendo ver ambas, para poder apreciar la diferencia.</t>
  </si>
  <si>
    <t>Es uno de los sitios más bonitos que he visitado nunca.Cogimos la reserva para acceder a la playa en la web. Es gratuita.Hay un calendario con las mareas. Recomiendan ir una hora antes de la que señalan en el calendario.Hay parking de coches y otro de Caravanas.Piden la autorización en las escaleras y a gozar.</t>
  </si>
  <si>
    <t>Nos tocó un día de mucho viento y lluvia, aunque las vistas de esta playa son maravillosas esté como esté el tiempo. Lo que sí recomiendo es llevar escarpines en días de lluvia ya que se forman charcos y terminas mojándote los pies si quieres disfrutar totalmente del lugar y poder hacerte unas fotos chulas.Hay que pagar 1.50 euros para ir a los baños, aunque se supone que ese dinero va para la conservación del lugar.</t>
  </si>
  <si>
    <t>Tiene unas vistas impresionantes con sus figuras la playa de las catedrales , es una visita muy recomendable y barata , lo que te cueste acercarte allí y que si es posible un día con sol.</t>
  </si>
  <si>
    <t>Después de 900 km que te digan que necesitas reservar para ver una playa, y que está "completo" hasta el 17... en fin.</t>
  </si>
  <si>
    <t>La playa impresionante el paseo genial por ella pero una pena que se haya convertido en una atracción con autocares llenos de gente antes era mucho mejor podías pasar el día en ella sin tantas aglomeraciones una pena</t>
  </si>
  <si>
    <t>No m canso de visitarla y seguiré haciéndolo.preciosa playa con cuevas que te harán viajar en otro mundo y desconectar de tu vida.Marea baja necesaria para ver todo su magia.</t>
  </si>
  <si>
    <t>Ya había visto imágenes, pero no es lo mismo las imágenes o lo que te cuenten, con la realidad.Lo que es capaz de hacer la naturaleza, no lo puede igualar el hombre, y me da igual hablar de la Alhambra de Granada, que de la catedral de Santiago de Compostela o las Piramides de Egipto. Los hombres no tenemos todo el tiempo que ha tenido la naturaleza para tallar esas rocas.Las cuevas naturales creadas por el viento y el agua, los huecos creados en la roca, los charcos que deja la marea al bajar. Para pasar y pasear el día entero.Ojo, hay que pedir permiso primero para poder acceder. Te lo piden a la entrada y si no lo tienes, no pasas. Al menos en los meses de verano</t>
  </si>
  <si>
    <t>Tallada por la naturaleza, merece la pena pararse a verla si estas por la zona, se precisan entradas para pasar, pero  si te hospedas en un hotel de Ribadeo,te los dan gratis, nosotros nos hospedamos en O Lar de Carmiña y nos indicaron alli mismo los horarios para poder verla en marea baja asi como lugares espectaculares ocultos en la aldea donde se encuentra!</t>
  </si>
  <si>
    <t>en esta época del año hay que sacar el acceso por internet, es gratis, sólo para controlar el flujo de gente. nosotros no lo teníamos claro, nos hemos presesntado ahí, y tras comprobar que hacía falta (eran las 10 am), hemos ido por toda la ruta de los acantilados pero por arriba, ESPECATCULAR, andando andando andando bordeando todos los acantilados yendo en paralelo, por un caminito que hay, hemos llegado a otro acceso libre por el que hemos podido acceder sin problema, ni colas, ni masificación ni nada de nada, y merece la pena el paseazo por arriba! para luego llegar y poder bajar tranquilamente y disfrutar de esas rocas espectaculares, esas grutas, esas cuevas y ese conjunto de la naturaleza!!!</t>
  </si>
  <si>
    <t>Visita inoportuna sin reserva gente la que quieras y mas,aunque nos ha dado rabia de no poder bajar ya que el tope diario es de 5000 personas,el sitio es inmejorable y un espectaculo recomiendo visitarlo porque no lo olvidareis pero RECOMENDACION HACER RESERVA POR INTERNET E IMPRIMIRLO</t>
  </si>
  <si>
    <t>Estamos de ruta y paramos a ver un monumento natural que indica la autovía.Al llegar la marea estaba baja " Casualidad " y poca gente en la paya "curioso", pero no nos dejaron entrar porque el cupo estaba cubierto.  ????????????Habran entrado antes porque estaba muy vacia. La cuestion es que no lo has planificado la entrada con antelación no entras.Menudo lumbreras al que se le ha ocurrido esta idea.De toda la vida se ha echo cola para entrar y se deja un numero de personas dentro de la playa, Lo que se llama aforo, y segun salen unos entran otros.En fin, nos marchamos.</t>
  </si>
  <si>
    <t>Si estas a unos 50 km a la redonda y no vas a verlo... te arrepentirás siempre.Es una maravilla de la naturaleza, lo que ha hecho el mar a lo largo de los siglos.Tienes que ir con los niños porque disfrutarán como tú.Recomendaciónes... pide por Internet en la página de ellos dia para ir o no te dejarán entrar.Dos horas antes de la bajada de la marea que te indican en su página, ya se puede bajar al arenal.Llega muyyyyy pronto o no podrás aparcar, se masifica.NO TE LO PUEDES PERDER.</t>
  </si>
  <si>
    <t>Habiendo reservado para hacer la visita, habiendo consultado el horario de la bajamar y con previsión que siendo agosto estaría a reventar, hemos llegado allí algo antes de las  10 de la mañana. Eso se traduce en ningún problema para aparcar, control de acceso rápido (y la chica que nos atendió muy agradable), poca gente y la posibilidad de hacer preciosas fotos. Sobre las 11 hemos subido a tomar un café al bar (seamos justos, 2€ x tomar un café en semejante lugar no se puede considerar excesivo) y hemos vuelto a bajar a la playa. Había más gente, pero aún era tolerable. A las 12, cuando nos íbamos, había mucha gente abajo y también una larga cola para el control de acceso. Y gente quejándose de lo mal organizado que estaba. Resumen: hay que madrugar. No podemos pretender llegar a los sitios a las 12 de mediodía y encontrarlos vacios. Que la visita sea espectacular depende de nosotros!</t>
  </si>
  <si>
    <t>Es la playa mas maravillosa que he visto jamas!!Verla con la marea baja es increíble pero no poder bajar a ella por la marea alta es casi mas espectacular. Un lugar para perderse y desconectar sin ninguna duda</t>
  </si>
  <si>
    <t>La verdad que es uno de los sitios más espectaculares en lo que he estado .las formaciones rocosas , los acantilados , las cuevas que hay y la forma de erosionar el agua la roca ,es realmente increíble .desde luego que  el mar es azul y  la arena también está muy limpia .la única pega es que realmente está bastante masificado y hay muchísima gente sobre todo en verano. pero aún así es un lugar realmente maravilloso y digno de visitarse</t>
  </si>
  <si>
    <t>De verdad que si nunca has estado en esta maravillosa playa no debes dejar de visitarla. Tiene un paisaje que te envolverá tanto que te trasladará a otra dimensión. Todo es vistoso, majestuoso, relajante,...Un verdadero capricho de la naturaleza.Dónde hay que votar para nombrarla una de las 8 maravillas del mundo?</t>
  </si>
  <si>
    <t>La erosión ha originado las formas que dan origen a este conjunto, que recibe su nombre por su parecido con los arbotantes de las catedrales. El paisaje puede considerarse como la playa mas bonita de España.</t>
  </si>
  <si>
    <t>Recomiendo calzado especial de agua. Precioso paisaje para pasear y salvo que haga bueno, yo me bañaria.</t>
  </si>
  <si>
    <t>Merece la pena visitarlo si buscas un paisaje natural diferente. Hay que apuntarse en internet gratuitamente en época alta. Quizás demasiada gente viéndolo el mismo día, también es cierto que era inicios de agosto.....</t>
  </si>
  <si>
    <t>Hola buenas.. a las 8 de la mañana ir al mar .. un poco nublado y trites el dia. Pero lugar bonito .. mal dia lluvia y frio. Si es agosto.. Pero del norte</t>
  </si>
  <si>
    <t>Magnífico lugar!!! Lo mejor la visita guiada, mis felicitaciones para la gestión de la visita, por parte de la guía, Alba. A pesar de ser la última visita de un día caluroso realizo una visita amena, divertida y muy cercana a la vez que profesional, con interesantes datos geológiocos, zoológicos y botánicos, sin perder la sonrisa y el buen humor ni una sola vez. El lugar es imprescindible también, el sistema para obtener la autorización sencillísimo. Todo genial. Cuesta aparcar, eso sí, hay que salir con tiempo.</t>
  </si>
  <si>
    <t>Que gran maravilla de la naturaleza. Que fuerza la del mar al esculpir las formas caprichosas que forja en la roca.Paraje que es de obligatoria visita aunque no seas sensible a la madre naturaleza. En verano muy masificado, has de ir pronto y NO olvidarte de pedir el permiso en la web del ayuntamiento ya que esta limitado el aforo cada dia.</t>
  </si>
  <si>
    <t>Un lugar excelente para pasar toda la mañana hasta que la marea suba.  También merece la pena pasarse a verlo cuando la marea esta alta.</t>
  </si>
  <si>
    <t>Visita obligada. Cuando la marea está baja,deja un espectáculo increíble. Majestuosos arcos y cuevas. Toda una maravilla de la naturaleza</t>
  </si>
  <si>
    <t>Genial un lugar espectacular!!Un sitio que merece la pena visitar buen adceso para aparcar!!Y muy bien indicado</t>
  </si>
  <si>
    <t>Maravillosa playa en un inmejorable entorno natural. Es una visita obligada si se está cerca de la zona. Importante reservar la entrada vía online en temporada alta o festivos.</t>
  </si>
  <si>
    <t>Reserva previa. Merece la pena coger reserva con guía puesto que te explica un poco mas de la playa. Aunque llueva no canceléis la excursión, merece la pena ir. Antes de reservar comprobar mareas, de lo contrario no podréis bajar.....</t>
  </si>
  <si>
    <t>Con la marea baja hay una vista espectacular de pequeñas cuevas y arcos. Quedan algunas pozas en las que los niños disfrutan de lo lindo. Sin duda merece la pena</t>
  </si>
  <si>
    <t>No dejes de verla tambien desde arriba. Es impresionante. Fundamental reservar online e informarse de cuando es la marea baja.</t>
  </si>
  <si>
    <t>Estuve pasando el fin de semana en Foz y ayer pare a la vuelta a ver esta preciosidad de playa q tienen los gallegos.Parada obligatoria si venís por esta zona..Volveré</t>
  </si>
  <si>
    <t>Un sitio precioso con magnificos sitios para hacer fotografias. No penseis en bañaros ya que en pleno Agosto es dificil contando con el aire.¡¡¡¡Precioso y recomendable!!!!</t>
  </si>
  <si>
    <t>Me impresionó el poder ver desde tan cerca esas formaciones rocosas que por la coloración parecen de madera. Los arcos y cuevas que el mar va creando, es un espectáculo precioso</t>
  </si>
  <si>
    <t>Una pena que las condiciones del día no permitiesen admirar toda la belleza de la zona.La marea alta y la lluvia no permitieron en esta ocasión admirar los monumentos.</t>
  </si>
  <si>
    <t>Una playa muy espectacular, se debe sacar una autorización previa para poder acceder. Si que hay mucha gente, pero normal, se debe acceder con marea baja, vale la pena visitarla. Lo único es que si vas al baño te cobran 50 céntimos, y si tienes que volver a entrar otra vez te los cobran de nuevo, por lo que no entiendo para que te dan un papelito conforme has pagado cuando éste te lo dan justo en la puerta del baño.</t>
  </si>
  <si>
    <t>Hasta la fecha, la playa más bonita que he visitado en España. Un capricho de la naturaleza que, afortunadamente, la administración ha empezado a proteger. Visita obligada si está a cien kilómetros a la redonda de Ribadeo.</t>
  </si>
  <si>
    <t>Hemos visitado esta preciosa playa en un paraje precioso. Había gente pero nada comparable con la que debe haber en Salou o Benidorm.</t>
  </si>
  <si>
    <t>Muy bonito...representa a Galicia...pueblos de alrededor bonitos y muy buena gastronomía...menos el restaurante situado en las catedrales que es abusivo, sin sentido....pero que esto no empañe lo de alrededor que es muy bonito para ir en familia</t>
  </si>
  <si>
    <t>Una pasada de playa, merece la pena desviarse un poco y digo un poco porque tampoco es tanto. En vacaciones está un poco masificada pero no me extraña porque es una de las playas más bonitas que he visitado</t>
  </si>
  <si>
    <t>Es impresionante, una playa distinta, única, no hay más de este estilo. Encontrarte allí, entre sus formaciones rocosas con miles de años, cuevas, arcos, paisajes que te hacen sentir especial al poder tener la oportunidad de disfrutarlos. Merece la pena pasar todo el día y ver la playa tanto con marea alta como con marea baja (es recomendable visitarla con mareas vivas, en luna llena). Y no hay que olvidarse de que para poder bajar a la arena hay que apuntarse vía web porque hay un límite de visitantes por día.</t>
  </si>
  <si>
    <t>Bonita playa pero ni mucho menos la más bonita de las que he visto, masificada y realmente la gente no sé si sabe lo que va a ver cómo es monumento... no se puede ir en tacones.. pero si estas por la zona no te lo puedes perder.</t>
  </si>
  <si>
    <t>Una playa impresionante. Hay que tener en cuenta cuándo hay marea baja para ir a visitarlo con previa reserva gratuita. Además nosotros elegimos la visita guiada. Sencilla e interesante de media hora de duración. Totalmente recomendable y obligatoria si estas por la zona</t>
  </si>
  <si>
    <t>Hemos ido a la playa de las catedrales y aunque la marea estaba alta y no hemos podido pasear por la zona de la arena, ha merecido la pena.CUIDADO si quieres bajar a la arena, debes apuntarte en y a web, sino no puedes hay límite de visitas.Volveré!!</t>
  </si>
  <si>
    <t>Es la segunda vez que vengo y os aseguro que habrá una tercera. Esta vez fuimos en bajamar y esperamos en Ribadeo comiendo a que subiera la marea. Es impresionante lo que cambia, pasa de ser una playa preciosa a ser unos acantilados con impresionantes vistas. Visita obligatoria</t>
  </si>
  <si>
    <t>Es un sitio para intentar ir sin muchos turistas. Asi puedes disfrutar de la autentica belleza y magia del lugar. Cuidado que si sube la marea te quedas atrapao....jajaahaga</t>
  </si>
  <si>
    <t>Si vas a la zona imprescindible visitarla. Nos ha encantado!!!!Es una de las playas más espectaculares que he visto nunca.</t>
  </si>
  <si>
    <t>Simplemente impresionante!! Una maravilla de la naturaleza. Si tienes la suerte de tener un día bueno recomendable bañarse en las pozas cristalinas, ideales para los niños</t>
  </si>
  <si>
    <t>La playa es preciosa, un espectáculo. Eso sí llena de gente y bastante incómoda porque al ser tan plana no se puede estar con la marea alta. Lo recomendaría cuando no sea temporada alta para darse un paseo. Importante que es necesario hacer reserva el día anterior en la página web. Es gratuito. Nosotros al final hemos acabado en una calita que está a unos 700m en la que hemos estado divinamente y que es bastante cómoda para poner el chiringuito de sombrillas, sillas y toallas. No está tan masificada y también tiene el encanto de las rocas con sus filtraciones de agua dulce y un par de cuevecillas.</t>
  </si>
  <si>
    <t>Reservamos con mucho tiempo y no tuvimos problema. No hay que llegar justo para la marea baja ya que aparcar es complicado en esa hora. Si hace calor, también se puede aprovechar para un bañito. Nos lo pasamos de fábula.</t>
  </si>
  <si>
    <t>Es impresionante ver los acantilados y las playas en pleamar y bajamar y los atardeceres. Al margen de que hay mucho turismo, es un lugar necesario de ver.</t>
  </si>
  <si>
    <t>Es un buen lugar para poder admirar,como la naturaleza,otra vez más,nos dejó un bonito paisaje,(aunque nos empeñemos en destruirlo).Pero se quereis terminar la visita con buen sabor de boca (no comais el en bar o restaurante de las catedrales),comed en la pulperia un poco màs abajo y la visita seguroque será de Órdago.</t>
  </si>
  <si>
    <t>Fuimos a la marea de las 7 de la mañana ya que nos dijeron que el de las 19 de la tarde estaría lleno de turistas y la verdad es que mereció la pena madrugar. La playa estaba preciosa y pudimos ver, hacernos fotos y pasear tranquilamente sin mucha gente alrededor. Es una pasada y la recomiendo ver tranquilamente de punta a punta, sin perderte nada.</t>
  </si>
  <si>
    <t>un sitio impresionante, pero no se os ocurra ir sin reservar pues no entrareis es muy facil y gratis atraves de su web. Hay que tener en cuenta la marea para poder disfrutar de una vision de las formaciones rocosas formadas por la erosion, y luego en si la playa esta muy bien, eso sin con mucha gente en verano.</t>
  </si>
  <si>
    <t>La playa es un lugar increiblemente bonito. Pero vamos demasiados a verlo. Estaba muy llena. Han establecido un sistema para limitar la entrada (aunque sigue siendo gratuito). Ayuda a limitar un poco la cantidad de gente que está en la playa. Aun así es un lugar impresionante.</t>
  </si>
  <si>
    <t>Ideal para pasear, un espectáculo natural increíble, y con buen tiempo el baño perfecto.El aparcamiento debe mejorar, pero la limitación en el número de visitantes garantiza el disfrute</t>
  </si>
  <si>
    <t>El paraje es idílico, lástima la masificación turística que aún siendo un espacio amplio... le resta encanto.</t>
  </si>
  <si>
    <t>Fantastica playa para un paseo, inconvenientes: solo se puede disfrutar en marea baja y en temporada alta tienes que hacer reserva con tiempo, tienes que planear la visita con tiempo.</t>
  </si>
  <si>
    <t>Impresionante pero creo que merece la pena ir en invierno , porque no luce , por la cantidad de gente</t>
  </si>
  <si>
    <t>Merece la pena visitar esta playa.Tened en cuenta que hay que apuntarse para poder entrar. Nosotros lo hicimos en la web el día anterior sin problema.</t>
  </si>
  <si>
    <t>Una bonita playa en Ribadeo. Hace falta credencial para poder acceder a ella. Esta se puede conseguir o por Internet o lo ofrecen los hoteles de Ribadeo (es gratuita). Importante mirar las mareas para poder pasearla.</t>
  </si>
  <si>
    <t>Playa muy bonita, pero en agosto parece Benidorm. Mejor visitar coa do la bajamar coincida con primera hora de la mañana o fin de tarde.</t>
  </si>
  <si>
    <t>Hermoso ordenadas organizado - me gusta mi paseo aquí! No te olvides de registro en línea o no creo que usted se permiten en la playa y vienen con la marea baja o te perderás partes!</t>
  </si>
  <si>
    <t>Es magnífico disfrutar de lo que la naturaleza es capaz de hacer, y ver la fuerza y el poder que posee. No se cansa una de mirar y mirar. No hay palabras.</t>
  </si>
  <si>
    <t>Un lugar impresionante, que solo visitandolo podras gozar de la bellezas natural que se puedes ver con la marea baja, una nota importante es que deberian dar mas facilidad para acceder a la  reservación</t>
  </si>
  <si>
    <t>Recomiendo ir dos veces para ver la marea baja y para comprobar hasta dónde sube. Se ha masificado muchísimo.</t>
  </si>
  <si>
    <t>no olvides reservar dan 5000 plazas diarias y se terminan, lo que hace que se masifique, la verdad que pese a la gente es una maravilla que te deja boquiabierto una pasada. cerciorate de como esta la marea, solo se ven con marea baja..........merece mucho la pena, y aunque no se puede uno bañar en ella, en la de al lado si.</t>
  </si>
  <si>
    <t>Naturaleza en estado puro. La Xunta de Galícia expide un permiso, a través de Internet, para poder visitar la playa de las catedrales. El lugar se visita en bajamar, así se pueden observar las maravillosas formas naturales de las rocas que, en altamar, quedan escondidas. Es un lugar mágico y único.</t>
  </si>
  <si>
    <t>Impresionante playa aunque muy saturada de publico que le quita encanto. El parking es escaso y tienes que dejar el vehiculo algo retirado de ella</t>
  </si>
  <si>
    <t>Es una maravilla natural que uno no debe perderse. Increíble en principio cuando la visita en bajamar, y que comprendes a verla en pleamar, sobretodo si tienes la suerte de que el Cantábrico un poco enfadado. Gran contraste de situación. Se recomienda recorrerla con calzado mojable en bajamar. Muchísima gente</t>
  </si>
  <si>
    <t>Conozco esta playa desde joven, me encantaba visitarla y pasear o bañarme. Ahora ya no es lo mismo. Es una explotación turística que solo deteriora el lugar. Lamentable. Habría que limitar más el aforo. Además la gente no sabe respetar el entorno natural y deteriora todo. Si se va a la playa no se va en autocares con tacones y bolsos, no se arrancan mejillones de las rocas, etc...</t>
  </si>
  <si>
    <t>La vi con pleamar, no me quiero ni imaginar como será la bajamar, sorprendente, excelente, único, tendré que pedir la cita para poder pasar por los arcos pisando esa arena</t>
  </si>
  <si>
    <t>Es una visita imprescindible si estáis por la zona, hay que estar atentos al horario de las mareas. Además de contemplar las formas de las rocas, cuevas y demás, disfrutarán los más pequeños con la formación de piscinas naturales en la playa, cuando la marea baja.</t>
  </si>
  <si>
    <t>Es un lugar muy bonito, merece la pena la visitaEste año probamos la visita guiada, merece mucho la pena.</t>
  </si>
  <si>
    <t>Hay un montón de gente y lo único que hay que ver son dos rocas con forma de arco.Hay que verlo pero no vayáis co n muchas expectativas</t>
  </si>
  <si>
    <t>Visita obligatoria, es digno de ver el poder que tiene la naturaleza para crear estos paisajes. Recomendado.</t>
  </si>
  <si>
    <t>No se olviden de solicitar el acceso a la playa con o sin guia.Necesario visitar las playas próximas a está, la más espectacular</t>
  </si>
  <si>
    <t>Sin lugar a dudas un sitio donde tienes que ir. Hay que reservar antes de ir y ojo !!! lo más importante es tener en cuenta las mareas. Para poder visitar la playa lo ideal es a partir de las 15h. si vas antes no podrás verlas y eso no lo dicen</t>
  </si>
  <si>
    <t>Visita obligada, tanto a la hora de bajar a la playa como cuando sube la marea y te encaramas a la parte de arriba de los acantilados para ver como entran de nuevo las aguas en las cuevas con toda su violencia.Indispensable reservar online o no te dejarán bajar. Si llegas tarde, mejor aparcar pasada la entrada y acercarse andando por un paseo de maderas que corre paralelo a la carretera.</t>
  </si>
  <si>
    <t>Necesitaba conseguir entradas gratis en línea. Sin duda merece la pena ir a ver el ver las paisajes marinos. Sin embargo, bastante concurrido en un sábado.Prohibido nadar Aunque había socorristas visible. Sin embargo, esto puede haber sido debido a el oleaje pesado.</t>
  </si>
  <si>
    <t>Fuimos con marea alta pero aún así es un lugar precioso para pasear y contemplar el maravilloso paisaje. Muy recomendable si os acercáis a Ribadeo. No se puede dejar de ir</t>
  </si>
  <si>
    <t>Es muy bonito el paisaje. Recomiendo ir en bajamar y darse un baño, si te lo permiten. Hay unas olas increíbles.</t>
  </si>
  <si>
    <t>Muy bonito pero demasiada gente, sin embargo vale la pena verla al menos una vezEl acceso está muy saturado pero hay muchos aparcamientos para motos coches</t>
  </si>
  <si>
    <t>Baya cosa. Guapa. No e visto. Cosa. Mas. Bonita. Me. Encanto. Tdndra q visitarlas. Todo. El. Mundo. Cuando. Baja. La. Marea. En. Lasparedes. Estan.  Llenas. De. Mejillones. Y. Percebes</t>
  </si>
  <si>
    <t>Visitamos la playa de las catedrales y fuimos en dos ocasiones en el mismo día, primero con marea baja y después con marea alta. Durante la bajamar pudimos andar por las playas sin problema y sin esperar mucho. Después por la tarde, acudí,os cuando la marea estaba subiendo para verlo desde el acantilado, y fue una experiencia inolvidable.Advertencia: Es necesario sacar desde la web la reserva de acceso para poder entrar.</t>
  </si>
  <si>
    <t>Creo que existen playas  parecidas de bonitas a las que no se las publicita tanto,parabien de lis habituales,por otra parte.</t>
  </si>
  <si>
    <t>Playa para pasar el día disfrutando de las formaciones rocosas en plena playa y del mar y la naturaleza.Hay que ir en marea baja y hacer reserva.Vale la pena detenerse en cada recoveco y recorrería de punta a punta.Lo pasamos en grande.Volveremos.</t>
  </si>
  <si>
    <t>En mi escritura soy claro un lugar que merece la pena visitar si te coge un día como el mío con sol  merece la pena visitar y con críos más disfrutando en familia un pero más gente que en la guerra pero merece la pena visitar idílico un consejo realizar la reserve para no tener problemas</t>
  </si>
  <si>
    <t>A pesar de que no nos hizo buen tiempo, es un paisaje espectacular. Las fotografías que se pueden hacer son maravillosas y el viaje es muy agradable. Además, junto a la reserva obligatoria, hicimos reserva de visita guiada y merece muchísimo la pena, nuestra guía fue Laura y nos hizo la explicación muy amena.</t>
  </si>
  <si>
    <t>Hemos visitado la playa de las catedrales.  Se puede disfrutar de un paisaje espectacular tallado por el mar,  pero es necesario sacar una autorización gratuita por internet para poder acceder. El hecho de que sea un lugar tan turístico hace que pierda un poco su encanto,  ya que hay mucha gente, puestos de venta, etc.Aun así el lugar es digno de visitar y no se puede estar por la zona sin ir a verlo (hay que tener la precaución de informarse sobre el horario de las mareas, ya que hay que visitarlo con marea baja)</t>
  </si>
  <si>
    <t>Definitivamente hay que visitarlo por la mañana temprano y sabiendo la hora de la bajamar, previo hay que solicitar pase en el ayuntamiento de Ribadeo o en el hotel donde se hospede.  Esto se hace para controlar el turismo y proteger las rocas.</t>
  </si>
  <si>
    <t>Seguramente sea la mejor playa que hay en España. Y no por sus posibilidades de baño. Es una obra de arte hecha por la naturaleza.</t>
  </si>
  <si>
    <t>La playa de las catedrales es una de las playas que merece la pena de ver si te encuentras por la zona. Resulta espectacular dar un paseo descalzo por esta playa de arena, y disfrutar de las vistas de los acantilados, mojarse los pies en las muchas pozas que va dejando la marea, y contemplar las curiosas formas que la naturaleza ha ido dejando en las rocas.Es una playa muy concurrido y tienes que solicitar un permiso gratuito para visitarla. Es conveniente informarse de los horarios de la bajamar y la pleamar, pues se recomienda la vista dos horas antes o después de la bajamar.</t>
  </si>
  <si>
    <t>Todos los calificativos positivos para esta playa, visita que no se puede pasar por alto,es brutal pero....masificada,debería estar regulada por horas y con grupos mucho más pequeños para poder disfrutar al 200% de la playa y poder hacer mil fotos sin tener que hacer colas para hacerla y sin que salgan 50 en la foto.Otra cosa es la regulación que hay, me parece bien,pero es curioso que a unos 500 metros por la carretera en dirección a Ribadeo,puedes acceder a una playa que andando por la arena accedes a la de las catedrales sin control ni aglomeraciones.Recomendación imprescindible:visitar siempre en marea baja y llegar una hora y media antes para disfrutarla con tiempo.</t>
  </si>
  <si>
    <t>Uno de los sitios más bonitos de la zona. Para perderte un par de horas paseando entre las gigantes rocas plagadas de mejillones y percebes. Hay que reservar la visita por internet por lo menos en la época que fuimos nosotros (julio) y se agradece porque no hay mucha multitud. Aparcamos en el primer parking, pero son 10 minutillos andando. Todo muy bien organizado, hasta los baños, que por el módico precio de 0,50€, puedes usarlos.</t>
  </si>
  <si>
    <t>Es espectacular no lo imaginaba, se lo recomiendo a toda la gente. Muy bien cuidado y la gente muy respetuosa con el entorno natural. Tuvimos mucha suerte con el clima, hacia buenísimo.estuvimos cuando la marea estaba baja claro</t>
  </si>
  <si>
    <t>Es un lugar mágico y espectacular. Naturaleza pura. Es una de las visitas obligadas si pasas por Galicia , Spain.</t>
  </si>
  <si>
    <t>Tras reservar la visita, fuimos prontito y merece la pena perderte entre sus rincones. Mojarse en las pequeñas pozas, ver los mejillones, percebes y cangrejos.No lo dudes, pero mira antes los horarios de bajamar</t>
  </si>
  <si>
    <t>Muy bonito y de visita obligada aunque MUY masificado incluso con el sistema de permisos que usan para evitar exceso de personas.Hay que pedir permiso en una web y dar los DNI de las personas que lo visitaran.Importante tener en cuenta las mareas ya que con marea alta no se puede ver casi nada, lo bonito es con marea baja.</t>
  </si>
  <si>
    <t>Fantásticas formaciones rocosas costeras con playas increíbles y aguas cristalinas. Fuimos en julio y tuvimos que reservar un slot de acceso reservado con antelación, así que esperábamos que se calentara demasiado ocupados, pero este no fue el caso. La zona está muy bien gestionado y no era un lugar de basura en cualquier lugar. El aparcamiento era gratis. Bien merecía una visita</t>
  </si>
  <si>
    <t>Después de poner nuestro me hace preguntarme en el Hotel en Ribadeo, cogimos nuestro coche y fuimos a la orilla. Nuestro coche hicieron algunas incompatibilidades de navegación, por lo que usamos el navegador de teléfono. Una vez que aparcamos el coche, para bajar a la arena es necesario llenar un formulario especial por internet (sin que usted no pueden entrar en la playa (por suerte mi teléfono. Tenía una conexión a internet y nos hizo el formulario y luego nos introduce a la playa de arena. En una palabra: ¡guau, qué maravillosa vista, la diferencia entre la marea alta y baja (por favor, consulte en el internet, los horarios de marea). Las Rocas y la congelación de las aguas. .Usted debe visitar este lugar para entender la naturaleza del océano.</t>
  </si>
  <si>
    <t>Vale la pena visitar. Es más grande de lo que te imaginas.Mejor ir pronto sobre las 8 / 9 h de la mañana, está más tranquilo y se puede hacer fotos mejor.Ir con chanclas porque la arena está húmeda y todavia quedan charcos con agua y es más agradable ir descalzo.</t>
  </si>
  <si>
    <t>Visitad la  web para consultar si hay que reservar dependiendo si son los meses de verano y también para consultar los horarios de mareas</t>
  </si>
  <si>
    <t>Recomiendo  esta visita que no dejará indiferente a nadie. Fuimos con visita guiada que también recomiendo, pues se puede concertar gratuitamente al reservar la entrada.Cierto que había mucha gente pero aún así nos encantó. Bien organizado, tienen hasta tres puntos de aparcamiento.</t>
  </si>
  <si>
    <t>La playa es una escultura y tiene multitud de pozas naturales que es un disfrute de grandes y pequeños, cuevas que crea el agua... Eso sí imposible hacer una foto en solitario, hay que reservar para poder acceder y aún así está muy masificado, aún  así para mí imprescindible</t>
  </si>
  <si>
    <t>Impresionante, no hay otro adjetivo para describir este espectáculo de la naturaleza; ciertamente mucho ha cambiado en 20 años desde la primera vez que fuí a visitar esta maravilla de la costa gallega, cuando era prácticamente desconocida hasta para cierto número de gallegos, cuando encontrar el acceso era un ir y venir por la carretera nacional, sin apenas indicadores que le llevaran a uno al secreto mejor guardado del cantábrico. Ahora todo ha cambiado, el acceso de la autovía es casi directo, por no decir directo del todo; indicadores por todos lados, parkings adaptados, pasarelas de madera que bordean la costa, caminos señalizados, reservas on-line con visitas guiadas, etc.... el mar, las "catedrales", sigue siendo el mismo de antaño, pero el entorno ya nada tiene que ver, es el precio de la masificación, del dar a conocerse al turismo, y una cosa no quita la otra, aplaudo que por fin quieran hacerlo de una forma ordenada, pero tristemente ya hay que "pedir" turno para poderse hacer una foto uno solo en alguna de las "catedrales" sin que aparezca alguien por detrás, aunque visto desde otra perspectiva, posiblemente sea el mejor aviso a navegantes, dejar de preocuparse por las fotos y disfrutar más del "momento". Recomendable, informarse antes de ir, sobretodo por el tema de las mareas, asistir al ascenso de la marea y ver como en "nada" cambia totalmente el paisaje, es el mayor de los espectáculos de la naturaleza al que uno pueda asistir. Solo por eso, merece la pena, sufrir las consecuencias de la categoría "punto de interés turístico".Vayan y disfruten.</t>
  </si>
  <si>
    <t>Merece la pena visitarla pero seguro que en invierno o primavera habría más posibilidad de hacerse unas fotos sin 10 o 12 personas alrededor</t>
  </si>
  <si>
    <t>La playa es impresionante, es un sitio que no hay que perderse y visitar. Me parece perfecto que se controlen las entradas.</t>
  </si>
  <si>
    <t>En primer lugar comentar que hay que hacer reserva y también enterarse del horario de las mareas para el día que vas a visitarla, normalmente en los hoteles o apartamentos de la zona tienen estos horarios y muchos también te tramitan la autorización si olvidaste hacerla antes.En cuanto a la playa, es un espectáculo de naturaleza, no solo por las formas de las rocas que se ven en las fotos sino por la cantidad de vida que puedes ver en las rocas. Es un espacio muy grande y con muchas pequeñas cuevas y lugares únicos. Puedes pasar 2 o 3 horas sin enterarte y sin parar de hacer fotos.</t>
  </si>
  <si>
    <t>Paramos aquí en nuestro camino desde Galicia a Cantabria. Tenía un precioso paseo y puede ver por qué es tan preciada. Hermoso pedazo de costa bien merece una visita.</t>
  </si>
  <si>
    <t>Playa de fácil acceso en carretera , con parking ( de poco aforo) justo al lado de los senderos que rodean laCosta. Ideal para hacer una caminata o ruta de senderismo y luego darse un bañito, eso si si vais a pasar el dia en laPlaya mejor llevarse comida y bebidas, el restaurante que hay es CARÍSIMO ( 2€ un botellín de agua p.e.) , otro detalle que tampoco me cuadró mucho fue que había unos aseos que había que pagar ....Bueno lo dicho una pasada de paisaje y entorno y totalmente recomendable!!</t>
  </si>
  <si>
    <t>Preciosa y alucinante. Visita obligada, hay que reservar visita guiada en la web de la Xunta de Galicia, donde te informan de cuando es la marea baja que es cuando hay que visitar la playa.La visita guiada merece la pena.Una vez en la vida hay que visitar esta pedazo de playa. No te cansas de ver formas, rincones y paisajes que se forman entre las rocas y el gua del mar.Alucinas con los mejillones, lapas y percebes que se agarran a las paredes en ciertas zonas.Impresionante !!!!</t>
  </si>
  <si>
    <t>Lamentablemente cuando llegamos la marea no estaba de nuestro lado y no lo pudimos apreciar en su enormidad, pero si tenes tiempo y lo podes programar, vale la pena, es único el paisaje</t>
  </si>
  <si>
    <t>Una playa única con un agradable y largo paseo en el que no podrás dejar de hacer fotos. El tiempo fue un poco desagradable pero aún asi pudimos disfrutar de una visita preciosa. Importante reservar antes de ir porque si no corres el riesgo de no poder acceder.</t>
  </si>
  <si>
    <t>Esta playa es un monumento de la naturaleza que hay que preservar. Para realizar la visita, hay que solicitar un permiso a través de la web de la Xunta de Galicia.Lo más recomendable es visitar la playa entre 2 horas antes y 2 horas después de la bajamar, para poder acceder a todas las cuevas y poder realizar un paseo completo. En época estival está muy concurrida por turistas, aunque muchos no bajan a la playa por no haber solicitado el permiso.</t>
  </si>
  <si>
    <t>Es una playa preciosa, como ha modelado las rocas el agua es espectacular. Es muy grande. Hay zona acotada para el baño. La única pega es que hay mucha gente, y eso que fuimos un lunes por la tarde. Es muy sencillo reservar por internet para el día que quieres ir. Hay que ir con bajamar. Los aparcamientos cercanos estaban a tope y tuvimos que dejarlo en la playa de reinante e ir andando.</t>
  </si>
  <si>
    <t>IMPORTANTE: reservad a través de la web la visita. Es una playa muy popular y hay trucos para visitarla en el momento óptimo. Venid algún día entre semana para evitar overbooking. Aprovechad a venir a eso de las 14, cuando se marcha la gente que ha estado desde por la mañana a comer y aún no ha venido la gente de por la tarde.En la web anuncian las mareas, pero es mejor preguntar a alguien de por ahí y llegar justo cuando acaba la marea baja y empieza a subir el mar. Así tendréis como dos horas de fotos, meditación y paseos. La playa está muy bien cuidada y limpia.La arena finísima, una auténtica pasada el relajante paseo al son de las olas. Ni siquiera en días de mucho calor el agua está caliente. Las cuevas y rocas emblemáticas te dejan emocionado y aunque tengas muy memorizadas las imágenes de terceros, las impresiones propias eclipsan lo visto, especialmente si toca un día bonito.</t>
  </si>
  <si>
    <t>La playa es espectacular,en nuestro caso por las fechas es necesario reservar pero bien si no quieres visita guiada no tienes problemas. Hay que estar pendiente de las mareas para no estar demasiado tiempo esperando. El paseo por la  misma es espectacular y merece pararse y ver todo sin prisa.</t>
  </si>
  <si>
    <t>aunque había que hacer una reserva  por internet (que no tiene costo) no había mucha gente por ser un dia de lluvia. el lugar impresiona por su belleza y grandiosidad.hay que tener en cuenta las mareas porque si vas con marea alta no puedes verlo y disfutarlo andando por entre esas rocas en plena playa.</t>
  </si>
  <si>
    <t>Merece la pena acercarse a ver un espectáculo natural como éste, las rocas, los colores, el agua y las especies vivas que se ven allí son interesantes sobre todo cuando te explican en la visita guiada todo lo que allí se encuentra (recomendamos la visita guiada).Como punto negativo indicar que aunque se repitió varias veces por la guía que no se podía deteriorar el entorno siempre hay algun visitante que hace oidos sordos intentando estropearlo, deberían sancionar públicamente y llamar la atención al que lo haga o acabaremos sin poder visitar sitios naturales.</t>
  </si>
  <si>
    <t>Nos habiamos quedado con las ganas de verlo en otra ocasión. Esta vez pudimos y nos encantó. Impresionante pasear entre las rocas y visitar las cuevas.</t>
  </si>
  <si>
    <t>Pese a que hay bastante gente durante la visita y más que una playa parece un museo de playa, con todo el mundo tomando fotos, lo cierto es que merece la pena.NO olvidéis reservar si vais en Semana Santa o verano y tener en cuenta que se puede disfrutar 4 horas, 2 antes de la bajamar y 2 después. O sea, si la bajamar es a las 3, podéis disfrutarla de 1 a 5. El resto del tiempo estará cubierta por el agua.</t>
  </si>
  <si>
    <t>Son unas formaciones rocosas espectaculares, aunque se masifica de gente. Mejor no ir en fin de semana</t>
  </si>
  <si>
    <t>Muy bonita esta playa q sólo se puede visitar cuando baja la marea, hay que pedir cita, lo malo es la cantidad de personas y la dificultad para aparcar,uy saturado, per los niños se lo pasaron muy bien e incluso como hizo muy buen día pudieron bañarse y tan agustito.</t>
  </si>
  <si>
    <t>Un sitio imprescindible donde acudir si se va a la zona de Ribadeo. Una playa preciosa para visitar. Eso si, hay que sacar entrada(gratuita) que se puede hacer por internet.</t>
  </si>
  <si>
    <t>Para sacarse las típicas fotos, recomiendo informase del horario de la bajamar. Para bajar a la playa hay que sacar un pase especial.</t>
  </si>
  <si>
    <t>Visita obligada en Galicia...Lugar espectacular en el que no dejan de sorprender las grandes formaciones que se han creado,las cuevas...el tipo de piedra...un espectáculo de sitio. Los meses de Julio a Septiembre hay q reservar plaza para visitarlas.100% recomendable</t>
  </si>
  <si>
    <t>Hay que tener en cuenta las mareas, para disfrutar tranquilamente de todo su encanto. Es un paraiso natural impresionante.</t>
  </si>
  <si>
    <t>El paraje es encantador. Teníamos entendido que las visitas estaban reguladas, pero hay demasiada gente.La guía nos explica todo, de una manera muy correcta. Sin embargo, nos pareció que el grupo era demasiado grande, la visita muy corta (con media hora no basta para explicar todo, ya que hay mucho de que hablar) y tendrían que tener en cuenta que no se oye demasiado, por lo que un micro no iría nada mal.Lástima que la gente vaya arrancando los percebes y los mejillones de su hábitat natural.Es un sitio precioso, merece la pena la visita.</t>
  </si>
  <si>
    <t>Preciosa para pasear y disfrutar del paisaje. Recomiendo la visita guiada gratuita (se organizan al menos en verano), de unos 20 minutos de duración, ya que te explican el origen de las formaciones rocosas, y los diferentes estadios de las mismas (todas ellas pueden verse en la playa). En verano hay que reservar plaza, tanto si reservas visita guiada como si vas por tu cuenta.</t>
  </si>
  <si>
    <t>Ideal para pasearse hacerse fotos y disfrutar jugando un ratito en la playa con los niños escondiéndote en cuevas y persiguiendo a piratas del caribe!!Creo que todo el que pase cerca debería mirar El Niño que llevamos dentro y pasear por estas playas tan especialesRecordar que hay que darse de alta en la página de la xunta de Galicia, rápido y se puede hacer desde el móvil, te mandan un mensaje y puedes acceder enseñando el mismo mensaje... fácil aunq un poco rollo, pero debe ser normal por tantas personas que vienen a verlas!!! Solo los meses de julio y agosto</t>
  </si>
  <si>
    <t>El paisaje es espectacular. Reservamos y bajamos en seguida. No hacía muy buen tiempo así que aparcamos muy bien y cerca. Tal y como recomienda la web, vamos todo el mundo en bajamar, con lo cual no logras hacer una sola foto sin gente alrededor...</t>
  </si>
  <si>
    <t>Playa muy limpia y acertando en la marea, q en la web avisan, puedes pasear tranquilamente mucho rato y admirar el paisaje.Hace bastante viento pero es logico y si ya os sale un poco el sol se borda el dia.Podeis encontrar cangrejos, pececitos,gambas, mejillones y percebes.Lógicamente se admira,  no se arranca nada.Hay q sacar entrada por Internet sino no podeis bajar.Deberían avisarlo.A nosotros porque unos conocidos nos lo dijeron q sino habriamos picado y a mucha gente le pasa, sobretodo a gente mayor.Es lo mas bonito d la zona.</t>
  </si>
  <si>
    <t>Es increíble como la naturaleza puede hacer esas formaciones. Es gratuito todo, mucha zona para aparcar, pero eso sí, muy importante, hay que informarse de la hora de la marea baja para poder bajar, sino, viaje perdido. También hay que solicitar por internet la entrada en la playa</t>
  </si>
  <si>
    <t>Un sitio genial, de estampa pintoresca. Un acierto lo de limitar la entrada para evitar masificaciones. El único pero, hay que pagar una ecotasa por usar los baños públicos...cada vez que se necesite usarlos!!!</t>
  </si>
  <si>
    <t>Es una playa cuya visita es inexcusable, es la maravilla del espectáculo entre el mar y la piedra, es el resultado de años y años, algo que supera cualquier cosa que el ser humano fuera capaz de aproximarse a crear. Un milagro, un hermoso milagro.</t>
  </si>
  <si>
    <t>Estupendo e impresionante. Pero éramos demasiados😓. Muchísima gente pero merece la pena. Creo q los días de lluvia hay menos gente</t>
  </si>
  <si>
    <t>No tengo palabras. Visita obligada. Una pena que se haya convertido en un negocio y una pena que esté tan saturado de personas.</t>
  </si>
  <si>
    <t>La he visitado ya tres veces y volvería mil más.Siempre descubres algo nuevo. Es simplemente marivillosa.No olvidéis reservar el día y os recomiendo la visita guiada q además de ser gratuita 🤓, te cuentan cosillas curiosas de forma amena. La visita dura unos 20 minutillos.</t>
  </si>
  <si>
    <t>Sin duda merece la pena una visita, las formaciones rocosas y cuevas de esta playa son sencillamente impresionantes. Desafortunadamente se ha vuelto demasiado famosa y es casi imposible disfrutar tranquilamente en su propio.</t>
  </si>
  <si>
    <t>Lugar único, increíble. Para un paseo fácil y bonito con la familia, para un baño si el día apetece, y para disfrutar viendo las formas que el mar ha ido esculpiendo en las rocas, todas ellas llenas de mejillones, percebes y lapas.En temporada alta hay que reservar para poder visitarlo, pero es un trámite sencillo y gratuito por internet.¡Atentos a las mareas porque sólo se puede visitar con bajamar!</t>
  </si>
  <si>
    <t>Visita obligada aunque tengas que desviarte de tu viaje para verla. Es un playa con cuevas y estructuras bastantes singulares, propio de las películas. Para verla en todo su esplendor hay que ir con marea baja, en su web oficial indicas el día y puedes ver las mejores horas.Está permitido el baño, no las mascotas. Tiene duchas para quitarse la arena ya que la mayoría de la gente va en ropa normal y no de baño. Recomiendo llevar bañador para meterse en el propio mar o en alguna de sus cuevas.¡IMPORTANTE! Normalmente en julio, agosto y Semana Santa piden una autorización para entrar que se saca por internet de manera gratuita. Según la afluencia de personas la piden o no, pero no os arriesguéis. Hay aparcamiento de sobra si no es un día muy concurrido.</t>
  </si>
  <si>
    <t>Es una maravilla poder darse un paseo por este espacio natural. Es altamente recomendable para todo aquel que pueda asistir. Es importante que os informéis de las horas de las mareas para poder disfrutar al máximo. En temporada alta hay que sacar ticket porque esta limitado el acceso.</t>
  </si>
  <si>
    <t>Lugar ideal para tomar sol y bañarse aunque el agua estaba bastante fria. Para sacar fotos...la mejor !!! Y todo el camino de las playas tambien espectacular.</t>
  </si>
  <si>
    <t>Un paraje natural totalmente único y de fácil acceso. Mucho mejor si se llega caminando o en bici por el sendero costero. La única pega es el tiempo que suele ser a menudo desapacible y húmedo pero no hay que perderse este lugar.</t>
  </si>
  <si>
    <t>Hermosa playa para visitar. Se debe reservar antes de ir. Se puede visitar la playa y nadar. Hay baños y un restaurante. Importante verificar cuando la marea se alza y visitar antes de poder no ir a la playa y conseguir las mejores vistas.</t>
  </si>
  <si>
    <t>Magnifica visita muy recomendable. Es preciso visitarlo tanto paseando por la playa como recorriendo los acantilados y asomándose a los miradores.</t>
  </si>
  <si>
    <t>Buena visita, en familia esta segunda vez, lastima no habe controlado las mareas, tuvimos que volver a la tarde para rematar lo que no habiamos visto por la mañana.</t>
  </si>
  <si>
    <t>Visita obligada si pasas por la zona. En temporada alta necesario autorizacion gratuita. Espectaculo a orillas del mar Cantabrico.</t>
  </si>
  <si>
    <t>Playa fuera de lo normal, pero hay que sacar entradas por internet, merece la pena.Hay aparcamientos cercanos, baños y restaurante en la parte exteriorIdeal para pasar un día</t>
  </si>
  <si>
    <t>Fuimos tres veces este viaje. Alquilar una casa cerca y vimos que en cada etapa: marea alta y baja, temprano en la mañana, tarde y noche. Cada vez que fuimos fue un lugar con tal belleza que es impresionante.</t>
  </si>
  <si>
    <t>No puedo decir mucho más que impresionate, procurar ir en marea baja. En marea alta también hay un gran encanto, pero con laMarea baja un paseo por la playa eso es loMás.</t>
  </si>
  <si>
    <t>Estoy muy decepcionada al no poder acceder a la playa la cual llevo yendo desde que era pequeña ya que resido por la zona. Hoy me he enterado de que para poder acceder, hay que sacarse una autorización gratuita en internet y la verdad que no entiendo porqué; según la persona que estaba allí controlando la entrada, es para que no se sature la playa y así poder conservarla ya que es monumento nacional... Aún no me cabe en la cabeza qué tiene de monumento unas rocas con agujeros talladas por el mar durante años, ya que playas así hay muchísimas, pero lo que realmente me parece triste, es que las personas que llevamos yendo toda la vida ahí, tengamos que sacarnos esa autorización (aunque sea gratuita) para poder disfrutar de un paseo por la playa. Dentro de poco estoy viendo que van a cobrar por entrar y me da bastante pena.</t>
  </si>
  <si>
    <t>Playa con un atractivo unico asi como playa unica para darse cuenta de los años de trabajo de la mar para esculpir esta maravilla natural aunque si es verdad que debiera estar un poquito mas controlada y cuidada no solo es controlar accesos tb hay q controlar creo q es mas importante lo q se hace en la playa papeles basuras eso de recoger piedras y subirse la gente a donde le apetece eso como todos sabenos contribuye a terminar en segundos todo aquello q la mar y la naturaleza ha elaborado durante miles de años.</t>
  </si>
  <si>
    <t>Playa de una inmensa belleza debido a los arcos que forman las rocas sobre la arena. Depende del momento del día, según la marea, puedes andar por las cuevas que se forman. Conforme pasa el día y va subiendo el nivel del agua no se puede estar en la arena, pero es un espectáculo observar cómo cambia el paisaje.A veces no valoramos las cosas que tenemos cerca, en nuestro país, y la playa de las catedrales es una de ellas.Espectacular.</t>
  </si>
  <si>
    <t>Cuando viajas a otros sitios ves como se anuncian lugares de interés que cuando los ves dices, pues no es para tanto. No es el caso de este milagro de la naturaleza al alcance de todos.</t>
  </si>
  <si>
    <t>Es precioso el entorno, todo lo que acompaña al lugar lo hace espectacular. Lo único que hay que vigilar antes de ir son las mareas para poder ver las playas en todo su esplendor.</t>
  </si>
  <si>
    <t>La verdad es que es un sitio muy pintoresco y maravilloso. Nosotros nos acercamos en pareja a primeros de julio, cuando se supone todavía no es temporada alta, pero si pillas un día de buen tiempo y fin de semana, está igualmente todo repleto de gente.De todos modos mereció la pena. Como muestra del poder de la naturaleza y perfecto para el recuerdo, para dejar que te acaricie la brisa y para maravillarse con las vistas.Muy de agradecer que de forma continua hay gente encargada de recorrer la playa con sus recovecos y te hacen de guías, mostrando curiosidades muy interesantes.Importante saber que es necesario pedir entrada aportando el nombre y DNI y fecha a través de la web correspondiente, si no, no te dejan entrar hasta que lo has tramitado y recibido.También muy importante conocer las mareas según el día, porque la visita es obligada cuando la marea está baja, si no, no se puede ver casi nada por estar cubierto de agua.Recomendable!!</t>
  </si>
  <si>
    <t>Lástima que en verano haya la masificación que hay, preferible en primavera y otoño.Es un lugar único, con una gran variedad de lugares además que conocer</t>
  </si>
  <si>
    <t>Poco se puede decir de uno de los lugares con más magia y encanto natural de galicia , una auténtica catedral de la naturaleza que merece mucho la pena ser visitada y que se convierte en un marco incomparable para la cantidad de fotos que allí se hacen , vete que no la olvidaras</t>
  </si>
  <si>
    <t>Conviene reservar la visita en la página que tienen al respecto ya que el aforo es limitado. Simplemente espectacular</t>
  </si>
  <si>
    <t>Lugar muy recomendable que merece la pena ver. Con un puesto de información allí mismo muy profesional.</t>
  </si>
  <si>
    <t>Simplemente anonadada!Me quedé estupefacta al ver tal majestuosidad.Importante pedir cita,sino no te dejan pasar,y consultar las mareas!Lo demás,ir con buenas intenciones y a disfrutar</t>
  </si>
  <si>
    <t>Merece la pena sin duda alguna. La accesibilidad está bien pero conviene revisar previamente la tabla de mareas.</t>
  </si>
  <si>
    <t>Yo he estado en numerosas ocasiones en esta playa ya que siempre que paso por este lugar paro para visitarla ,pero la ultima vez que  pare fue en Septiembre 2016 con motivo de mi viaje en Autocaravana por toda la costa Norte para  dormir en el aparcamiento y asi a  la mañana siguiente nos levantamos a las 6:30  de la mañana  con la bajada de la marea para pasear por la playa  sin que nadie nos molestara y ver ananecer , creo que fue uno de los dias mas bonitos de mi vida,</t>
  </si>
  <si>
    <t>Realmente merece una visita, muy inusuales formaciones rocosas, y una magnífica playa. Es buena para caminar a lo largo de caminos para ver los acantilados.</t>
  </si>
  <si>
    <t>Gran paraje con todas las facilidades y espectacular a pesar de estar la marea con resaca y bandera amarilla es un sitio para perderse</t>
  </si>
  <si>
    <t>Un lugar donde nadie se tiene que quedar sin ver. Tanto las cuevas, como la tierra, el agua y... todo allí es espectacular</t>
  </si>
  <si>
    <t>Preciosas vistas. Pero llegamos sobre las 1130 y ya estaba alta la mar. Y no pudimos bajar.Punto negativo no puedes ir a las playas con perro. Y eso le quita puntos</t>
  </si>
  <si>
    <t>Magnifica playa, sobre todo , para visitar.Solo tiene un problema: el mal comportamiento de la gente, sin respetar ni señales ni ordenes.......en este momento por un buen sefie.....arriesgamos la vida.... me parece incomprensible!!La playa repito: IMPRESIONANTE!</t>
  </si>
  <si>
    <t>Visita imprescindible lugar encantador y super bonito donde se pueden sacar miles de fotos. Lo único que ahí que mirar los horarios de baja mar para visitarlo cuando este asi la mar.Visita imprescindible y recomendable 100x100</t>
  </si>
  <si>
    <t>ya fui como unas cuatro veces y no me canso, fantastico. Recomiendo ir a primeras horas por luego empieza a llegar la gente y es un agobio.</t>
  </si>
  <si>
    <t>Una auténtica maravilla poder visitar esta playa, paseo por la arena entre cuevas talladas por la fuerza Del Mar.</t>
  </si>
  <si>
    <t>Es un lugar paradisiaco y bastante bien cuidado. Playa para visitar no para tomar el sol y lógicamente en bajamar</t>
  </si>
  <si>
    <t>He tenido la suerte de viajar por todo el mundo y he visto playas increibles, Caribe incluido, pero lo de esta Playa no tiene nombre..... es sencillamente impresionante. No puede perderse nadie la visita a esta playa.</t>
  </si>
  <si>
    <t>Había leído sobre la playa, pero nunca esperaba ver esta maravilla natural. Fue realmente impresionante e inolvidable. ! Debe ver por todos los que visitan Lugo. Asegúrate de saber cuando la marea está baja.</t>
  </si>
  <si>
    <t>No tengo palabras para describir la belleza de esta playa, hay que verla tanto con marea alta como con marea baja.</t>
  </si>
  <si>
    <t>La he visitado en junio y no hacía falta pedir cita, fuimos por la mañana y por la tarde y en ambas ocasiones había bastante gente, pero sjn llegar a ser molesto. Allí mismo, antes de bajar a la playa hay una oficina de turismo que te facilita los horarios de bajamar y pleamar y te dan varios consejos, como por ejemplo que se puede visitar una hora antes y otra después, por lo que si la bajamar es a las 12 de la mañana, se puede estar abajo entre las 11 y las 13 h., o que eso es lo aconsejable, porque realmente se puede estar más tiempo.</t>
  </si>
  <si>
    <t>Vale la pena planificar con antelación su visita a la Playa de las Catedrales (Playa de la Catedrales""), como las horas de marea alta y baja son diferentes cada día. Hay dos ranuras de 1, 5 horas de marea baja, cada 24 horas, cuando de hecho puede caminar en la playa. Concedo una foto con el horario de las mareas" "en mayo y junio de 2017. Por ejemplo, la marea baja son a las 9:25 y 21:55, respectivamente, el 22 de junio ("22 de xuno"). Esto significa que el nivel de agua es el más bajo en estas horas y se puede visitar la playa, y luego empieza a tener más. El mejor momento para ir a la playa es una hora antes del nivel más bajo de agua - en este caso particular aproximadamente a las 8:25 y 20:55, respectivamente.</t>
  </si>
  <si>
    <t>Un lugar mágico, con encanto natural. Una parada obligatoria para todo aquel que esté por la zona, o hacer una escapada para conocer esta belleza de playa. Son dos lugares distintos, visitar esta playa en pleamar y bajamar. Las vistas impresionantes desde los acantilados. Pero mi recomendación es visitar esta playa en bajamar y pasear por esta playa tan espectacular. Una obra maestra de la madre naturaleza.</t>
  </si>
  <si>
    <t>Preciosa y enorme playa y espectaculares formaciones rocosas. Para visitarlas informarse antes de la hora de la bajamar, ya que si no lo haces y te encuentras con marea alta no podras bajar a la playa a pasear y tendras todas las formaciones rocosas tspadas por el agua. Seria una pena no verlas al completo. A pocos kilimetros de ribadeo. Tienes arriba estacionamientos cafeteria con terraza y aseos.</t>
  </si>
  <si>
    <t>Es un lugar para visitar con pleamar y bajamar, las vistas  desde los acantilados son espectaculares, y cuando baja la marea, y puedes darte un paseo por la playa, es precioso el paisaje  que puedes contemplar ... Es una de las playas más bonitas de España...</t>
  </si>
  <si>
    <t>Parada obligatoria para poder disfrutar de este paraje de la creación. Con la marea baja es impresionante</t>
  </si>
  <si>
    <t>Una maravilla natural.Un paseo por la playa, con marea baja, te permite escudriñar lo que la naturaleza es capaz de cincelar en los acantilados.</t>
  </si>
  <si>
    <t>La playa de las catedrales es un fenómeno geológico que crea una playa sin igual.La Costa se rompe en pedazos y llena la arena de grandes moles de piedra.El único fallo es que como es tan bonita está llena de gente!!! Hasta el punto de que es la única de España con cifra tope de bañistas...Imprescindible ir con la marea baja. Lo más baja posible.....Te encantará!!!</t>
  </si>
  <si>
    <t>Impresionante paraje. Merece la pena hacer una parada. Hay que mirar antes de la visita el estado de la marea para aprovechar y dar un paseo agradable por la orilla.</t>
  </si>
  <si>
    <t>Una playa muy bonita que merece la pena conocer. Con la marea baja muy chula para pasear y ver las cuevas. Arena muy fina y limpia.</t>
  </si>
  <si>
    <t>Sin duda uno de los pocos atractivos de Ribadeo, pero es cierto que esta playa es impresionante. En junio no hay que reservar, y aún así había bastante gente, imagino que en temporada alta será menos atractiva.</t>
  </si>
  <si>
    <t>Es un sitio precioso, que sin duda merece ser visitado, para poder verla bien, es necesario saber cuando está baja la marea y así poder bajar y disfrutarla, recomendaría ir un día en temporada baja.</t>
  </si>
  <si>
    <t>Preciosa playa para dar un paseo. Para bañarse quizás las haya mejores. Eso sí, es una visita obligada.</t>
  </si>
  <si>
    <t>Preciosa la playa en cuestion. Pudimos bajar pues habia marea baja y nos permitia acercarnos a la orilla. Un lugar encantador y pintoresco, tranquilo no, pues todos vamos a lo mas bonito y se llena</t>
  </si>
  <si>
    <t>Nos ha gustado un montón. Día familiar viendo las cuevas, los mejillones, percebes y cangrejos.El niño encantado y nosotros también porque el paseo es genialHay que controlar las horas de bajamar</t>
  </si>
  <si>
    <t>Estuvimos a verla un domingo, no de sol, y con muchisima gente, sobre todo mayores, que creo pueden ir de excursion por semana, y los fines de semana dejarlos para gente con ocupaciones habituales como el trabajo, corren y nos hacen correr peligro con sus actuaciones de poca movilidad</t>
  </si>
  <si>
    <t>De muy obligada visita, ya sea con sol o con lluvia.Es un lugar espectacular.Un pecado pasarlo por alto.</t>
  </si>
  <si>
    <t>Esta playa es un lugar de visita obligada para cualquier turista que visite Ribadeo.Playa muy chula siempre que se visite en la baja mar.</t>
  </si>
  <si>
    <t>Es difícil dar una opinión de algo tan majestuoso, estuve varias veces en tres días, con la marea alta, con la marea baja, con nubes, con sol. Cada vez fue diferente y espectacular.Volveré.</t>
  </si>
  <si>
    <t>Debe ser la tercera o cuarta vez que vengo y cada vez me gusta más.Lugar para no perderse y muy de acuerdo con el control de acceso</t>
  </si>
  <si>
    <t>La Playa de las Catedrales es un lugar de obligada visita, pero si quieres evitar aglomeraciones tienes que madrugar, en la playa te puedes encontrar de todo. Evita los grupos y disfruta de la orografía</t>
  </si>
  <si>
    <t>Recomendable ir con marea baja si se quiere bajar a la playa, muy bonito.No recomiendo el bar que esta en la zona</t>
  </si>
  <si>
    <t>Visita indispensable si vas a Ribadeo ,eso si,mirar bien las mareas.A pesar de estar subiendo la marea,pudimos hacer unas buenas fotos.</t>
  </si>
  <si>
    <t>Nos perdimos la marea baja, así que era incapaz de caminar en la playa bajo la Roca de arcos. Muy impresionante de la costa a lo largo de un tramo de carretera con un gran número de bonitas playas de arena.</t>
  </si>
  <si>
    <t>después de esperar la cola correspondiente, previa solicitud via internet, accedimos a la playa impresiona sobremanera la caprichosa construcción que ha realizado en mar, es algo que nadie debería perderse.</t>
  </si>
  <si>
    <t>Vale la pena desplazarse hasta este maravilloso espectáculo natural.Hay que tener presente el horario de marea baja. Y según la época del año, hay acceso limitado de número de visitantes.</t>
  </si>
  <si>
    <t>Es una maravilla ,a pesar de que me dijeron que no  me quedara sin verla ,supero a lo que me habia imaginado,tuvimos suerte que no nos lloviera hasta el final,si vais a Galicia es uno de los lugares que no podeis dejar de visitar</t>
  </si>
  <si>
    <t>No te lo pudes perder, es una maravilla de la naturaleza, Preciosa y extraordinaria pasearla y perderte por el interior de sus rocas, el nombre de Playa de las Catedraleses acertadisimo</t>
  </si>
  <si>
    <t>En el norte de la península Ibérica en las afueras de Ribadeo encontramos las Playas de las Catedrales. Un lugar donde la naturaleza muestra su grandiosidad</t>
  </si>
  <si>
    <t>Simplemente no se puede perder la magia y la espectacularidad de la naturaleza en todo su esplendor. Inigualable.</t>
  </si>
  <si>
    <t>Este lugar es absolutamente increíble y una visita obligada cuando en ribadeo. Es absolutamente hermoso, la playa es tan increíble y hay mucho que ver. Sin duda recomiendo una visita.</t>
  </si>
  <si>
    <t>Son las formas geologícas de la famosa playa de las Catedrales. Imprescindible su visita si vas por la Mariña Lucense. Informarse de la bajamar, aunque no es necesario que el mar esté en su punto más bajo. Pueden verse desde arriba, es mejor ir fuera de temporada dada la gran afluencia de público. Están muy bien señalizadas y hay aparcamiento. Dispone también de aseos públicos, información y turismo y bar restaurante. Se puede pasear y bañarse en la playa. Merece la pena visitar además Ribadeo.</t>
  </si>
  <si>
    <t>Preciosas e impresionantes, un paisaje de mucha belleza, merece la pena ir, lo recomiendo muchísimo.</t>
  </si>
  <si>
    <t>Es impresionante como la erosión del mar ha creado arcos en la roca, solo visibles cuando la marea está en la bajamar.</t>
  </si>
  <si>
    <t>Tuvimos suerte del buen tiempo que tuvimos a pesar de ser febrero. Recomiendo quitarse los zapatos y empezar a "escalar" rocas para poder llegar a la infinidad de cuevas que hay.</t>
  </si>
  <si>
    <t>Playa de las Catedrales, Praia das Catedrais en gallego, la Playa de las Catedrales en español (43°33'15" N 7°09'50" W). Esta playa es impresionante para las cuevas del mar ha excavado profundas en los acantilados (sólo visibles durante la marea baja). El nombre de la playa se refiere al hecho de que la parte superior de las cuevas se asemejan a los techos elaborado de muchas catedrales. Si tienes tiempo de ir allí, te recomiendo que hagas. Sólo asegúrate de que llegue durante la marea baja.Durante la temporada alta (meses de verano y Semana Santa) es necesario hacer una reserva y conseguir un billete con antelación. El billete es gratuito y se puede obtener desde el sitio web indicado a continuación.Se podría combinar este con un viaje a la ciudad de Lugo, ya que esta playa está situado a sólo 80 km (50 millas) de la capital provincial.</t>
  </si>
  <si>
    <t>Que decir de este lugar, si no vas y te sacas una foto es como si no hubieras visitado esta zona.Hay que decir que no es una playa al uso, es decir, no es la más adecuada para ir a pasar un día de playa, más bien, es un lugar visual muy bonito y cuidado.De hecho, en verano y días festivos es necesario pedir cita para poder pasar a verla debido a la multitud de gente que la visita.En el camino hacia ella suelen haber muchos puestos de venta ambulante y en su conjunto es un lugar con bastante encanto.</t>
  </si>
  <si>
    <t>espectacular lugar con magia oculta.Excelente playa. Entre las mejores de todo el mundo. Eso sí con fuertes corrientes. Es un poco peligrosa pero hai que verla al menos una vez en la vid</t>
  </si>
  <si>
    <t>Mereció la pena la visita!!Buen aparcamiento y buena accesibilidad a la playa,una playa muy bonita y limpia</t>
  </si>
  <si>
    <t>A pesar de haber pasado por la zona en innumerables ocasiones nunca había estado en esta maravilla de la naturaleza y, la verdad, lo que me había perdido. Simplemente impresionante.</t>
  </si>
  <si>
    <t>Es un enclave muy bonito, donde poder disfrutar del mar las vistas y si el tiempo acompaña hacer buenas fotografias, tal como se masifico ahora aconsejo temporadas bajas. Tener en cuenta la bajamar, en marea alta se pierde el espectaculo de los espectaculares "contrafuertes"</t>
  </si>
  <si>
    <t>Es un paraje muy importante por sus formaciones geológicas. En plan turístico, es una playa bella, pero en Ribadeo o Barreiros las hay similares en belleza con mucha menos afluencia de público. Es una opinión personal.</t>
  </si>
  <si>
    <t>vete mejor en temporada baja a 1 km y medio hay una similar no tan espectacular pero bonita, preguntar por barreiros</t>
  </si>
  <si>
    <t>Necesita saber las mareas para conseguir la mejor visita. Puede ser ocupado en el estacionamiento y los pasos/resbaladizas rocas. Dependiendo de la marea, así que vaya temprano si es posible. Necesita un poco más de rocas húmedas clambering para llegar a algunas zonas. Busque el marisco percebes en las grietas de rocas.</t>
  </si>
  <si>
    <t>La mejor epoca para visitarla  eso si procurar saber el horario de las mareas para verlas   para verla en marea baja</t>
  </si>
  <si>
    <t>Una visita obligada, es impresionante perderse por sus pequeñas cuevas que se dejan ver al bajar la marea. Estad atentos a los horarios de la marea para ir tranquilos.</t>
  </si>
  <si>
    <t>Por supuesto si tengo que aconsejarte..no vayas en temporada ni los fines de semana,si te es posible.No dejes de ir a visitarla porque es como todo lo que nos regala la Naturaleza...pero nosotros mucha veces en vez de visitar...invadimos entonces a mi gusto,le quitamos todo el encanto que por supuesto tiene.Pero te repito si puedes...visítala fuera de temporada y fuera de los fines de semana.</t>
  </si>
  <si>
    <t>Visita obligada, entorno bello, comida típica muy buena en alrededores Rinlo, Ribadeo, San Cosme de Barreiros</t>
  </si>
  <si>
    <t>Si bien esta algo masificada durante épocas de vacaciones, yo aconsejo ir fuera de vacaciones.Seguro que la disfrutaras.</t>
  </si>
  <si>
    <t>Preciosísima playa que hay que visitar con marea baja para poder disfrutar de todos sus monumentos. En su página web puedes comprobar los horarios en los que ese día hay marea baja. Es bastante amplia y recorrerla dando un paseo es una verdadera maravilla.</t>
  </si>
  <si>
    <t>Sale un teléfono en la descripción que es mi numero personal. y me llaman 15 veces al día. Por favor eliminenlo.</t>
  </si>
  <si>
    <t>La Playa de Las Catedrales es Monumento Natural. Cuando la marea baja, deja ver la playa y las cuevas (ollos) de sus rocas, con marea alta sólo se puede ver las rochosas de sus peñascos y el mar batiendo en ellas. Es un lugar mágico y espectacular donde millones de turistas y gentes de todo el mundo visitan todo el año.</t>
  </si>
  <si>
    <t>Nosotros caminamos desde rinlo , multitud de gente en la playa , masificado y el aparcamiento de coches hasta arriba , en verano como fuimos nosotros tienes que reservar a través de la pagina de la xunta, los precios del bar de la playa desorbitados.</t>
  </si>
  <si>
    <t>Visitamos en mayo como persona de movilidad reducida. Camino arriba y verse investigó la belleza de la playa, por desgracia inaccesible. Los inodoros en hubieran sido mucho más útiles si estuvieran desbloqueado! ! ! !Recomendaría una visita aquí antes de que la zona es destruida por todo el edificio de la casa que está pasando.</t>
  </si>
  <si>
    <t>Merece la pena visitar esta maravilla de La naturaleza.Yo personalmente recomiendo llevar botas de agua y un gorro para la cabeza.Si podéis después de visitarlo volver cuando la marea haya subido. Te sorprenderá de nuevo</t>
  </si>
  <si>
    <t>Hola,La playa es muy especial y es una visita obligada en la zona. Acordaros la de sacar la reseca en la página de la junta de Galicia.</t>
  </si>
  <si>
    <t>Visita imprescindible si se está por la zona. Es recomendable consultar cuándo hay marea baja, y acercarse una o dos horas antes de la misma. Consultar también si es necesario reservar (depende de la época del año).</t>
  </si>
  <si>
    <t>La playa está a 1, 5 horas de distancia de Santiago de Compostela. Es fácil llegar en coche, la carretera es buena. Es totalmente la pena. La playa es como una exposición de la grandeza de la naturaleza. Es mejor ser visitados durante la marea baja, así que se puede entrar en el pequeño cuevas y apreciar el llamado catedrales.</t>
  </si>
  <si>
    <t>Un paraje espectacular que se ha convertido en Dinseylandia, imposible pasear por allí sin tener que hacer cola para aparcar, bajar las escaleras, pasar entre dos rocas, ir al lavabo o pedir una caña. Del chiringuito que hay justo enfrente y los puestos de souvenirs ya ni hablamos. Debió de tener encanto en su momento, pero no he logrado encontrarlo entre marabuntas de gente... Casi que merec más la pena la pequeña carretera costera que lleva hasta allí o alguna de las pequeñas playas que hay por el camino.</t>
  </si>
  <si>
    <t>Acortamos el viaje y la reserva para la visita de la playa era para el día siguiente. Aún así nos dejaron de pasar enseñando la reserva porque no había mucha gente. El sitio impresionante, un muy buen recuerdo. Recomendable y diría imprescindible la visita.</t>
  </si>
  <si>
    <t>No nos esperabamos estas vistas. Es un sitio mágico. Menos mal que la marea estaba baja, sino no puedes ver nada</t>
  </si>
  <si>
    <t>preciosa playa cuando la marea esta baja y se puede recorrer todo lo que esconde,mejor no ir los dias festivos porque va demasiada genteno perdersela.</t>
  </si>
  <si>
    <t>En mayo no hace falta pase para ir, eso sí, consulta las horas de las mareas para disfrutar de la playa.</t>
  </si>
  <si>
    <t>Está muy bien pero cuidado si se va en fechas como puentes o festivos porque puede estar restringido el acceso y se debe reservar antes por internet.Esta muy bien para dar un paseo y tiene excursiones guiadas.Lo ideal la visita con la marea baja para poder disfrutadla mejor. Aunque hay aparcamientos señalizados es aconsejable llegar con un poco de tiempo para poder aparcar bien y dar un paseo disfrutando del paisaje.Lo mejor es reservar antes de ir el acceso si se va ir en temporada donde vaya a ir mucha gente.Imprescindible llevar chanclas y una toalla, para así poder pasear por la playa descalzo y mojarse, y el bañador para darse un baño.</t>
  </si>
  <si>
    <t>Hay que esperar a como media hora antes de que baje la marea para poder visitarla toda a gusto, hay que meterse en todas las cuevas e inspeccionar todos los rincones para disfrutar de esta belleza natural, ahora hay limitacion de visitantes por lo que convendria preparar la cita con antelación, es tan bonito que no se puede describir</t>
  </si>
  <si>
    <t>Muy bonita la playa aunque hay excesiva gente y ya se sabe, pero es divertido ver como muchos se mojan cuando sube la marea.</t>
  </si>
  <si>
    <t>Sin duda impensable no pasar si estas cerca de la zona, Recordar reservar la entrada (es gratuita pero limitada).</t>
  </si>
  <si>
    <t>Si vais a la playa no llevaos el bañador y las chancletas aunque no haga mucho calor, así no os importara mojaros un poco para poder pasar a la playa de los castros, muy recomendable ya que estaréis prácticamente solos y dejareis atrás el bullicio de la playa de las catedrales. Otra cosa muy importante es visitarla con marea baja, para poder llegar a todos los puntos sin problema.</t>
  </si>
  <si>
    <t>Hemos estado en el puente de mayo en ribadeo para visitar la zona.desde el pueblo hay un camino por los acantilados que pasa por la playa.12kilometros más o menos...(precioso).también se puede ir en coche hasta  la misma playa.en verano hay que reservar.hay que tener en cuenta la marea(hay que verla con marea baja)playa impresionante y relajante.   visita obligada si estás por la zona.Nota:cuidado con el  con el único bar que hay porque abusan con los precios...un café 2'50. .entiendo que el sitio lo merece pero.......Visita obligada.</t>
  </si>
  <si>
    <t>He estado durante el puente de mayo con un tiempo soleado y muy agradable, en esta fecha no es necesario reservar el acceso, la verdad es que es más impresionante que en fotos, es una playa que hay que ir a verla, no hay 2 iguales en el mundo, hay que tener en cuenta los horarios de las mareas.Cerca de la playa tienes aparcamientos, aunque se llenan rápidos, una terraza para tomar algo, duchas, baños etc... tienes todos los servicios.Luego para comer os recomiendo ir a un pueblo que esta muy cercar 15min en coche que se Rinlo.</t>
  </si>
  <si>
    <t>Lugar precioso de acantilados y playa con mucho encanto para sacar fotos y dar un paseo disfrutando de la naturaleza. Mejor visitarlo en bajamar ya que si no no se puede acceder a la playa.</t>
  </si>
  <si>
    <t>Vinimos desde Leon y la verdad merecio la pena,lugar muy recomendable y en el que pasar un día relajado</t>
  </si>
  <si>
    <t>Un lugar diferente que hay que ver. Imprescindible mirar la tabla de las mareas para visitarla con marea baja y comprobar si hay que reservar.</t>
  </si>
  <si>
    <t>¿Qué poder decir de esta playa que no se haya dicho ya? La mejor playa del mundo!! Las formas rocosas producidas por las condiciones de la naturaleza son impresionantes, Una pena que las personas seamos tan irrespetuosos y no cuidemos más las cosas.</t>
  </si>
  <si>
    <t>Merece la pena ir. Habia oido hablar de esta playa y desde luego responde de sobra a las expectativas</t>
  </si>
  <si>
    <t>Si vais por la zona es una de las visitas turísticas a realizar.El gran pero es que está masificado y el solo hecho de aparcar ya es un mundo.</t>
  </si>
  <si>
    <t>Es una playa digna de ver por sus formaciones rocosas (catedrales) fabricadas por la erosión marina.Es importante revisar la tabla de mareas para ir cuando está sea baja y poder verlo tranquilamente.En temporada alta es imprescindible pedir cita previa, ya que está limitado el número de visitantes por día.</t>
  </si>
  <si>
    <t>Es de esos sitios que te dejan sin palabras, de los que no te cansas de ver nunca.  Es mejor consultar horarios de mareas y si vas en temporada alta, también de acceso.De esos sitios que piensas que estan en algun pais exotico y te harias 1000km para visitar..  pero ¡lo tenemos aqui!!</t>
  </si>
  <si>
    <t>Un milagro de la naturaleza! Si la visitáis consultar el horario de las mareas.... es un sitio que hay que visitar por lo menos una vez en la vida!!!!!</t>
  </si>
  <si>
    <t>Sitio mágico que no decepciona!Recomendamos ir en temporada baja (no hace falta sacar entrada y no está masificado).Revisar antes la hora de bajamar para poder pasear y ver bien "las catedrales".</t>
  </si>
  <si>
    <t>Recomendable ir con la marea baja. Playa especial, diferente. He ido varias veces, cada vez hay más gente.</t>
  </si>
  <si>
    <t>Fue una experiencia tranquila para presenciar un gran legado de la naturaleza! Nunca he visto las conchas creciente en las rocas, aunque estaba bastante húmeda, pero aún así fue un día bien vale la pena!</t>
  </si>
  <si>
    <t>Fuimos un jueves de Semana Santa y menos mal que se me ocurrió meterme en la web del lugar para darme cuenta de que en temporada alta (véase dicha Semana Santa y verano) , es necesario sacar un permiso para poder visitar esta maravilla de la naturaleza, así como cerciorarse bien de los horarios de mareas. Debido a la fecha la aglomeración de gente en la playa era importante, lo que nos impidió disfrutar de todo su esplendor con más intimidad. Dejan entrar en ella a unas 1800 personas al día por lo visto....Así que si vas en estas fechas, ya sabes, infórmate bien. Ah!!! y muy importante: llévate pantalones o falda que se pueda remangar y chanclas o calzado cómodo para poder mojarte en sus aguas.</t>
  </si>
  <si>
    <t>Al que le guste el turismo cultural a la catedral. Al que le guste el turismo natural a la catedral de las playas. Vigilar la rasa mareal.</t>
  </si>
  <si>
    <t>Es  una visita obligada si estas en Ribadeo, tiene una formaciones rocosas muy bonito, todo el paraje es muy natural, es una playa distinta, recomiendo la visita por la parte de  arriba dando un paseo y viendo las rocas desde sarriba impresioan má</t>
  </si>
  <si>
    <t>¡¡ Es el lugar mas maravilloso del mar que he visitado en mi vida y donde uno puede disfruatar de una joya de la naturaleza !!!Un playa donde una vez en la vida hay que estar !!!</t>
  </si>
  <si>
    <t>La playa es bonita, eso no lo pone en duda nadie. Sin embargo, debida a la gran afluencia de personas no se puede estar tan tranquilo como gustaría, de hecho es difícil disfrutar del paisaje pues la mayoría de las personas son bastante incívicas.</t>
  </si>
  <si>
    <t>Precioso paisaje. Recomendable pero siempre en marea baja. Ideal en tiempo bueno. Muy bien señalizado</t>
  </si>
  <si>
    <t>Se trata de un sueño de la naturaleza, donde te mece el arrullo de mar, y donde los caprichos de la piedra y el agua te seducen aunque no quieras. Nadie queda impasible. Las fotografían luchan por conservar la admiración y no lo tienen difícil. Si pasas por esa zona, la visita es ineludible. Pero acuérdate de consultar en Internet si el acceso ese día es libre o tienes que reservar; y la tabla de mareas, para estar en el arenal al menos con media hora de antelación a la bajamar, para poder disfrutar de hora y pico de paseo sin sobresaltos.</t>
  </si>
  <si>
    <t>Me encanta, no puedo evitar cada vez que paso por alli hacer una parada, incluso aunque la marea este alta y no se pueda apreciar bien, un sitio mágico sin duda</t>
  </si>
  <si>
    <t>Un lugar precios, que encadila y cautiva, no olvidaros de dar un paseo por los acantilados y verlo con marea baja y con pleamar. Es un sitio encantador y lleno de sensaciones.</t>
  </si>
  <si>
    <t>Fuimos con un peque de 1 año 10 meses....Se puede ir bien, bajar bien la escalera y demás. Hay que reservar por internet para poder bajar.   El sitio precioso, para pasear y disfrutar de lo que llega a hacer el mar sobre las rocas.     Hay mucho aparcamiento.   Por poner un pero....Los aseos estaban cerrados.</t>
  </si>
  <si>
    <t>Ha sido un dia idoneo para ir con poca gente y muy soleado.Es espectacular y esta virgen.Destacaria TENER CUIDADO CON LA MAREA porque la tabla de subida y bajada es orientativa.Por favor, para todos los que vayan, cuidemoslo.</t>
  </si>
  <si>
    <t>Es impreionante la naturaleza en estado puro. Ayudar a conservarla cuando la visiteis. Si vais por la zona es imprescindible acudir a verlas. Recordar sacar pase si vais en fechas de temporada alta (agosto y semana santa)</t>
  </si>
  <si>
    <t>Un sitio precioso. Recomendable visitar y si te puedes alojar en su hotel seguro que no te arrepientes.</t>
  </si>
  <si>
    <t>Fuimos a la Playa de las Catedrales en el domingo de Pascua, alrededor del mediodía habíamos reservado la autorización para visitar la playa a través de la página web ascatedrais. Durante la semana santa y desde julio a septiembre tienes que conseguir este permiso si desea establecer de hecho pie en la playa, ya que sólo permitirá el 4812 la gente visite cada día. No tienes que comprobar que una vez allí! Este es un muy razonable lo que hacer, de lo contrario me imagino que sería lleno de turistas (ya bastante abarrotado como es), ya que sólo se puede acceder durante la marea baja, así que dentro de un tiempo muy breve (3 - 4 horas al día).La vista es espectacular, tanto desde arriba y desde la playa y hay un montón de disparos agradable puede tomar. Es mejor usar sandalias o caminar descalzo, ya que puede obtener algo de agua/arena en sus zapatos mientras caminaba. Obviamente, no hay nada en la playa (bares o algo parecido), ya que durante la marea alta no hay playa en todo y todo está sumergida. Aún así, cerca del aparcamiento hay una agradable terraza donde podrá disfrutar de una bebida y también hay un wc público cercano (50 centavos de impuestos, los ingresos se utiliza para la conservación de la playa).Para resumir, es un lugar magnífico en sí (la naturaleza es todavía el mejor arquitecto allí! Y vale la pena totalmente su), mientras que si se planifica con antelación y asegurarse de que se pegan a la baja marea los horarios disponibles en línea. Condujimos por aproximadamente 1 horas para llegar allí, desde Asturias, y definitivamente fue una decisión muy inspirado!</t>
  </si>
  <si>
    <t>Un sitio bonito donde ir, no se lo que durará ya que el mar "trabaja" duro y las características del terreno hace de las Catedrales un sitio curioso.</t>
  </si>
  <si>
    <t>Las vistas y la zona son impresionantes. Lo unico que no me gusto fue que nos tuviesemos que regustrar previamente para poder acceder.</t>
  </si>
  <si>
    <t>Me encantó esta playa. Hay que visitarla en los horarios que proponen pues las subidas de marea son demasiado rápidas y puede uno quedarse atrapado en una de las cuevas. Hay que pedir cita, pues el máximo de visitantes que permiten es de 5000, pero merece la pena.</t>
  </si>
  <si>
    <t>Fantásticas vistas desde el exterior, pero para apreciarlo bien hay que bajar a la playa, previa petición de autorización por internet, se puede hacer allí mismo en el momento. Es una visita imprescindible!!</t>
  </si>
  <si>
    <t>Una experiencia impresionante, no perdersela.Hay que reservar antes, tenéis que mirar cuando sube o baja la marea el día que vayáis para aprovechar toda la playa</t>
  </si>
  <si>
    <t>Tuvimos que reservar con antelación para visitar la playa, aun así había demasiados visitantes. Es un lugar bonito, pero con tanta gente alrededor no se disfruta igual. Es preferible ir en días con menor afluencia de público.</t>
  </si>
  <si>
    <t>Precioso sitio,la pena es que al ser tan popular hay demasiada gente. Y eso que con.buen.criterio limitan la entrada, me sorprendió la presencia de percebes y mejillones</t>
  </si>
  <si>
    <t>Si repetiremos , volveremos a venir , es una visita para hacer por lo menos una vez en la vida , y luego repetir . Es espectacular de las mejores visitas que he hecho , la recomiendo a todo el mundo , nosotros volveremos con toda seguridad.</t>
  </si>
  <si>
    <t>Playa impresionante.  Importante enterarse previamente de los horarios de baja y pleamar para poder apreciar en su totalidad lo especial del paisaje (bajamar).  Se puede bajar a la playa y admirar las paredes de los acantilados.  Tiene un parking mediano y una cafeteria. Paisaje precioso ya sea paseando por la playa o recorriendo la costa.  Importante sacar pase en dias especiales como semana santa.  Se ofrecen visitas guiadas,  ver en su pagina web.</t>
  </si>
  <si>
    <t>Buena para dar un paseo y ver una playa única. Hay que estar pendiente de la marea. Ahora hay que entrar en una web para coger entrada (creo que gratuita) para que no se abarrote de gente.</t>
  </si>
  <si>
    <t>Es impresionante pasear por esta playa y además también impresiona verla cubierta de agua cuando haya subido la marea.</t>
  </si>
  <si>
    <t>Es precioso, los niños se lo han pasado genial, vale la pena hacer una parada, mejor a mediodia, para poder andar entre las rocas, cuando la marea esté baja.</t>
  </si>
  <si>
    <t>Poco más puedo añadir que no se haya dicho ya de este lugar. Simplemente un imprescindible (otro más...) a la hora de visitar Galicia.</t>
  </si>
  <si>
    <t>Bien, esta playa es bastante curiosa. Pero está muy masificada, especialmente en verano.¿Es distinta y original respecto al resto de playas casi salvajes y calas que te puedes encontrar a 40 kms al este u oeste? Pues sí, pero no por mucho.Ahora bien, hay que valorar si merece la pena ir (a la hora de bajamar), encontrar sitio para aparcar (ojo a las multas), luchar con la gente que se hace selfies o que intenta ir por el mismo estrecho sendero o escalera, algunos a gritos etc.; cuando tienes un poquito menos pero para ti solo a unos pocos minutos en coche.Valóralo.</t>
  </si>
  <si>
    <t>Es un sitio precioso y en el cual uno se puede aventurar entre los arcos y oquedades si lleva ropa de baño. El problema es la cantidad de gente que va, que obliga a llegar muy pronto, ya que hay un máximo de gente que puede entrar, y que o se va con marea baja o es imposible de ver nada. Es un lugar para ver que requiere de mucha programación del día para poder disfrutarlo bien.</t>
  </si>
  <si>
    <t>Visitamos la playa un lunes antes de semana santa e hicimos la rsva con guia. Es super aconsejable, porque ademas de ser un servicio gratuito , te va explicando las distintas formaciones rocosas , su composicion y el habitat de las rocas ( percebes, mejillones , anemonas ... ).No hace falta llevar botas , la arena no te empapa. Se peuede ir con zapatos comodos.Muy recomendable recorrer los senderos en la parte superior de los acantilados para apreciar las vistas y la magnitud de la playa.Super bonita y espectacular , no me arrepiento de haber desviado mi ruta para conocerla. Valio la pena.</t>
  </si>
  <si>
    <t>Un sitio máxico en la costa de Galicia..recomiendo ir a la hora justa de marea baja, ya que fuimos a las 2h de el punto más bajo y ya no pudimos verla en su totalidad...</t>
  </si>
  <si>
    <t>Playa preciosa para visitar con marea baja .mejor con buen tiempo y a ser posible sin mucha gente o evitando puentes o festividades</t>
  </si>
  <si>
    <t>Hay que reservar sitio en la web del ayuntamiento porque solo hay 4000 pases por dia y dependen de las mareas.</t>
  </si>
  <si>
    <t>Es increíble lo que puede hacer la naturaleza. Una maravilla. Creo que es importante ir cuando hay marea baja, sino es difícil acceder a las cuevas. Y puedes ir con zapatos, no pasa nada. Personalmente, creo que tendría que haber mas restricción, demasiada gente había.</t>
  </si>
  <si>
    <t>Las vistas son impresionantes, me hubiese gustado a ver ido a la primera tanda de visitas porque después hay muchísima gente, es complicado disfrutar de ese maravilloso paisaje con tanta gente por medio. Nosotros fuimos con perro y se puede visitar con trasportin! Para los de pequeños perros es una solución y para los grandes la solución es ir primero unos y mientras se pasea por arriba con el peludo, y después viceversa.</t>
  </si>
  <si>
    <t>Playa espectacular,increíble donde está y lo bonita que es,si vas a Galicia no dejar de visitarla,vallas por donde vallas de la playa es increíble lo maravillosa que es ,se puede contemplar desde cualquier lado y no te cansarás de mirarla,lo dicho yo salí encantado de haberla visitado y merece la pena hacerse kilómetros para  visitarla.</t>
  </si>
  <si>
    <t>Lugar espectacular, pero con miles de personas. Es dificil aparcar y en Semana Santa y verano hay que reservar. Es gratuito. Mejor visitar entre las 12 y las 13 horas. Mejor ir fuera de temporada porque hay muchisima gente.</t>
  </si>
  <si>
    <t>el lugar fantástico. los acantilados y las rocas en la playa, con sus formas, espectaculares. majestuosa playa.  La pena, que la marea es así, y cuando sube desaparece todo muy deprisa. y por ello casi 5000 personas en los días de más afluencia, controlada con reserva para poder bajar. Por eso no se puede apreciar en todo su esplendor. No obstante, visita obligada al menos una vez.  Eso sí, reservando en la web oficial, y procurando ir poco antes de la marea baja.</t>
  </si>
  <si>
    <t>El sitio es precioso.mas de lo que me esperaba.Demasiado masificado en estos días (Semana Santa) lo suyo es volver a verlo entre semana y en otro mes no vacacional. Sobretodo si te gusta la fotografía y quieres prescindir de 3000 personas</t>
  </si>
  <si>
    <t>Preciosa playa tallada a base de golpes de mar;si estas por la zona merece la pena deleitartw con. Tal monumento. En los hoteles de la zona te dan entrada para poder verla</t>
  </si>
  <si>
    <t>Es parada obligatoria si estás por la zona. Incluso ir a propósito para verla. Eso sí, que a nadie se le olvide RESERVAR. Hace falta reserva para bajar a la arena debido a la demanda de gente que quiere ir. Es impresionante.</t>
  </si>
  <si>
    <t>Precioso lugar, masificado y necesitas autorizacion para poder bajar a la playa. Al realizarla pone que se puede llevar perros pero la realidad es que solo pueden quedarse arriba. Enclave precioso</t>
  </si>
  <si>
    <t>Es precioso...además cuando fuí había una suave bruma que parecía sacada de cuento...Imprescindible.</t>
  </si>
  <si>
    <t>Una visita 100% recomendada.Es impresionante el trabajo que ha hecho la propia naturaleza.Íbamos con unas expectativas altas y la verdad es que no nos ha decepcionadoMerece la pena el pasear por el arenal y admirar cada arco o adentrarse en alguna pequeña cuevaHay que acordarse de quitar el permiso en la página de la xunta, en la propia página al introducir la fecha de la visita ya te pone a que hora es la bajamarEl punto negativo es que para ir al baño hay que pagar 0,50 céntimos, pero al menos estaban limpios.Sólo hay un establecimiento para poder tomar algo, pero hay bancos con mesas por si te llevas tu la comida</t>
  </si>
  <si>
    <t>Después de informarme de horario para ir a verla y tener que desplazarnos hasta allí desde Pola de Siero (donde nos alojamos), llegamos y no nos dejan pasar porque no hemos hecho reserva... vaya decepción!un buen samaritano nos paso su reserva porque ya se iba y tampoco nos dejaron pasar. Es una pena que después de llegar de tan lejos (somos de Teruel) y a la hora adecuada, nos quedaramos en las puertas...</t>
  </si>
  <si>
    <t>Qué decir de este precioso lugar, bueno si, no vengas en fechas de tanta aglomeración como Semana Santa.</t>
  </si>
  <si>
    <t>Lugar precioso para hacerse unas buenas fotos y ver de lo que es capaz la naturaleza, un paraje digno de visitar.</t>
  </si>
  <si>
    <t>Muy bien pero se monta demasiado circo alrededor......seguro que hay playas bonitas en los alrededores que pasan desapercibidas</t>
  </si>
  <si>
    <t>Visita recomendable si se viaja por la zona y el horario de la bajamar lo permite. Debido a la gran afluencia de gente, hay que solicitar un permiso en la página web de la playa de las catedrales. Este permiso es gratuito.Conviene estar allí dos horas antes del horario previsto para poder aparcar el coche sin problema.</t>
  </si>
  <si>
    <t>Unas vistas increíbles, el viaje hasta aquí merece mucho la pena,tanto en parejas como con la familia.</t>
  </si>
  <si>
    <t>Volveré. Primero estuvimos con la guía y luego seguimos solos. Precioso. Acompañaba el buen tiempo. Menoe ir descalzo</t>
  </si>
  <si>
    <t>Esta playa se Merece un 10. Es una maravilla, super bonita. Eso sí, hay que llevarse mirado el tema de las mareas :)</t>
  </si>
  <si>
    <t>Un lugar imprescindible si rondas cerca. Aprovechar a visitarlo mientras sea gratis. (creo que más tarde o más temprano empezarán a cobrar por verlo)</t>
  </si>
  <si>
    <t>Una playa espectacular que recomiendo visitar a todo el mundo. En Semana Santa y verano hay que reservar antes para poder bajar a la playa.</t>
  </si>
  <si>
    <t>Merece la pena verla porque es muy grande con vistas maravillosas y preciosas.... un lado océano otro lado verde verde lleno de árboles 🌲</t>
  </si>
  <si>
    <t>Un lugar maravilloso en el norte de España!La forma de los acantilados dan un aura mágica a esta parte de la costa gallega y muy cerca de la región asturiana, y una vez allí es fácil entender el nombre del lugar como las formaciones rocosas realmente recuerda las catedrales góticas.Es muy fácil llegar en coche y conseguir un lugar de estacionamiento justo al lado del mirador sobre la playa.Gran lugar para tomar fotografías y para relajarse en la naturaleza</t>
  </si>
  <si>
    <t>Esta playa bien merece un largo paseo andando a lo largo de sus varios km de extensión. La hemos visitado por la tarde com la marea alta y nos ha encantado! Con la marea baja tiene que ser igual o más espectacular porque te termite pasear por la arena entre las grandes formaciones rocosas. Visita obligada!</t>
  </si>
  <si>
    <t>A unos 90 km de Lugo, cerca de Ribadeo, prepárese para conocer uno de los paisajes más hermosos de Galicia: la Playa de las Cathedrales (tratamento de Santas). Atención: el horario de la marea en el sitio web; es necesario hacer reservas en verano.</t>
  </si>
  <si>
    <t>Solicito con un mes de antelación la visita para tres personas a la Xunta de Galicia.Llego con mi nieto de 8 años y unas grandes expectativas, y qué sucede?, pues que no consigo aparcar y me tengo que dar la vuelta sin poder visitarla.Comprendo que es una playa muy visitada, y que todos llegamos a la misma hora, con marea baja-indudablemente, para poder disfrutarla en su esplendor-y los señores de los aparcamientos nos dicen que imposible dejar el coche en ningún lugar.Yo ya la  conocía, pero mi nieto se llevó una gran desilusión.Lo intentaré de nuevo, a ver si lo consigo.</t>
  </si>
  <si>
    <t>Buena señalización y atención por parte del personal. La zona se encuentra en buen estado y merece la pena la visita guiada, aunque sea algo corta.</t>
  </si>
  <si>
    <t>Enclave de playa hermosa. Debe ser visitado en tiempos de marea baja, normalmente 3 - 4 ventana en la mañana y en la noche, pero se debe revisar el sitio web de marea para averiguar exactamente qué hora es ya que cambia diariamente dependiendo de la luna. Usted debe conseguir un permiso en línea antes de viajar allí. Aunque la entrada es libre. Malo: inodoros estaban cerradas y nadie tenía la llave, así que asegúrate de hacer pis antes de ir! .</t>
  </si>
  <si>
    <t>Tenía muchas ganas de conocernos Las Catedrales, me habían hablado mucho y la verdad es que no me ha defraudado nada, pero hay que destacar un punto negativo, no quisiera pero me parece increíble que si necesitas ir al ase la única posibilidad es ir al restaurante que tienes cerca, eso sí, tienes que consumirlo si no, no hay manera, destacar también queremos hay unos baños públicos, pero están cerrados con llave, pedimos explicaciones a los chocos que controlan le acceso a la playa y nos comentaron que ellos también tienen que pagar por ir al baño. Vergonzoso en éste sentido.</t>
  </si>
  <si>
    <t>Que decir de la Playa de las Catedrales, lugar increíble con unas vistas fabulosas. Recordable acudir con marea baja y en época de poca afluencia para evitar masificaciones</t>
  </si>
  <si>
    <t>Una maravilla, se tiene que ver el clima xq cuando la marea sube, no se puede bajar y apreciar lo hermoso que es, ademas me explicaron que en fiestas y verano se reserva para entrar, ya que solo entra un cierto cupo de personas por dia! Ahora en primavera a una semana de las fiestas de semana santa a nosotros nos fue genial, las olas con fuerza pero aun se podia bajar y ver😊</t>
  </si>
  <si>
    <t>Realmente precioso. Unas vistas geniales aunque deberían prohibir que se suban a la formación que hay tipo arco.</t>
  </si>
  <si>
    <t>maravillosa pero demasiada gente, los que la hemos conocido cuando era desconocida nos parece que no se disfruta lo suficiente con tanta gente, pero mejor verla así que no verla</t>
  </si>
  <si>
    <t>Yo ya he ido un montón de veces, pero cada día se ve diferente.Es un entorno tranquilo y precioso que hay que visitar aprovechando los días grises de Galicia.Cuando fuimos nosotros todavía no hacía falta reservar, pero creo que ahora, debido a la gran afluencia de visitantes, hay que pedir un permiso en la web.Atener en cuenta que sólo se puede entrar con la marea baja, pues si está alta, no existe playa.</t>
  </si>
  <si>
    <t>Es una de las playas mas famosas de España por el trabajo que ha hecho la naturaleza en las montañas que la rodean. Lo malo es la masificacion que tiene sin importar la época en la que vayas,</t>
  </si>
  <si>
    <t>preciosa playa,solo se puede visitar con la marea baja.visita obligada a cualquiera que vaya de turismo a Galicia.nos encanto a todos.</t>
  </si>
  <si>
    <t>Justo el dia que fuimos era un dia típico gallego, todo nublado y amenazando agua, y ademas la marea estaba alta. Aun asi pasear por el sendero justo encima de los acantilados e ir descubriendo desde arriba la playa y sus recovecos sigue siendo una experiencia increíble. Me quedo con las ganas de volver y poder visitar la playa.</t>
  </si>
  <si>
    <t>Reconocida como una de las playas mas bonita de España y del mundo. Maravillosa y de visita imprescindible. Una joya de la naturaleza cuya visita no se puede perder cuando alguien viene de viaje a Lugo o a Galicia. Las cuevas y arcos que el mar a esculpido en los acantilados son preciosos e impresionantes. Conviene estar muy atento a los horarios de las mareas porque solo se puede visitar con la marea baja y en poco tiempo el mar la cubre de nuevo. Muy cerca siguiendo la carretera que lleva a Las catedrales está también otra playa que merece la pena visitar, la Playa de Los Castros, que es la continuación de Las catedrales y otra de las playas que el mar a excavado entre estos acantilados. A la Playa de Los Castros solo se puede acceder por uno de estos arcos que el mar ha creado en los acantilados.</t>
  </si>
  <si>
    <t>Playa espectacular, importante fijarse en las mareas , ya que con marea alta cubre toda la playaVisita realizada en Marzo, sin aglomeraciones ni nada</t>
  </si>
  <si>
    <t>Es un lugar precioso, pero en verano está muy masificado, a tal nivel que se requiere de una autorización / reserva previa para poder bajar y hacer la visita.Si es posible recomiendo hacer la visita fuera de los meses fuertes de verano y si no es posible, recomiendo iniciar la visita cuando se inicia la bajamar e ir avanzando en la visita conforme se va retirando el agua, así estás de vuelta cuando la mayoría de visitantes la inician.</t>
  </si>
  <si>
    <t>Ya van dos veces q llevamos viniendo. Una con calor y otra con frío. Y no importa en q momento vengas xq el calor hace q se llene de gente y el frío te permite visitarla con toda tranquilidad. A los amantes de la fotografía les recomiendo encarecidamente q vengan.En verano hemos visto grupos de delfines!!!</t>
  </si>
  <si>
    <t>Hay que ir para verlo. Me parece que es de visita obligada si estás por la zona. Hay que sacer una autorización. Pero se puede hacer desde casa. Atentos a las mareas para poder aprovechar la visita lo máximo posible. Es una regalo de la naturaleza y para nuestros sentidos. No dejéis de visitarlo. Sitio especial.</t>
  </si>
  <si>
    <t>Habiendo reservado con anticipación porque tiene aforo, para conocer la Playa de las Aguas Santas,  llegamos luego del almuerzo, una hora antes de la bajamar, tener en cuenta las mareas porque sino no se aprecian, las cuevas y arcos que la erosión tallos en la pared rocosa de pizarra  de mas de 30 metros de altura, es un lugar muy bonito, hay miradores, y con la pleamar se puede aprovechar para darse un baño, ya que mientras la marea está baja no paras de recorrer esos casi mil metros de acantilados con distintas formas y quitarse fotos en el lugar, con una arena fina.  Prever la visita con cinco días de anticipación en verano. Hay Baños escaleras arriba, y miradores. Para conocer este Monumento Natural.</t>
  </si>
  <si>
    <t>No hace falta explicar nada! Simplemente ven! Oye! Mira! Respira! Camina!  Disfruta de esta maravilla de la naturaleza antes de que desaparezca o la destruyamos!</t>
  </si>
  <si>
    <t>Playa salvaje de la costa cantábrica, con formaciones de rocas muy curiosas. Se aprecia el trabajo del mar después de muchos años batiendo duramente.</t>
  </si>
  <si>
    <t>De las visitas que recuerdas toda tu vida, y más cuando se juntan todos los factores que la hacen perfecta: Buen tiempo, hora elegida por bajamar, temporada baja entre semana sin aglomeración de gente.Y el lugar. Único, increíble. Por mucho que te lo imagines, sorprende.Hora y media de paseo de extremo a extremo que se pasa sin tener conciencia, y un pequeño periplo por la zona de arriba, los miradores.</t>
  </si>
  <si>
    <t>Es un museo de la naturaleza, importante mirar las mareas de pleamar y bajamar,y empezar a hacer fotos de atrás alante para que te de tiempo hacer las fotos pertinentes.</t>
  </si>
  <si>
    <t>Es muy bonito. Hay que aprovechar baja mar para disfrutarlo. Con niños hay que estar muy pendientes es algo peligroso.</t>
  </si>
  <si>
    <t>En nuestro viaje a Asturias, en paramos en este lugar emblemático, conocido de antemano por nosotros, pero no nos cansamos, siempre que te pasamos por la zona, de contemplar esta preciosidad que la naturaleza nos ofrece. Recomendable!!</t>
  </si>
  <si>
    <t>Pude comprobar la belleza que puede esculpir la naturaleza.....lo visite con baja mar .....y con la pleamar.....es una autentica belleza......como rompen las olas...desde los miradores.....cuando baja la mar te encuentras una belleza inimaginable...</t>
  </si>
  <si>
    <t>Playa que no hay que dejar de conocer. Buenos accesos a través de rampas. Puedes tardar una hora en verla. Consultar la tabla de mareas antes de ir.</t>
  </si>
  <si>
    <t>Preciosa playa para pasear y diafrutar de las espectaculares vistas que nos ofrece. Para visitarla es mejor consultar la tabla de mareas para cogerla con marea baja</t>
  </si>
  <si>
    <t>Naturaleza impactante, muy muy recomendable y precioso para ver bajamar y pleamar. Regalo de la naturaleza para repetir.</t>
  </si>
  <si>
    <t>Increible y caprichosas formas que nos ha dado la naturaleza con esta playa, quizás hay playas más bonitas, más cómodas, más abrigadas,, etc. pero ésta sin duda hay que verla y vivirla. Es sin duda una visita obligada aunque sólo sea una vez. Eso si hay que visitarla preferentemente con la marea baja. Pero no lo pierdas.....</t>
  </si>
  <si>
    <t>Un lugar y unas vistas espectaculares. Si estáis por la zona no dudéis en acercaros para contemplar las vistas de los acantilados tanto en marea alta como en marea baja.</t>
  </si>
  <si>
    <t>Un sitio que sin duda hay que visitar, yo estuve en un día nublado pero aún así disfruté mucho de la visita</t>
  </si>
  <si>
    <t>Con todo merecimiento esta playa está considerada una de las más bellas del mundo. Sería deseable poder visitarla fuera de las temporadas vacacionales y siempre teniendo en cuenta la tabla de mareas para poder bajar a pasear entre lo arcos de piedra. Merece la pena hacer la ruta de las playas: los Castros, de las Islas y Esteiro para poder disfrutar en su totalidad de semejante regalo de la Naturaleza.</t>
  </si>
  <si>
    <t>Es una playa espectacular, digna de ver.Hay que ir con marea baja, de otra manera no disfrutas de la maravillas de la playa.</t>
  </si>
  <si>
    <t>Si estás por esta zona es una visita recomendable. Tened en cuenta la marea para poder caminar por la playa y entre todas las rocas y poder disfrutarlo como se merece.No deja de ser una playa pero tiene un bonito paseo y unas bonitas vistas.</t>
  </si>
  <si>
    <t>Estuvimos en familia en la playa. El no ir en verano facilita mucho el acceso y el poder disfrutar de las vistas desde la playa. En nuestro caso dejamos los carritos de los niños arriba y bajamos solo con ellos. Es importante adaptarse a las horas de bajamar. Desde 2 horas antes de la misma ya se está cómodo y con un espacio suficiente para correr y disfrutar con los niños, y las cuevas son fácilmente accesibles.Los accesos están reformados y hay un paseo por la costa que merece la pena.Un sitio increíble.</t>
  </si>
  <si>
    <t>Recomiendan verla con la marea baja, que es necesario para ver los arcos naturales y admirarla paseando por la playa, en nuestro caso la marea estaba alta y en este caso desaparece la playa (la arena no se vé) y no se puede bajar, aún así recomiendo la visita desde el sendero que la bordea, hay carteles indicadores que señalan el camino. Hay que tener cuidado de no caerse y de los niños pequeños, ya que no hay vallas.Espectacular el arco solitario o ventana, el mar es espectacular, nos tocó un momento de oleaje fuerte las olas rompen con fuerza contra la costa. El mar ha trabajado mucho estas piedras formando no sólo los arcos, sino también cuevas o furnas y algunas tierra adentro formando huecos por los que se ve el mar, como los bufones en Asturias, pero en este caso me parece que no bufan.Hay aparcamiento para los coches y un bar restaurante, pero nosotros fuimos a comer al Restaurante O Sargo en Burela, podéis leer mi opinión.</t>
  </si>
  <si>
    <t>Tiene que ser precioso pasear por esa playa, lástima que a nosotros nos pilló la marea alta. Lo suyo es ir cuando la marea está baja y puedes bajar a la playa.</t>
  </si>
  <si>
    <t>Es un sitio en el que hay que pedir cita pues suele estar masificado y tienes que mirar las tablas de mareas para que te coincida con la marea baja para poder bajar y andar por la playa.</t>
  </si>
  <si>
    <t>Hemos ido en Marzo. Hay que revisar el horarionde mareas.Marzo es buena epoca porque no hay que reservar y apenas hay gente. Una de las maravillas de la naturaleza que tiene españa.</t>
  </si>
  <si>
    <t>Es una bonita playa aunque masificada ... a veces tiene acceso restringido.. merece la pena visitarla si estás por la zona</t>
  </si>
  <si>
    <t>Lo primero es averiguar la tabla de mareas y ver cuándo es bajamar en esa zona.Al retirarse el mar deja al descubierto formaciones rocosas, cuevas, con formas diversas.Es fascinante caminar entre ellas, una delicia para todo fotógrafo.En baja temporada se encuentra cerrado el bar de la playa.</t>
  </si>
  <si>
    <t>Un sitio precioso para visitar, ahora bien me esperaba mucho más, quizás me había creado una percepción equivocada generada por diversas opiniones y fotos de internet. En verano tiene que estar genial pasar un día de playa.</t>
  </si>
  <si>
    <t>Después de mucho oir del lugar tuve la oportunidad de conocerlo y me encantó. No os lo perdáis os emocione la naturaleza como a mí o no. Eso sí, antes de ir, investigad el horario de las mareas para visitarlo cuando esté baja. Si se visita en "temporada alta" es necesaria "reserva previa"</t>
  </si>
  <si>
    <t>Es una playa que merece la pena ver si te queda de paso o estás por los alrededores. Las formaciones rocosas son poco habituales pero por lo demás no le veo nada extraordinario, tal vez porque vivo en la costa cantábrica y estoy acostumbrado a playas hermosas.</t>
  </si>
  <si>
    <t>He estado aquí varias veces, pero hoy era especial, casi nadie estaba aquí. La marea estaba alta, como las olas. Un aspecto diferente y que igualmente hermoso atractivo natural. Este recojas</t>
  </si>
  <si>
    <t>Naturaleza en su máxima expresión, sólo con verificar las tablas de mareas, vuestros ojos serán testigos de esenarios dignos de las mejores películas de ciencia ficción. MUY RECOMENDABLE para toda la familia.</t>
  </si>
  <si>
    <t>Playa de las Catedrales, nombre que toma por la similitud que tienen sus formaciones rocosas con los arbotantes de las catedrales góticas y que son preciosas, está enclavada en la costa de la provincia de Lugo, también conocida como la Mariña Lucense.El principal atractivo de la playa es el conjunto de arcos de roca esculpidos por la fuerza del Mar Cantábrico con el paso de los años, que dejarían con la boca abierta al más viajado.Se pueden ver desde arriba y desde abajo si no hay marea alta.</t>
  </si>
  <si>
    <t>Ya me habian hablado de ella, pero no me defraudo, playa distinta abrupta y en plena naturaleza, solo lo fastida un bar que hay en el medio e encima estaba cerrado, pues vaya adorno, pero la playa tiene un agua cristalina y fria que nda tiene que envidiar a las islas del Indico</t>
  </si>
  <si>
    <t>La verdad es que hay playas preciosas por toda España, pero yo creo que ésta es especialmente singular, por las formaciones rocosas tan peculiares, en estratos, de colores que van del negro al verde, formando cuevas y rincones muy bonitos y especiales. A esto se le une la arena lisa y limpísima y el entorno costero en el que se encuentra, haciendo un conjunto que merece la pena visitar. Supongo que en verano la mayor afluencia de visitantes le quitará un poco de encanto, pero incluso habiendo gente la magia sigue allí.El acceso, bien señalizado y con aparcamiento al lado de la playa.</t>
  </si>
  <si>
    <t>fuimos en el momento de una buena bajamar alrededor de las 11 y 30 del domingo12 de febrero y pudimos recorrer a pie toda su playa y entrar a sus grutas ,excelente parece irreal era una mañana nublada y los contrastes de colores de sus rocas eran increibles,sin duda para repetir .</t>
  </si>
  <si>
    <t>Es un espacio costero para visitar, ineludible.Hay habilitados aparcamientos, pasarelas y demás facilidades para poder disfrutar de las vistas.Pocas palabras, mejor imágenes.</t>
  </si>
  <si>
    <t>No creo que haya mucho más que decir. Hay que ir y verlo allí mismo. Hay que pasear, escuchar y oler entre el agua y las rocas.</t>
  </si>
  <si>
    <t>Al llegar a la playa te dejas llevar por la belleza del entorno!!!Imaginas ESTAR en otro lugar!!!El paseo por las impresionantes vistas te deja sin palabras!!!Digno de visitar u saborear!!!</t>
  </si>
  <si>
    <t>Sin duda alguna es un lugar muy recomendable e imprescindible para visitar. Hay que ver antes el horario de las mareas porque te puede pillar la marea alta y no podrás pasear por la arena.</t>
  </si>
  <si>
    <t>Esta es una playa extremadamente fotogénica no se puede perder la maravilla natural en Galicia. Asegúrate de visitar durante la marea baja, ya que tengo una ventana de 4 horas (google o consulte con su hotel para el mejor tiempo). Necesitarás una hora - hora y media para explorar toda la playa. Caminar a la derecha, donde usted podrá entender por qué es una "playa". Catedral Nos trajeron una gallega amigo nacido que trabajaba con un agente de viajes para conseguir entradas, como la asistencia en los picos de verano y está controlado, pero nadie les pidió y todo el mundo parecía venir. Trae tu teléfono o cámara y chanclas, se liberen de sus pantalones y no te arrepentirás!</t>
  </si>
  <si>
    <t>Fuimos 3 amigos a pasar la mañana. Fuera de temporada alta no requiere de permiso para entrar. Recomendable mirar las mareas, con marea baja puedes disfrutar de una de las mejores playas del norte, por su particulares formaciones de roca y playa excelentemente cuidada. Imprescindible su visita!</t>
  </si>
  <si>
    <t>Este es un lugar espléndido para pasear, la playa y los mares azules eran impresionantes. Los afloramientos rocosos eran impresionantes, había mucho aparcamiento en los puntos arriba y buen acceso a la cafetería, aunque sería muy difícil llegar a algunas partes si en una silla de ruedas. bonito vendedores que venden arty hace en la cima, bastante interesante. Este es un sitio para ir a la vista.</t>
  </si>
  <si>
    <t>Un espacio natural, precioso, perfecto para cualquier tipo de visita (pareja, familia, con niños, amigos,...)Si no es temporada alta (no habrá mucha gente) no necesitas entrada y podrás disfrutar del encanto de esta playa en todo su esplendor.</t>
  </si>
  <si>
    <t>Es una visita obligatoria. Nosotros hemos estado este mes, y la verdad es que es increíble.Es una playa para perderse durante mucho rato observando las maravillas que hace la Madre Naturaleza.Por suerte, vimos la cascada rebosante de agua que hay al lado de las escaleras, y es de postal. Pero hay que tener mucho cuidado con la marea, no pudimos acceder a los arcos porque empezó a llover (como viene siendo típico por allí, sol, lluvia, sol, lluvia...) y nos tuvimos que ir, porque vimos algo de peligro. Pero todo lo que se encuentra dentro es maravilloso, las galerías que son bastante accesibles, el agua cristalina,...Es una visita imprescindible si viajas al norte de España.</t>
  </si>
  <si>
    <t>No es precisamente larga y seguro que gracias a su fama darse un baño o estirar la toalla sea poco menos que imposible, pero la erosión de las rocas hace que merezca la pena acercarse y fotografiarla.</t>
  </si>
  <si>
    <t>Fue todo un acierto visitar este lugar. Merece totalmente la pena, el pequeño desvío que hay que coger, situada próxima a la autovía.Recomiendo este lugar sobre todo al atardecer, convirtiendo los últimos rayos de sol y su tono anaranjado sobre el cielo, en un lugar mágico este lugar.Totalmente recomendado.</t>
  </si>
  <si>
    <t>Ya la conocíamos en verano pero en invierno también recomiendo la visita. Si se quiere bajar a la arena hay que informarse de la hora de la bajamar</t>
  </si>
  <si>
    <t>Pasamos la mañana paseando por los arenales y da gusto meterse en las cuevas y ver las formas tan bonitas de las piedras. Hay que ir cuando la marea esté baja. También es interesante dar un paseo por la senda que hay alrededor, se aprecia mejor el entorno</t>
  </si>
  <si>
    <t>Impresionante, los accesos son muy buenos al estar pegada a la autovia, formaciones rocosas increíbles y el paseo por el borde de la costa sobre la playa también.Imorescinduble palo selfie y una cámara para hacerte las fotos de rigor.Lo peor, está hiper masificada.Aconsejó ir por semana en primavera u otoño, siempre en marea baja porque si no es así no hay playa.Imprescindible informarse pues en muchas temporadas del año hace falta sacar entrada por anticipado para poder visitarla por la gran cantidad de gente que acude.Es un espectáculo que vale la pena.</t>
  </si>
  <si>
    <t>Parada imprescindible si pasas por Ribadeo, una playa preciosa que da mucho de si si te gusta la fotografía, tener en cuenta las horas de la marea porque cuando la marea está alta no se puede visitar, y si te es posible ir a primera o última hora del día ya que tiene muchos visitantes y pierde encanto cuando ves tal cantidad de gente.</t>
  </si>
  <si>
    <t>Es un lugar tan especial que todas las palabras son pocas , simplemente hay que visitarlo ,y da igual en que época del año (aún lloviendo tiene su encanto y hay menos gente para poder disfrutarlo más).Es naturaleza en estado puro.</t>
  </si>
  <si>
    <t>Hacia años que deseaba ver ese paisaje unico de torres de piedras en el cantabrico....y no me desepciono...es simplemente magico...el trabajo de años del sobre la roca y los nuevos caminos multidireccionales que ha logrado no tienen igual....caminar en ese trazo de arena que el mar presta es tan singular como inolvidable. Es muy muy importante, cuando se conozca el dia de la visita, anotarse en la pagina web para informar que se asistirá y conocer los horarios de las mareas del día. La marea baja dos veces x día, en verano muy temprano x la mañana y a la tardecita, nosotros ingresamos a las 18.15 Hs. El tiempo de permanencia es muy limitado pero suficiente para el disfrute de la vista y del espíritu...De salida una gaita solitaria de da permite soltar toda la emoción retenida...No te lo pierdas si visitas Galicia !!!!</t>
  </si>
  <si>
    <t>Lastima que al acceso a la playa está restringido con reserva previa. En cualquier caso merece intentar la visita.Desgraciadamente no existe casi alojamiento y el que hay no demasiado bueno. Si fuera de otra manera el lugar seria recomendable para una estancia de varios dias o semanas. Es de agradecer por otro lado ese control, pues así no se dan las situacions de peligro que existia antiguamente al entrar gente ignorante cuando la marea estaba subiendo. Ahora se ha masificado bastante y no se disfruta igual que hace algunos años</t>
  </si>
  <si>
    <t>Aunque el clima no acompaño porque es invierno, me encanto el paseo, lo disfrutamos en familia y la vista impactante!!!</t>
  </si>
  <si>
    <t>Lugar bonito donde los haya, habia escuchado hablar de este lugar y una vez allí disfrute de las vistas con mi pareja.</t>
  </si>
  <si>
    <t>Ya conocía la Playa de las Catedrales y me alegré mucho de que controlaran su acceso porque se veían cosas que clamaban al cielo. En invierno es igual de increible pero con menos gente, puedes verlo todo con calma y disfrutar más. El problema es que en invierno no hay cafetería ni funcionan los baños.</t>
  </si>
  <si>
    <t>Es una playa preciosa, que en diciembre no tiene mucha gente. Hay que informarse antes de la marea baja para disfrutar del paisaje. El camino desde Ribadeo a la playa es espectacular, con numerosas playas del estilo.</t>
  </si>
  <si>
    <t>Hermosa panorámica  y   precioso paseo  que se puede disfrutar  tanto en familia, en pareja o con amigos.</t>
  </si>
  <si>
    <t>Fuimos en Agosto y había mucha gente y hacía mucho viento. Para las fechas de mucha afluencia hay que pedir autorización a la Xunta de Galicia en su página web y en la entrada te piden el DNI. A pesar de la gente haciendo cola para hacerse fotos en "las catedrales" más emblemáticas, merece la pena ir y verlo. Nosotros consultamos en Internet las mareas para saber a qué hora se iba a poder pasear mejor, nos dimos una vuelta por la playa viendo lo impresionantes que son las formas de las rocas y nos fuimos. En el restaurante de arriba era imposible entrar ni para comprar agua. Problemas de la temporada alta.</t>
  </si>
  <si>
    <t>Que experiencia tan bonita!! Hemos disfrutado mucho de este paseo. La playa está muy cerca de Ribadeo. Hay que pedir permiso en el hotel para acceder a ella. También hay que tener en cuenta la hora que baja la marea. Es impresionante el sitio, muy bello.Volvería otra vez. Recomiendo.</t>
  </si>
  <si>
    <t>Un lugar que si merece la pena ser contemplado. Aunque lo hayas visto en muchas fotografías y sepas lo que te espera, en directo es espectacular. Todo está bien señalizado y fácil de llegar, buena zona de aparcamiento, todo muy cuidado. Lo malo es que ahora está limitado el número de visitantes y bueno, el bar restaurante, poco recomendable y con un trato deficiente. Mejor buscar un restaurante de la zona, que hay bastantes donde elegir.</t>
  </si>
  <si>
    <t>Nos ha encantado , a demás nos subió la marea estando allí y  nos empapamos , estuvo muy divertido , volveremos</t>
  </si>
  <si>
    <t>Paramos en este lugar ya que nos quedaba de paso y llevaba ya un tiempo con ganas de verlo. Hacía mal tiempo pero valió la pena, es un lugar muy curioso que todo el que pase por Lugo debería visitar.</t>
  </si>
  <si>
    <t>Playa muy turística,  hay que reservar en web la visita, si vas conviene que te pases nuevamente por la tarde con la marea alta para contrastar lo visto en marea baja, es impresionante!!</t>
  </si>
  <si>
    <t>Playa muy bonita, recomendable su visita fuera de temporada al igual que a las 4 playas contiguas dentro del conceyu.</t>
  </si>
  <si>
    <t>La mejor playa lucense desde luego y una de las mejores de toda Galicia. Quienes vivimos cerca no le damos el aprecio que tiene, pero que venga gente de todos los lugares del mundo y les encante... por algo será.Es una maravilla de la naturaleza y creo que todavía debería de estar más controlada y vigilada. Merece más premios y consideración por parte de las administraciones.Es una playa preciosa, tiene un parking cercano y es donde nos hemos criado tantos y tantos niños de la zona.La recomiendo siempre a todo el mundo</t>
  </si>
  <si>
    <t>Es una playa preciosa, quizás un pelín sobrevalorada. Demasiada gente, tiene aparcamiento, pero se llena. Merece la pena ver la playa con marea baja. De todas formas, hay playas cerca que también merece la pena visitarlas.</t>
  </si>
  <si>
    <t>Es necesario reservar en verano. Pero la.ventaja de ir fuera de temporada es que te encuentras la playa con muy poca gente.Imprescindible acudir en baja mar o no se puede pasear por la playa.</t>
  </si>
  <si>
    <t>Recomiendo visitar esta playa con la marea baja para caminar por sus arenas y luego con marea alta para ver la diferencia. Informarse previamente de las horas de las mareas, es muy fácil encontrarlo en internet.</t>
  </si>
  <si>
    <t>Bonito lugar pero petado de turistas. Recomendamos ir hasta el concejo de barreiros, a la playa de Arealonga y pillar la pasarela de  madera que te acerca hasta Las catedrales. No llegará a los 20 minutos y disfrutas de la poca gente y de las calas que vas encontrando.</t>
  </si>
  <si>
    <t>La playa de las Catedrales es una de las visitas obligatorias si estás de viaje el norte de Galicia y Asturias.Hay que tener en cuenta que para visitarla lo ideal es hacerlo con la marea baja para poder recorrer toda la playa.</t>
  </si>
  <si>
    <t>ya hemos ido 3 veces! Siempre sorprende. Si llegáis y la marea está alta, no desesperéis. Lo más seguro es que si volvéis un par de horas más tarde la marea haya bajado y podáis pasear por la playa, subiros a las rocas y entrar en las cuevas.Totalmente recomendable, 10/10.</t>
  </si>
  <si>
    <t>Una maravillosa obra de madre naturaleza. Es  importante para visitar informarse da las mareas. Entrada esta controlada por personas de mantenimiento.</t>
  </si>
  <si>
    <t>Es un lugar precioso, pudimos verlo con la marea alta y después con la marea baja recomendable verlo de las dos formas para apreciar el cambio.Con la marea baja puedes entrar en todas las cuevas y algunas son realmente impresionantes, por dar alguna recomendación llevar botas de agua.Como fuimos en invierno no hubo problema de afluencia, recomendable, tanto esta como el resto de playas que no tienen nada que envidiar.</t>
  </si>
  <si>
    <t>es una buena playa que, además, cuenta con unos conjuntos rocosos con formas diversas, que recuerdan los pórticos de las catedrales. De una época para aquí, se ha convertido en un lugar de culto para turistas...</t>
  </si>
  <si>
    <t>Espectacular playa de arena finísima  y unas rocas/acantilados enormes con cuevas y arcos. Integrada en un paisaje verde y llano sobre los acantilados</t>
  </si>
  <si>
    <t>Fuimos cuando  faltaba dos horas para la marea baja ,aun asi,pudimos ver casi todos los arcos.Merece la pena ir.En invierno no es necesario pedir cita</t>
  </si>
  <si>
    <t>Un lugar mágico.  Lo suyo es ir con bajamar  y pasearla de arriba a  abajo y  luego con la pleamar a disfrutar de la inmensidad y fuerza del océano cantábrico...Espectacular, embriagador y con embrujo.Totalmente recomendable en la época en la que hemos ido.  Primera semana de enero.Disfrutad</t>
  </si>
  <si>
    <t>Llegamos con la marea aún un poco alta y sin apenas gente y ha sido una experiencia, mágica. Aunque está prohibido llevar mascotas, hemos llegado cuando estaba casi vacío y hemos disfrutado como hacía mucho tiempo, además toda la gente que había en la playa estaba encantada con el perrito</t>
  </si>
  <si>
    <t>Realmente su nombre es "Praia de Augas Santas", aunque se conoce comunmente por Praia das Catedrais por las formaciones rocosas en forma de arcos. No es una playa para ir a tomar el sol o a plantar la toalla, sino para visitar y pasear. Hay merendero para ir con la comida, y también un restaurante que abre los meses más cálidos del año.  Merece la pena ir tanto en invierno como en verano, en marea baja para pasear por la arena y marea alta. Cada momento es diferente. En verano lo bueno es que puedes llevar el bañador y mojarte por lo que es más cómodo para pasear. Pero los últimos años está demasiado masificado y en ciertos meses es necesario pedir cita con antelación. Además, también la gran afluencia de turistas está haciendo mella en el paisaje: gente que rasca las rocas para dejar su nombre, piedras amontonadas haciendo tótems sin sentido... Ha perdido mucho su encanto por este tipo de cosas. De todas formas, es un lugar increíble de visita obligada si estás por la zona.</t>
  </si>
  <si>
    <t>Impresionante! De lo mas bonito que he visto en galicia junto con las vistas de los acantilados de Loiba.Sólo una recomendación para visitarla, llevar zapatillas para poder salvar las piedras, ya que al subir la marea te va acortando los caminos.</t>
  </si>
  <si>
    <t>Se trata de una playa espectacular, la visitamos con marea baja y la verdad es que para nada me imaginaba ver una playa como esta, parecen construcciones hechas para estar allí, más tarde volvimos con marea un poco más alta y ya no se podía baja a la arena, es una playa increible.</t>
  </si>
  <si>
    <t>Es una playa espectacular que hay que ver tanto con pleamar como en  bajamar. Hay que consultar las mareas antes de ir. Fuimos en Navidades y no había mucha gente asique genial para las fotos. Tiene varios parking y un restaurante pero que en estas fechas está cerrado.</t>
  </si>
  <si>
    <t>Recomiendo verla con marea baja y con marea alta para comparar. Sin duda con marea baja pasear por entre los acantilados es todo un espectáculo pero el contraste de verla también con la marea alta es interesante. Un lugar precioso.</t>
  </si>
  <si>
    <t>Las vistas son estupendas. Por desgracia nos perdimos la marea baja, así que no tuvimos la oportunidad de ver las playas en toda su gloria, pero es una increíble costa.</t>
  </si>
  <si>
    <t>Muy bonito e interesante. Sin embargo, como es habitual en los sitios que tienen fama, el turismo masificado les quita mucho de su encanto.</t>
  </si>
  <si>
    <t>Lugar es bastante agradable, pero hay muchos lugares en la costa gallega, que son tan espectaculares o más. Éste es demasiado sobrevalorado y demasiado lleno de turistas.</t>
  </si>
  <si>
    <t>Da igual lo turística que sea ya la playa, es visita obligatoria si estás por la zona.Pasear, darse un baño o explorar sus rincones. Precioso rincón.</t>
  </si>
  <si>
    <t>Un lugar especial al que ir si o si. Vistas increíbles y fotos geniales. Increíble la cantidad de senderos y cuevas escondidas que hay. Hay que ir a ciertas horas a causa de la marea. Y reservar en su página web, ya que se suele llenar, pero es gratis y suelen haber pases siempre.</t>
  </si>
  <si>
    <t>Una de las vistas màs increíbles de las que he podido disfrutar. Absolutamente recomendable e indispensable.</t>
  </si>
  <si>
    <t>Es una preciosidad de sitio pero hay que estar atento en ir cuando hay marea baja y reservar antes.Las rocas forman un paisaje increíble en la costa de Lugo,</t>
  </si>
  <si>
    <t>Impresionante playa que lleva un par de horas si se quiere visitar con calma, parándose en sus múltiples rincones. Eso sí, indispensable esperar a la bajamar para poder sacarle todo el partido. Un paraje muy especial al que merece la pena dedicarle un tiempo.</t>
  </si>
  <si>
    <t>Por muchas expectativas con las que fuera quedaron superadas. Fuimos un día con apenas gente (algo por lo visto muy importante porque en verano se debe de poner intransitable), y es un sitio para ver y disfrutar de unas esculturas naturales talladas por el mar, y de un paisaje encantador.</t>
  </si>
  <si>
    <t>una buena visita para poder ver bien las catedrales, es ir a primera hora de la mañana y a última de la tarde, porque la marea está baja o ver bien y preguntar cuando las mareas están bajas, y lo mismo para los fotógrafos</t>
  </si>
  <si>
    <t>Es como visitar el cielo. Enclave natural de unas minas de oro romanas.Arenas finísimas, rodeada de naturaleza. Uno de los paseos por la playa más bonitos del mundo. Es un amor!!!!</t>
  </si>
  <si>
    <t>Quizás mi opinión no sea muy positiva o todo lo positiva que tendría que ser para un lugar tan precioso como este, pero yo he veraneado en esta playa en mi infancia y por lo tanto la he conocido como tan salvaje como hermosa. Ahora ya está muy explotada y el turismo masivo ha hecho que pierda ese encanto natural que tenía.</t>
  </si>
  <si>
    <t>Como pone en el título, si vas a Ribadeo es una visita obligada, junto con la ruta de las playas, la cual precisamente termina en esta playa.En los meses de verano hay que reservar para poder acceder a ella, pues el aforo está limitado</t>
  </si>
  <si>
    <t>Estaba la marea alta y no pudimos caminar,pero desde arriba hicimos el paseo y estaba bien.Creo que tiene demasiada fama,hay otras formaciones rocosas igual o más bonitas y no va nadie.Eché de menos unos aseos públicos.Todo estaba cerrado en octubre.</t>
  </si>
  <si>
    <t>Todo el que pase a la altura de Ribadeo, aunque este no sea su destino final, debería hacer una parada en esta playa, la cual es una maravilla de la naturaleza. Totalmente recomendable tanto con marea baja como alta para verla desde los acantilados.</t>
  </si>
  <si>
    <t>Es una playa que últimamente está llena de turistas por el gran atractivo que tiene, es interesante ir cuando hay bajamar para poder meterse por dentro de las rocas.Yo fui en invierno y había mucha gente paseando, de hecho, tengo entendido que en verano hay que pedir un permiso para poder visitarla.</t>
  </si>
  <si>
    <t>Sin duda una de las playas mas bonitas del mundo! No voy hablar sobre ella ya que hay millones de fotos que atestiguan su belleza sino detalles! Ojito donde dejas el coche ya que si no lo haces en lugares determinados para ellos multa al canto sobre todo las motos! En verano debes de reservar via internet para visitarla concertando cita dia y hora! Mira la tabla de mareas si vas con marea alta no podrás ver absolutamente nada! El agua esta congelada todo el año por si deseas pegarte un chapuzon! Y nada mas a disfrutar</t>
  </si>
  <si>
    <t>Fuimos en compañía de mi esposa y hermanas y el paisaje, la experiencia de caminar entre los riscos en baja mar es maravilloso. Todo limpio, restaurante-bar-cafetería buena y muy agradable el ambiente.</t>
  </si>
  <si>
    <t>Hay que verla y disfrutarla. Para pasar unas horas armado de una cámara. Algo muy comentado pero hasta que no se disfruta no se de uno cuenta de lo hermosa que puede ser la naturaleza.</t>
  </si>
  <si>
    <t>Monumental playa e imprescindible visita si pasas por la zona. Ojo con las mareas, búscalas en internet. En verano quizá muy masificado</t>
  </si>
  <si>
    <t>Un paraje maravilloso, espectacular para no perderse si vas a Galicia.A partir de julio recordar pedir cita para bajar a la playa</t>
  </si>
  <si>
    <t>A la altura de Ribadeo podemos disfrutar de este enclave natural donde las mareas dejan al descubierto formaciones de rocosas por las que pasear, o simplemente observar desde el paseo de madera habilitado</t>
  </si>
  <si>
    <t>Lugar precioso donde los haya. Imprescindible dar un paseo,  sobre todo en bajamar.  Además recomiendo hacer la ruta de las playas ya que hay otro par de ellas preciosas..</t>
  </si>
  <si>
    <t>Es una playa bonita pero no para tanto como se dice. Mejor la tenían para tomar el sol y bañarse que sol para visitar.</t>
  </si>
  <si>
    <t>Bueno un sitio de ensueño , recomiendo ver , cuando sube la marea y baja es precioso ,pero si puedes espérate a que baje</t>
  </si>
  <si>
    <t>Invertimos una mañana de nuestras vacaciones en pasear por la playa de las Catedrales. Nos sorprendió lo amplia que es, pues nos la imaginábamos más pequeña. Ideal para pasear en parejas o en familia. Es recomendable, antes de ir, informarse sobre el estado de la marea, ya que para poder disfrutarla hay que visitarla cuando está la marea en su punto más bajo.</t>
  </si>
  <si>
    <t>Habíamos planeado nuestro viaje en el norte de España y que ha incluido una visita a la Playa de las Cathedrales. Lo que no había previsto es el de las mareas. Felizmente, me di cuenta de que antes de que nos fuéramos. Esta playa, que es una de las playas más hermosas del mundo, no puede ser alcanzada en marea alta, especialmente si queremos visitar las cuevas. Nos encontramos en un sitio web las mareas llamado Cuadro 25 Inflación de mareas Y Solunares Ribadeo.Cuando llegamos a Ribadeo, pudimos visitar esta playa dos veces. En la noche y temprano en la mañana 7 A. M. valió la pena! En la noche podemos tomar algunas instantáneas cuando el sol se pone. En la mañana tenemos más luz para ver las cuevas más claramente.Yo estaba preparado. Dejé mis sandalias en el coche y tenía mi mangas pantalones calificativos. Podría ir en el agua salada. Por cierto, la mejor de las cuevas y arcos en el extremo derecho, después de bajar de la escalera. Vimos los tres arcos en una fila y vimos otros arcos. Como para el 3 arcos, tuve que ir al agua y me llega por encima de la rodilla.Las cuevas tenía un montón de colores, rojo, morado y muchos otros. Me gustó el agua estaba dentro de cuevas. Proporcionaba un toque romántico. El mar estaba un poco salvaje, pero también lo hizo único! Me alojé esa mañana durante más de dos horas, disfrutando de cada minuto!P. S. Por cierto, algunos acantilados son más de 32 metros de altura! ¡Guau!</t>
  </si>
  <si>
    <t>La visita a las Catedrales tiene que ser planificada ya que sólo se pueden visitar cuando la marea baja de todo. Es fundamental ya que si no no veréis nada y la visita será en balde. La playa es impresionante. Una obra de arte de la naturaleza. Parece increíble como el mar talla y maneja las olas para obtener como resultado los arcos y cuevas de la playa. Desde la playa los acantilados parecen gigantes, un paisaje de cuento. Volveremos siempre que nos sea posible.En temporada alta hay que reservar entrada ya que para preservar esta maravilla se limita el aforo.</t>
  </si>
  <si>
    <t>muy cerca de Ribadeo, merece la pena hacer una visita a esta maravillosa playa y sus peculiares formaciones rocosas. Mejor ir con la marea baja y así poder visitarla por la arena a pie. También tiene un bonito paseo pegado a la costa que merece la pena. Tienen parking de sobra y gratuito.</t>
  </si>
  <si>
    <t>De la playa en sí está todo dicho, es muy bonita, aunque con toda la fama que tiene esperaba algo más espectacular.Lo que es una pena es la actitud de muchos de los turistas que hacen uso de la misma y que hacen caso omiso de las indicaciones de seguridad. Familias enteras con niños se suben a la famosa formación rocosa alargada con un arco para echarse la foto de turno encima del arco, sabiendo que está prohibido hacerlo. Una pena. Además, hay muchísima gente, lo que le hace perder encanto. Un gaitero tocando impedía escuchar el sonido del mar y las gaviotas (entiendo que todo el mundo tiene que ganarse la vida, pero en una playa como ésta la mejor música es el oleaje).En resumen, la playa en si, muy bonita. El uso que se hace de ella por muchos, le resta muchos puntos.Si de mí dependiera su conservación: restringiría el acceso todo el año, no sólo en verano y Semana Santa y cobraría una entrada aunque fuera simbólica y haría grupos guiados para asegurar que todos y cada uno de los visitantes sigue las indicaciones de seguridad. De esta forma, sería mucho más placentera y sostenible la visita, y se crearían puestos de trabajo. No sé cómo será en verano, desde luego, en pleno Puente de la Constitución no hay control alguno.</t>
  </si>
  <si>
    <t>Las playas y sus estructuras son visitables solo con la marea baja, también existe una senda justo por encima del acantilado de varios kilómetros.</t>
  </si>
  <si>
    <t>Es una de las playas más bonitas que he visto en mi vida.Es fácil llegar lo que pasa que el acceso es restringido en verano.</t>
  </si>
  <si>
    <t>A pesar de haber sitios preciosos, esta playa te quita el aire. Es una pena que la masificación esté haciendo mella en ella. Áltamente recomendable, no se puede ir de la zona sin verla. Hay que reservar con antelación y consultar cuando estará la marea baja.</t>
  </si>
  <si>
    <t>Un paraíso poder disfrutar caminando por la plata cuando la marea está baja y al mismo tiempo poder ver todas las rocas cubiertas en pleamar.</t>
  </si>
  <si>
    <t>Esta playa es muy famosa y es de visita obligada en tu viaje al norte de Galicia. Es increible las formas que la erosión ha hecho en las rocas. Recomiendo enterarse a que hora está la marea más baja para poder disfrutar de ella al máximo.</t>
  </si>
  <si>
    <t>Nos pilló con la marea subiendo y no pudimos ver toda la zona del arenal, aunque lo que pudimos ver desde la arena y las vistas desde los acantilados son impresionantes.</t>
  </si>
  <si>
    <t>Nos encantó la playa, lo bueno es q fuimos en octubre por la q ya no estaba masificada aunque había mucha gente. Tuvimos la suerte de que el día estaba espectacular. Sin duda un sitio que no debes perderte.</t>
  </si>
  <si>
    <t>Es impresionante poder observar la fuerza de la naturaleza y la belleza de nuestra país, creo que no conocemos lo que tenemos en España,ver si es pleamar o bajamar para poder bajar y ver los interiores de las cuevas</t>
  </si>
  <si>
    <t>Ay que ver lo que a hecho el mar con su fuerza, para ir a verlo ay que ir en marea baja para bajar a la playa y verlas bien una cosa importante es estar pendiente de la marea no sea que suba y estemos muy alejados y nos de un sustoMe an dicho que en verano están poniendo un tope de entrada a personas debido a la masificarcion de visitantesRecomiendo verlo y bajar a la playa</t>
  </si>
  <si>
    <t>Playa increíble con escaleras y sendero que facilita cómo explorar. Sólo asegúrese de visitar en marea baja.</t>
  </si>
  <si>
    <t>Es impresionante, preciosa y es espectacular, a mi personalmente me encanto ver las cuevas que tiene la playaEs espectacular y la playa mas bonita que he visto en mi vida. Sin duda un sitio que es obligado visitar</t>
  </si>
  <si>
    <t>De las playas más bonitas que he visto, sus impresionantes rocas talladas por el agua hacen de ella un lugar único.</t>
  </si>
  <si>
    <t>Un sitio espectacular... digno de visitar..  Con lluvia , con sol... las vistas fantasticas.  Un lugar que no se puede pasar por alto.  Impresionante el trabajo del mar sobre las rocas..  Muy comodo de llegar con la nueva autovia.</t>
  </si>
  <si>
    <t>Aunque con niños (bebe) no se puede ir ya que para verlo bien hay que bajar a la playa. Aconsejo ir cuando los días sean largos ya que hay que esperar que baje la marea para verlo desde la playa</t>
  </si>
  <si>
    <t>recomendado.aunque solo pases cerca o si dedicas un viaje unicamente a visitarla.En verano colpsadofuera de temporada un placer, incluso con lluvia ligera.Cuidado con la indumentaria... es una playa y el suelo es de arenafacilmente te mojaras los piesharas fotos impresionantesCuidado con el bar que hay arriba que no será nada barato...A los que pasean perros sueltos, las señales con un perro dentro de un circulo de prohibición significa que no puedes llevar al perro suelto.</t>
  </si>
  <si>
    <t>Pequeñas y grandes cuevas excavadas en la roca por acción natural del mar durante millones de años, innudadas totalmente varios días al mes e incluso dentro del mismo día.desde el 1 de junio al 30 de septiembre hay que pedir cita previa y os recomiendo que consultéis la tabla de mareas para que cuando lleguéis allí podáis acceder a la misma y no venir de vuelta sin pisar su arenoso suelo</t>
  </si>
  <si>
    <t>Estuvimos toda una tarde paseando a nuestras anchas por la playa. De no haber hecho mal tiempo hubiéramos disfrutado de un baño y todo.Por lo visto en temporada alta el baño es imposible y la masificación es absoluta.Hay plazas de aparcamiento, un acceso por escaleras hasta la playa y sendas para pasear y ver la playa desde arriba. Hay que visitar la playa dos veces, una cuando esta en marea baja para poder pasear por ella y otra con la marea alta para ver como la invade el mar. Nos han contado que los temporales de mar se ven impresionantes en este enclave, por desgracia no tuvimos esa suerte. En otra ocasión.Imprescindibles para el paseo unas botas de agua hasta la rodilla si vas en invierno o si no te quieres mojar. Está lleno de grutas con el acceso inundado. Algunas son mas profundas y no se puede entrar sin mojarse, algunas personas llevaban traje de neopreno.</t>
  </si>
  <si>
    <t>Aunque ya habiamos visto fotos y videos, es un lugar magnífico. Os recomiendo la visita guiada, que las dan jóvenes biólogos/as y ayudan a entender cómo la erosión va cambiando las rocas y las transforma hasta conseguir arcos monumentales.</t>
  </si>
  <si>
    <t>no se puede contar hay que ir, la naturaleza ofrece uno los mejores espectáculos del mundo, increíble</t>
  </si>
  <si>
    <t>A pesar de que la multitud que llenaba la playa, y de que ya no está permitido el baño, es un sitio de visita obligada. Las cuevas que aparecen con la marea baja son simplemente alucinantes. Y el color del mar... te transporte al Caribe.</t>
  </si>
  <si>
    <t>Por mucho que te lo cuenten tienes que vivirlo, es una experiencia mágica creada por la naturaleza. Se debe tener en cuenta las mareas porque solo se puede observar esta maravilla y palpar su belleza cuando está baja. En época estival está a tope, aparcar es toda una aventura y realizar una foto sin gente resulta imposible, aún así merece la pena intentarlo.</t>
  </si>
  <si>
    <t>Es uno de los lugares más bonitos y mágicos que he visitado.Es ideal visitarlo en épocas fuera de las típicas vacaciones para evitar la masificación de gente a tu alrededor.Aún así, la experiencia es increíble.</t>
  </si>
  <si>
    <t>Cuatro de nosotros fuimos la ruta costera desde Santiago a Bilbao y estuvimos aquí para una refrescante caminata a lo largo de la playa, en las múltiples secciones de roca tallada. Gran lugar para fotos, playa hermosa, coooold agua. Pero estaba soleado y fue genial para llegar en algunas caminatas. Ve mejor en marea baja, pero interesante en cualquier momento. Todos sentimos en casa cerca del mar y esta fue una gran manera de conseguir la ranura trasera.</t>
  </si>
  <si>
    <t>Una visita muy recomendable, las vistas son increíbles.Tiene una extensión grandiosa, en la parte superior hay un bar, servicios y una zona para hacer picnic.Para visitarla hay que tener en cuenta la hora en la que sube la marea.</t>
  </si>
  <si>
    <t>Supongo que aquellos que viven en la costa norte de Irlanda del Norte cerca de la Calzada de los Gigantes y rocas blancas será un poco indiferente y sin embargo no me impresionó este atractivo franja de costa. Si no se está acostumbrado a un paisaje acantilado costero Usted será impresionado. Este es catalogado como el mejor de un número de playas en este tramo y hay una buena cantidad de información. Pasos y caminos proporcionan facilidad de acceso.</t>
  </si>
  <si>
    <t>Playa onírica donde las haya. Una maravilla de la naturaleza, un sitio espectacular y grandioso que desgraciadamente no se puede disfrutar en su plenitud debido a la masificación que sufre desde hace unos años. Es lo malo de los lugares tan emblemáticos! Recomiendo visitar en invierno, menos gente, más tranquilidad y mejor posibilidad de sacar buenas fotos!</t>
  </si>
  <si>
    <t>Encantador y misterioso! Cuidado con los caminos para bajar a la playa xk nosotros no sabíamos muy bien como ! Jjjj</t>
  </si>
  <si>
    <t>Hay que reservar para poder bajar a la orilla en temporada alta. Se puede llevar la reserva en el móvil sin problema. No está muy accesible. Pero merece la pena bajar</t>
  </si>
  <si>
    <t>Es una experiencia muy bonita pasear por esta playa. Es diferente a todas, con sus cuevas y las rocas de diferentes colores por el oleaje del mar. Hay que pedir una autorizacion en internet para visitarla, Es gratuita.</t>
  </si>
  <si>
    <t>Esta playa es de las más bonitas de España. Lo que es recomendable saber es los días que hay pleamar y bajamar para poder contemplarla de las dos formas. Y después de una mañana de patear por ella lo mejor es degustar un arroz con bogavante o una mariscada en el restaurante de Rinlo la cofradía,  eso sí,  reservando antes, ya que debido a su fama, si no se lleva reserva seguro que no tenemos mesa disponible.</t>
  </si>
  <si>
    <t>Cuando llegamos estaba la marea alta, pero al poco tiempo bajó, según la previsión, y pudimos caminar por los acantilados en forma de arcos. También hay unos miradores impresionantes, en donde se tiene una magnifica vista de la costa de la Mariña de Lugo.</t>
  </si>
  <si>
    <t>Naturaleza en estado puro. Impresionante paisaje. Merece la pena darse un paseo con tranquilidad. Cuidarla por favor</t>
  </si>
  <si>
    <t>Ni sabiamos de su existencia hasta que la dueña de Casa Pelayon, nos la recomendó. Fuimos cuando la marea bajaba y pudimos meternos y recorrer las Catedrales que se forman!</t>
  </si>
  <si>
    <t>Por lo que nos han contado la mejor epoca para visitarlo es en hinvierno ya que en verano esta masificado. A nosotros nos vino de paso y paramos un dia lluvioso. No habia casi nadie y hicimos unas fotos geniales. Y encima dejo de llover. Es muy bonito. Muy parecido a playas del Algarve portugues.</t>
  </si>
  <si>
    <t>Hay que mirar por la marea, pero el sitio vale muchísimo la pena en todas las épocas del año. Naturaleza fuerte y vistas impactantes!</t>
  </si>
  <si>
    <t>Lugar maravilloso para visitar cualquier época del año. Con marea baja y con marea alta.....sin olvidarse de la cámara de fotos.</t>
  </si>
  <si>
    <t>La playa famosa por cuevas y arcos formados por la erosión de la fuerza del mar merece la pena visitarla , eso si en marea baja para disfrutar de toda su majestuosidad con el permiso de otras 400 personas que pensaron lo mismo que yo .Siempre hay mucha gente</t>
  </si>
  <si>
    <t>Había oído hablar de este sitio pero hay que verlo es impresionante nos gusto espero ir otro día y ver la fuerza del mar.</t>
  </si>
  <si>
    <t>Playa de obligada visita si pasas por Lugo. Recomiendo hacer reserva por internet antes de ir, si no no se puede acceder, a no ser fuera de temporada ( invierno) , y por supuesto, tiene que ser con marea baja.</t>
  </si>
  <si>
    <t>Aunque la habia visitado mas de 20 veces nunca lo habia hecho fuera de temporada. La experiencia ha merecido la pena pues disfrutas de ella casi en solitario, logrando fotos impensables de hacer en otras circunstancias.Para los que nunca han ido ojo a las mareas. Con marea alta es inutil ir</t>
  </si>
  <si>
    <t>Llevaba las expectativas muy altas pero la verdad es que no nos defraudó lo más mínimo. Siguiendo la recomendación del personal de recepción del Parador de Ribadeo, nos adelantamos un poco a la hora de la marea baja, y así pudimos disfrutar de la playa prácticamente en solitario, de hecho en algunas zonas todavía llegaban las olas pero mereció la pena por disfrutar de la grandiosidad sin gente que disturbara el paisaje majestuoso.</t>
  </si>
  <si>
    <t>Merece la pena una visita. Ojo, hay que informarse antes sobre las horas en que la marea permite el acceso a la playa. De julio a septiembre es necesario un permiso para acceder</t>
  </si>
  <si>
    <t>Precioso!! He ido ya dos veces este año , es impresionante y durante el tiempo que estás allí desconectas del mundo . Un regalo de la naturaleza que hay que visitar!</t>
  </si>
  <si>
    <t>Paraje maravilloso, aún con niebla resulto una visita mucho más que recomandable. El problema puede ser que en temporada alta hay muchísima gente y pierde encanto. Recomiendo en invierno...y evidentemente coordinar la visita con las mareas.</t>
  </si>
  <si>
    <t>Merece la pena la visita. Hay que estar informado de las mareas para poder pasear entre las rocas antes de que todo quede cubierto por el mar.</t>
  </si>
  <si>
    <t>Imprescindible de visitar .. un regalo de la naturaleza. No tengo palabras. La niebla no nos permitió disfrutar de las vistas, de modo que no me queda mas remedio de volver en cuanto me sea posible.</t>
  </si>
  <si>
    <t>La playa es de arena fina, como para darse un baño de cine, pero lo verdaderamente espectacular son los acantilados y los arcos que se han formado en las rocas, todo un encanto de la naturaleza.</t>
  </si>
  <si>
    <t>Visita imprescindible, espectacular.Hay que planificar la visita con el horario de las mareas.Y luego a visitar Ribadeo...</t>
  </si>
  <si>
    <t>Soy una persona que le encanta la playa ya de por si , y las playas de galicia son muy bonitas.La verdad  que esta es la que mas me ha gustado de toda la comunidad autónoma por sus pequeños arcos de acantilados y las cuevas que forman.Recomiendo ir en bajamar total para pasar el día alli y sacar bonitas fotografías .Fui sin reservar cita dado el mes que fui (no era necesario) la verdad que tiene pinta que en verano se llena mucho .</t>
  </si>
  <si>
    <t>Nos gustó mucho es diferente a cualquier otra playa en la que hemos estado recomiendo ir una hora antes de la bajamar.</t>
  </si>
  <si>
    <t>Aunque no es una playa para el baño, sencillamente mágica,  mirar los horarios para venir en baja mar es imprescindible y a disfrutar del paisaje desde la playa y por la pasarela que recorre el acantilado.</t>
  </si>
  <si>
    <t>Tenía muchas ganas de ir, y puedo decir que quedé encantada. El día estaba con mucha niebla, pero la verdad , no importó, caminar por esa playa tuvo su encanto.Lugar alucinante.</t>
  </si>
  <si>
    <t>playa que merece la pena ir a verla antes de morir!!! pero sobre todo en temporada baja, ya que no hay tanta masificación ni hay que reservar entrada como se haría en verano.Muy bonita y salen unas fotos maravillosas. Uno no se imagina como el agua y el aire pueden hacer eso a las rocas. Ademas para los que no vivimos en la costa, se puede ver como son los bancos de mejillones y de percebes!! Estan todas las rocas plagadas.Hay que tener en cuenta que a la playa solo se puede acceder con la marea baja, por lo que para saberlo puedes descargarte la App ' As Catedrais' y ahí te vienen todas las mareas dia a dia</t>
  </si>
  <si>
    <t>Aunque el día no acompañabaLa playa es expectacular. Como es temporada baja no hay que reservar y a pesar de todo había bastante gente a las 10 de la mañana , hora de la bajamar.</t>
  </si>
  <si>
    <t>Son unos 1200 metros de playa hermosa, rocosa, con cuevas, rocas horadadas y acantilados repletos de percebes (prohibido tocarlos). Hay que esperar la bajada de la marea para poder visitarla, consultar mareas antes de ir.</t>
  </si>
  <si>
    <t>Visita obligada si coincide hacer una parada en esta zona. Recordar que es indispensable ir con marea baja, si no os perderéis la mitad del recorrido.</t>
  </si>
  <si>
    <t>Sitio espectacular donde el mar ocupa el estrellato y manda sobre el paisajeTenéis que mirar las mareas porque solo en baja se puede apreciarEl aparcamiento reducido da para poco pero hay que conservar lo que tenemos</t>
  </si>
  <si>
    <t>Playa para caminar y dejarse llevar por el sonido de las olas, y la brisa o el Viento del Norte. Hay una senda de madera acondicionada. Aparcamiento bien acondicionado. Rodeado de verdes pastos y muy asequible. Mejor visitar fuera del periodo estival.</t>
  </si>
  <si>
    <t>Maravillosas vistas. El mar de fondo con las olas y. Los preciosos arcos.  Es muy bonito este sitio. Repetiremos sin duda</t>
  </si>
  <si>
    <t>Con la marea baja es fantástico darse un paseo por la arena,incluso darse un baño,puedes hacer unas fotos maravillosas.</t>
  </si>
  <si>
    <t>Esta playa es increíble y bien merece una visita. Hicimos fotos como masas de formaciones rocosas enormes formas interesantes y fundición eran sombras interesantes. Hay una cafetería en la playa y los aseos. Ir en marea baja y preferiblemente temprano ya que es muy popular.</t>
  </si>
  <si>
    <t>A pesar de ser final de octubre, que el día estaba un poco nublado, que la bajamar era a las 16:30 y había poca luz es una maravilla de espectáculo contemplar los pilares de rocas, los arcos, con el mar y las olas de fondo, pisando la arena .. hay que vivirlo. Pero como hay mucha gente que piensa así pues incluso en estas fechas había bastante personal pero aún con todo es una visita que merece la pena. Todo un espectáculo para los sentidos.</t>
  </si>
  <si>
    <t>Muy bonita hasta en invierno. Me faltó tiempo para poder disfrutar de todas sus maravillosas vistas.</t>
  </si>
  <si>
    <t>Hola amigos, esta vez llegamos a la Playa de las Catedrales. Se trata de un paraje natural costero, basado en las “construcciones” conformadas por la erosión de la roca provocada por el bravo mar Cantábrico.La situación de este lugar es muy próxima a Ribadeo, en zona costera de la provincia de Lugo, Galicia. Es fácil llegar mediante vehículo particular. Desde A Coruña o Lugo se puede acceder por autovía (gratuita).La primera cuestión importante es comprobar cuando la MAREA es lo más baja posible, para hacer coincidir con ella la hora de nuestra visita, que deberemos solicitar, tal y como comento en el párrafo siguiente. La bajamar (hay dos al día) es la mejor hora, pues la retirada de las aguas permite una óptima visión de las formaciones rocosas de la playa. Lo ideal es en bajamar o en los periodos de una hora antes o después de ella. Está claro que con pleamar, las formas rocosas quedaran cubiertas por el agua en una gran parte, máxime si tenemos en cuenta la gran amplitud de marea de este mar que suele ser de unos cuatro metros. Las horas de bajamar pueden comprobarse en la web de la solicitud de autorización o en cualquier web meteorológica que contenga datos marinos. Las cofradías de pescadores gallegos también ofrecen esta información. Es muy interesante y curiosa toda la información que aparece en estas webs.Lo segundo que debemos tener en cuenta a la hora de ir a visitar el lugar es que lo mejor es solicitar la AUTORIZACIÓN por internet. ¿Por qué? Porque el acceso está limitado a un número establecido de personas. La Xunta de Galicia así lo decidió, pues el volumen de gente era tal, que la playa y su entorno comenzaron a sufrir un deterioro visible debido a la, a veces, actitud despreciativa de muchos visitantes que no les importa nada.  En la web para solicitar esta autorización deberemos rellenar los datos (nombre y apellidos, DNI) de los visitantes, así como el día y horas de la visita. En la propia web aparece la opción de seleccionar la hora de la visita guiada. Yo la seleccione. Es interesante, pues explican los diferentes tipos de roca y sus formaciones. Duración; unos 40 min. Importante… tanto la solicitud de autorización, la entrada a la playa y la visita guiada son GRATUITAS. Atención: NO está permitida la entrada a la playa con MASCOTAS (Perros por ejemplo).La zona de llegada esta habilitada con un aparcamiento amplio. Me pareció ver aseos y algún elemento de cafetería, pero no los utilicé.Una vez hemos accedido a la PLAYA, con nuestra autorización correspondiente y en la hora de bajamar, es tiempo de empezar a disfrutar de este paraje. Es posible que haya bastante gente transitando por la playa, pero creo que es lo suficientemente grande para poder verla sin problemas. Es ahora cuando comprenderemos porqué se le denomina así, dadas las formaciones que se han provocado en las rocas. Son debidas a la erosión del mar, muy activo en esta zona, tanto por la amplitud de las mareas como por la magnitud de la fuerza de golpeo de las olas. De hecho, en las rocas, puede apreciarse perfectamente (algo que explican en la visita guiada) la zona que queda sumergida cuando estamos en pleamar (llena de percebes o mejillones) así como la línea de golpeo de las olas. Toda esta erosión junto con la diferente composición rocosa (rocas blandas y duras) ha configurado con el paso de los siglos el actual paisaje. Las más impresionantes para mí son aquellas formaciones donde las líneas de fractura se dan tanto en sentido paralelo al mar como en sentido ortogonal, formando una especie de “arbotantes” rocosos, que recuerdan bastante a los de una catedral. Y por supuesto, todo esto con el bravo mar de fondo, configurando una muy buena panorámica.La visita no entraña grandes PELIGROS, por supuesto. No obstante es importante seguir las indicaciones del personal. Puede existir alguna zona (especialmente penetraciones en la roca) que puede presentar peligros de derrumbe,  siendo acotada. No olvidemos que el proceso de erosión sigue su ritmo normal,  que tienen tempos de milenios, mientras nosotros los seres humanos con vidas efímeras comparados con esos pasos de erosión, visitamos el paraje.Finalmente, siempre está el típico visitante que da la nota, subiéndose a las rocas o intentando picar alguna para llevarse un recuerdo u otras cosas similares. Por supuesto no está permitido este tipo de acciones, dado que además de destruir el entorno, son peligrosas para el propio viajero. Es una de las razones por las que se decidió controlar la entrada a la playa.En definitiva, se trata de una bonita excursión que puede encajarse perfectamente en alguna ruta de las innumerables que pueden hacerse por Galicia. Es un paraje natural muy bonito. Además es gratis. Eso sí, debemos tener en cuenta la mejor hora de visita y la planificación, dado que requiere autorización. En un día con mal tiempo, no sería muy recomendable.¡Un saludo amigos!</t>
  </si>
  <si>
    <t>Un monumento de  la naturaleza.  Hay que hacer reserva con antelación.  Merece  la pena  la  visita. Es magico.</t>
  </si>
  <si>
    <t>Si vienes por Galicia, no te puedes perder este lugar. Increíblemente bonito. Recomiendo ir una hora antes de la bajamar, que ya se puede visitar e ir viendo cómo baja la marea.</t>
  </si>
  <si>
    <t>Sólo viéndolo podemos darnos cuenta de la maravilla de la naturaleza.Llegamos al lugar elegido para quedarnos, Casa Elena, un lugar encantador, sencillo, pero con un gusto y un encanto especial. Su dueña una persona atenta y servicial. A la mañana después de un buen desayuno fuimos para la playa, marea alta. ¡¡ESPECTACULAR!! Recorrimos la zona y esperamos la marea baja. El impacto es tremendo, no podíamos creer que estábamos caminando sobre la arena, una arena firme donde hacía unas horas el mar golpeaba. Cada lugar es para quedarse mirando, Las piedras cambian de forma y color, hay lugares que parece que una mano gigante las hubiera apilado. Creo que acertamos al visitarlas en Octubre, no había tanta gente. ¡¡Es un lugar que nadie debe perderse!!</t>
  </si>
  <si>
    <t>Disfrutamos un montón de esta playa. Pudimos pasear por ella con marea baja.No se necesita hacer reserva en esta temporada</t>
  </si>
  <si>
    <t>La playa es preciosa y enorme. Hay muchisima gente y hay que llevar cita previa sino no te dejan entrar. Ir cuando la marea este baja, si está alta no se puede ver nada.</t>
  </si>
  <si>
    <t>Un lugar natural impresionante y afortunadamente protegido y cuidado de los abusos turísticos. No es de extrañar que siempre haya gente</t>
  </si>
  <si>
    <t>Parecé que te encuentras en otro mundo , si te gustan las playas no te puedes perder esta, es un paisaje inolvidable , lo que aconsejó es visitarla a finales de octubre, bueno fuera d temporada, así no tienes que pedir cita</t>
  </si>
  <si>
    <t>Me ha encantado, es más de lo que esperaba. Merece la pena ver esta playa tanto en marea baja como cuando está alta, espectacular y nada más. Contrariamente a lo que te recomiendan puedes estar dentro del arenal varias horas, pues como en todas las playas la marea sube y baja cada 13 horas. Y puedes esperar fuera o volver cuando la marea esté alta. Eso si, se debe llegar unas dos horas antes del momento en que está más baja y así puedes estar dentro más tiempo.</t>
  </si>
  <si>
    <t>Pues eso mucha publicidad, xo me parece que hay poayas q aunque no puedan ser tan espectaculares como esta se asemejan bastante</t>
  </si>
  <si>
    <t>Playa de las Catedrales ofrece una experiencia única. El mar tiene arcos tallados en las rocas, que ofrecen una visión extraordinaria. Las vistas son impresionantes.</t>
  </si>
  <si>
    <t>La playa impresionante, no puedes estar en galicia y no visitarla. En temporada alta está complicado.</t>
  </si>
  <si>
    <t>Un sitio precioso, por desgracia en estos momentos está masificado, aún visitándola en Octubre en un fin de semana no muy bueno, te encuentras autobuses de visitantes.Por suerte la playa es muy amplia y se puede pasear cómodamente</t>
  </si>
  <si>
    <t>No puedes imaginar lo que el agua puede llegar a hacer. Y sobre todo lo que las mareas pueden subir o bajar. Lugar imprescindible para visitar.</t>
  </si>
  <si>
    <t>La visita a la playa de las catedrales fue impresionante, si hace buen tiempo es mejor bañador largo y zapatillas de playa, para poder ver bien todos los rincones.</t>
  </si>
  <si>
    <t>Merece la pena acercarse a esta playa y dar un paseo por ella.Lo único malo es la cafetería que está pegada a la playa,  te pegan unos sablazos de consideración.Nos cobraron 4 euros por dos donuts.</t>
  </si>
  <si>
    <t>impresionante o que hace la erosión la costa las visitamos con marea baja como debe ser y es un autentico espectáculo, menos mal que las cámaras digitales nos permites hacer cientos de fotos</t>
  </si>
  <si>
    <t>Situada en las afueras de Ribadeo, el lugar es mágico ya que durante el día se pueden observas sus pasadizos y cuevas así como disfrutar en temporadas de su playa, vistas impresionantes con un mar azul precioso, por la situación geográfica suele ser húmedo y su brisa según el momento puede llegar a sensación térmica fría pero por lo demás para pasar un día o varios en familia, amigos, etc es fabuloso. Cuenta con varias playas próximas de fácil acceso cuando se conoce el lugar sino, ya que posee diferentes pistas asfaltadas, otras de senderos y al carecer algunas de señalización; pueden llegar a confundir y acabar en algún pueblo apartado. La Playa de Las Catedrales posee una singularidad y es que cuando sube la marea, desaparece la playa y las cuevas, dejando todo bajo el mar hasta la próxima bajada de marea. Puede llegar a ser peligroso si no se siguen las recomendaciones del personal que allí informan, ya que la marea sube rápidamente y te puedes quedar atrapado bajo sus aguas, de ahí que hay que usar el sentido común y en vez de arriesgar para tomar una foto bonita cuando la marea sube es preferible perder la foto que la vida. Es un consejo, fotos hay muchas y vidas solo una.</t>
  </si>
  <si>
    <t>Era la segunda vez que la visitaba, y aunque la marea aun no había bajado del todo, la visión volvió a ser mágica, es un lugar increíble con su agua cristalina.</t>
  </si>
  <si>
    <t>Paisaje único en una de las mejores playas de Galicia, incluso con marea alta. Sin colas en ésta época y con buen tiempo</t>
  </si>
  <si>
    <t>Muy bonita la playa, tuvimos suerte de llegar a un buen horario y poder caminar por la arena, belleza por donde mires...</t>
  </si>
  <si>
    <t>Hace años cuando no hacía falta sacar "pase" es magnífico lo que la naturaleza hace. Merece la pena ir.</t>
  </si>
  <si>
    <t>Muy bonitas vistas,vale la pena acercarse desde Gijón que hemos venido para poder pasear por la arena entre las rocas</t>
  </si>
  <si>
    <t>La erosión de las olas en los acantilado de la costa lucense, han formado un pintoresco paisaje, que es imprescindible visitar con marea baja. En esta época la bajamar es sobre las 11 de la mañana. con pleamar, parte del encanto desaparece al no poder caminar bajo las bóvedas y absides que las olas han excavado a lo largo de los siglos. en la página de meteogalicia, se dispone de información sobre mareas.</t>
  </si>
  <si>
    <t>Recorrer la playa con marea baja al atardecer y sin encontrarte con casi gente hacen de esta playa un lugar para recordar sin duda.Es un verdadero paraíso para la fotografía y para disfrutar con el trabajo del mar sobre la piedra.</t>
  </si>
  <si>
    <t>Con razón está declarado monumento natural. Ver amanecer allí es todo un espectáculo. Hay que intentar ir con la marea baja, porque así podréis recorrer toda la playa, pero si no os cuadran las mareas cuando estéis por allí, id de todas formas. Habrá partes que no podáis ver sin mojaros, pero merece la pena de cualquier forma. Y siempre podéis quitaros los zapatos, remangaros los pantalones y pasear por esa playa de ensueño.</t>
  </si>
  <si>
    <t>Debe ver. Es una de las maravillosas vistas de la costa gallega, pero prestan atención con la marea. Pedir las horas para la marea baja. En agosto es imposible ver a la multitud de personas.No te lo bueno perder. Aconsejo ir a primera hora de la mañana cuando la marea está baja, pero primero mejor enterarse de las horas de marea baja.</t>
  </si>
  <si>
    <t>Es preciosa! La naturaleza ofrece un espectáculo maravilloso.Es inolvidable en cualquier estación. Procurar ir cuando haya poco público, aunque esté lloviendo</t>
  </si>
  <si>
    <t>Un lugar precioso y especial. Dar un paseo en familia y disfrutar del paisaje natural. Una obra de la naturaleza y además no muy masificado de turistas.</t>
  </si>
  <si>
    <t>Hace poco visitamos aquí sin saber nada acerca de la marea alta y baja o entradas para la playa. Era marea alta como sucede y fuera de temporada, pero disfrutamos de las vistas de los arcos y el paseo a lo largo de la cima de un acantilado en el sol caliente, mi recomendación sería que la gente simplemente visitar y disfrutar.</t>
  </si>
  <si>
    <t>Una vista impresionante y una playa muy poco comun muy relajante. El problema Es en Verano que Hay reservar</t>
  </si>
  <si>
    <t>Una playa inigualable no para bañarse . creo que en verano hay que pedir cita para visitarla cuando yo fui en Octubre no.     Repetí al día siguiente para verla en bajamar.. Aconsejo informarse algo de la hora de bajamar para visitarla.No lo hice peo luego he pensado que debe ser bonito en pleamar tambien y comparar</t>
  </si>
  <si>
    <t>Playa bonita pero agua helada alli.no hay nada al redor esta bien p dar un paseo pero tampoco es tanta cosa</t>
  </si>
  <si>
    <t>Increible paisaje formado por la abrasión del mar en la costa donde pueden observarse curiosas formaciones en forma de pequeños islotes con ahujeros de todas formas y hasta pequeñas xuevas que se inundan con la pleamar. En temporada alta creo que hay que reservar por la cantidad de visitantes. Muy recomendable hacer un alto para disfrutar este paisaje.</t>
  </si>
  <si>
    <t>Cuando estuve en Ribadeo me acerqué. Es la segunda vez que voy. Es un lugar impresionante, mágico!!!Si no queremos que lo cierren, vamos a cuidarlo entre todos!!!</t>
  </si>
  <si>
    <t>Hace 30 años que apenas era conocida pase largos ratos de invierno contemplándola. Ahora hay que pedir permiso para disfrutarla. Sigue siendo igual de espectacular. Pero disfrutarla en solitario fue un privilegio</t>
  </si>
  <si>
    <t>Impresionante. Es algo espectacular. Visita obligada. Merece la pena verla con la marea baja y poder pasear. Es mas de lo que te esperas.</t>
  </si>
  <si>
    <t>Visita imprescindible si estas en Ribadeo. Una playa que se visita casi como un museo. Los arcos de las rocas erosionadas recuerdan los arcos góticos de las catedrales. Darse un baño allí es una bonita experiencia.</t>
  </si>
  <si>
    <t>Que se me entienda, estamos ante un paraje excepcional y precioso, pero sobre todo el verano es un cachondeo el sistema de visitas, no se adaptan a las mareas, puede pasar una hora esperando a poder ver toda la playa, o arriesgarte a mojarte de lo lindo, gente oara dar y tomar, el que pueda que consiga una foto si gente a su alrededor, los accesos  estan bien y la restauración de la zona bien en relación calidad precio.</t>
  </si>
  <si>
    <t>Playa preciosa digna de visitar. Ha sido la sexta vez que voy y cada vez me gusta más. Aguas y arenal limpios. Buenas dotaciones y acceso. Faltaría más vigilancia para que la gente no arranque marisco de las rocas.</t>
  </si>
  <si>
    <t>Visita obligada si pasas por la zona. A partir de septiembre y hasta junio no es necesario sacar entrada, otra cosa es que la marea y el temporal te permitan bajar hasta abajo...En cualquier caso las vistas no tienen desperdicio.</t>
  </si>
  <si>
    <t>Totalmente accesible por carretera y autovía. Aparcamientos más que suficientes. Dotada de servicios completos y un restaurante aceptable. Las vistas a marea baja son excepcionales. Pero el inconveniente es la inmensa cantidad de gente pululando...</t>
  </si>
  <si>
    <t>Maravilla de la naturaleza, aunque nos medio llovió,con un paraguas-chubasquero y ganas, nos sorprendió tan espectacular formación de miles de años entre tierra y mar. Tener en cuenta las mareas por medio de aplicaciones de los móviles. ..y a disfrútalas.</t>
  </si>
  <si>
    <t>Probablemente la playa más espectacular en la que haya estado nunca, un lugar de ensueño, cargado de formaciones a cada cual más bella. Es necesario incribirse, aunque su acceso es gratuito, de momento. Hay que consultar antes puesto que no se puede visitar a cualquier hora, depende de la bajamar.</t>
  </si>
  <si>
    <t>Espectacular playa, imprescindible visitarla con la marea baja, en los meses de verano es necesario reservar (es gratis) ya que está limitado el acceso.</t>
  </si>
  <si>
    <t>Lugar maravilloso,para disfrutar con sol y buen tiempo.Son formaciones geológicas sobre el mar,que al retirarse con la marea,deja una playa expléndida.Es un área controlada,por lo cual hay que sacar permiso previa visita.</t>
  </si>
  <si>
    <t>Llegamos con día nublado, no había prácticamente nadie, empieza a chispear , y después a llover, se llena de gente con paraguas, pero.... merece la pena el espectáculo de las formaciones rocosas cinceladas a golpe a de agua y viento, haciendo pasadizos y grutas, junto a una arena pulida por el continuo oleaje, precioso de verdad</t>
  </si>
  <si>
    <t>Una de las playas más bonitas que he visitado, recomendada al 100% su visita. Recomendable visitar la página oficial para ir cuando la marea está baja, si no, sólo será una playa más.</t>
  </si>
  <si>
    <t>Sitio muy bonito para visitar..hay que estar pendiente de la hora que baja la marea para verlo..también hay merenderos para comer..se puede ir andado y ver varias playas desde el pueblo de Rinlo hasta la playa de las catedrales..unos 6 km..</t>
  </si>
  <si>
    <t>Fu8imos la primera semana de octubre, días 2 y 3 para visitar este magnifico paraje, y una autentica gozada, poca gente, y un lugar lleno de sorpresas cuando vas con tranquilidad y con tiempo.</t>
  </si>
  <si>
    <t>Impresionante y sorprendente playa, que solo es visitable durante la marea baja, ya que se oculta al subir la marea. realmente espectacular</t>
  </si>
  <si>
    <t>La belleza de las rías altas gallegas es algo que te deja sin palabras, desde Ribadeo a Coruña hay un sinfín de lugares que te dejan boquiabierto sin encontrar el modo de expresar lo que estas viendo, por lo que solo voy a intentar nombrar algunos como el mismo Ribadeo,( Hotel Rolle, y copas y cena en La Botelleria), Playa de las Catedrales o Aguas Santas, nombre real de la misma, Mondoñedo, Viveiro y su mirador de San Roque , muy amable de la pareja que rige la tienda de Souvenirs, o`Barqueiro, Bares sus playas son dignas del caribe excepto por Ortigueira , Cariño, El faro de Cabo Ortegal, donde la frontera del Atlántico y el Cantábrico casi se puede ver o intuir, desviarse por Xángato hasta San Andres de Teixido ,las vistas son espectaculares y aunque la carretera te puede impresionar un poco en algunos tramos si eres un conductor urbanita, no te preocupes y prudente sigue adelante, no te arrepentirás, San Andres de Teixido , visita obligada ya que como dicen los gallego "( vais de morto o que non foi de vivo” es decir, si no vas de vivo), Cedeira y asi hasta innumerables sitios tranquilos y amigables con gentes extraordinarias, La Coruña y su zona de bares y tapas, (muy bueno el Alia Die) es altamente recomendable y desde aquí a Mugia y sus cataratas de Ezaro, Corcubión pero sobre todo, ve tranquilo, relajado y disfruta de ribeiros, albariños , cañas , pulpo a feira, zambiriñas, etc etc.,</t>
  </si>
  <si>
    <t>La plya de las catedrales es lugar de visita obligada si vas a Galicia, espectacular. Muy importante mirar las horas de bajamar que es cuando se puede visitar</t>
  </si>
  <si>
    <t>Estuvimos es esta playa cuando la marea estaba subiendo, así que no la vimos en todo su esplendor. Aún así es un lugar precioso, la próxima vez volveremos más preparados.</t>
  </si>
  <si>
    <t>Pasamos una tarde haciendo una ruta x las playas de Lugo. Todas preciosas con encanto pero en especial la de las catedrales nos dejó impresionados x sus rocas escarpadas x el oleaje y el viento q sopla. Hay q estar pte de la pleamar xq lo bonito es verla con la marea baja. No te decepcionara. Impresionante</t>
  </si>
  <si>
    <t>Un mes antes del día que vayas, obtén la acreditación para la playa (si quieres visita guiada, si no puedes esperar más). Bastante original e interesante de ver.Lleva un calzado que puedas mojar sin problema.</t>
  </si>
  <si>
    <t>Hay que llegar media hora antes de la marea baja para disfrutar del paseo y recorrer las grutas. Los arcos y las rocas trabajadas por el mar son preciosas. Es una buena oportunidad para mostrar a los niños mejillones y percebes. En los charcos de las grutas se puede ver pequeñas gambitas.</t>
  </si>
  <si>
    <t>Hemos llegado a esta playa casi por casualidad y hemos disfrutado de las vistas , de sus formaciones en las rocas, es una de las playas (si no es la mejor)que he visto . Sin duda no me extraña que se formen colas para ir a verla. Repetiremos .</t>
  </si>
  <si>
    <t>Ha sido algo flipante no se puede describir!! Grandioso, las fotos no pueden apreciar tanta belleza!! El mejor arquitecto la propia naturaleza!! 👏👏👏👏</t>
  </si>
  <si>
    <t>Al estar la marea baja pudimos pasear por esta maravilla de la naturaleza.Al no ser temporada alta no estaba masificada.No quiero ni pensar en verano como estará de gente.</t>
  </si>
  <si>
    <t>Mi familia vino de vacaciones, a parte de para disfrutar, para poder verla (entre otros lugares) y se enamoraron de ella. Se metían en cada gruta, subían a cada piedra y se fascinaban cada vez que levantaban la vista.Para mi fue un placer volver.Importante mirar la hora de bajamar para poder pasear por ella ¡cuidado cuando sube que puede engañar a despistados!En verano hay aforo para visitarla, no es buena época (desconozco las fechas)</t>
  </si>
  <si>
    <t>Preciosas vistas y sorpresa al descubrir los mejillones y los percebes en las rocas para mucha gente pasaba totalmente desapercibido</t>
  </si>
  <si>
    <t>Si vas en verano tienes q pedir cita. Mira las mareas para saber cuando esta baja y vete un par de horas antes para pasearte, disfrutar y bañarte si quieres.Es una playa donde puedes poner tu toalla y comer si quieres.Lo único difícil en verano es echarte una foto sin que salga un montón de gente.</t>
  </si>
  <si>
    <t>Es un sitio ideal para dar un paseo, pero no para pasar el día, las mareas no dejan tierra seca para poder extender la toalla.Bonito paisaje, fauna y flora.</t>
  </si>
  <si>
    <t>Las Rias Altas son una explosion de la naturaleza, y como tal, esta playa forma parte de ella. Hay que verla con bajamar. Es un espectaculo ver la labor escultora del aire y el mar en esta parte de la costa.Aconsejaria volver a pasar por ella a las 6 horas, en que la mar ya se encuentra en pleamar y ves como ha cambiado la vista, pareciendo imposible haber estado en bajamar paseando por donde todo queda cubierto por el agua. Nosotros así lo hicimos y nos gusto mucho la experiencia.Creo que es algo que no se ve en otro sitio.</t>
  </si>
  <si>
    <t>Imprescindible visita en cualquier paso por el norte de Galicia. Merece la pena verlo en cualquier situación, con buen tiempo, mal tiempo, marea llena, marea baja... Espectacular.</t>
  </si>
  <si>
    <t>Una playa increíble con catedras y miradores, perfecta para bañarte,  pasear o sacarunas preciosas fotos.  En verano hay que sacar entrada ya que al tener aforo por ser patrimonio no puede entrar mucha cantidad de gente. No es muy cara la entrada.  Antes de ir hay que fijarse bien y mirar en Internet la tabla de mareas puesto que cuando sube la marea la playa desaparece la playa. es una visita obligatoria.  es digno de ver y pasear por ella</t>
  </si>
  <si>
    <t>Todo aquel que pase por esta zona debe visitar esta playa, bastante afluencia de gente, aun en octubre. Todo se perdona por su belleza.</t>
  </si>
  <si>
    <t>No puedes irte de la zona sin verla y pasear por su fina arena. Visita obligada y si se va desde Ribadeo recomiendo por la carretera de la costa.</t>
  </si>
  <si>
    <t>Playa preciosa y limpia buenos accesos y fácil reserva del permiso de visita tanto on line como en los hoteles de la zona.</t>
  </si>
  <si>
    <t>Es precioso y una experiencia única.No olviden reservar antes por la web y contratar la excursión, si le interesa.Llevar algún zapato apto para introducirse un poquillo en el agua si ya va subiendo la marea.</t>
  </si>
  <si>
    <t>La Playa de Augas Santas, popularmente conocida como la Playa de las Catedrales, nombre que toma por la similitud que tienen sus formaciones rocosas con los arbotantes de las catedrales góticas no es una playa al uso para tomar el sol, tampoco es la mejor playa de la zona para el baño, pero seguro que es la que más os sorprenderá por su belleza.Antes de planear la visita tenéis que mirar cuando esta la marea baja para poder visitar la playa ya que cuando la marea sube no se puede bajar a la arena.Durante los meses de verano y semana santa la visita a la playa solo se puede hacer con reserva, aunque también nos ofrecen la posibilidad de hacer una visita guiada gratuita en esa misma reserva.Sin lugar a dudas un lugar que no os dejara indiferentes.</t>
  </si>
  <si>
    <t>parece imposible que el mar puede crear una maravilla como esta impresionante lo único que esta muy mal organizado demasiada gente</t>
  </si>
  <si>
    <t>Un lugar increíble, hay que consultar el horario porque no se puede acceder cuando la marea está alta, También hay que registrarse previamente el página del lugar</t>
  </si>
  <si>
    <t>Hicimos una visita guiada y además de ver la belleza de  "los monumentos megalíticos" aprendimos a verlos de otra manera (la vida que está a su alrededor). Salimos llenos de satisfacción y de haber asistido a un espectáculo de la naturaleza colosal.</t>
  </si>
  <si>
    <t>Un sitio impresionante rocas enormes cuevas, arcos.... precioso. Hay que pedir pase hasta el 30 de septiembre y estar atento de las mareas si no te quieres mojar.</t>
  </si>
  <si>
    <t>Formaciones rocosas originales, donde se ha montado una atracción turística para mi exagerada, el lugar es bonito pero poco más.</t>
  </si>
  <si>
    <t>Muy bonito, merece la pena verloEl inconveniente es que tienes que hacer reserva por internet, lo puedes hacer allí mismoSin reserva no te dejan entrar</t>
  </si>
  <si>
    <t>Si estas por los al rededores tienes que ir sin pensarlo, es una de las mejores playas con unas vistas muy bonitas. Tiene varias cuevas pequeñitas en las que puedes entrar.Lo mas importante es que en los meses de verano y semana santa se necesita autorización pero se saca por internet sin problemas, en la misma web tenéis los horarios de las mareas.</t>
  </si>
  <si>
    <t>Dicen que en Galicia la lluvia es arte...y algo de eso hay en los esculpidos acantilados de esta playa cuyo caprichoso artista no es otro que la naturaleza. Descálzate para sentir la fina arena, inspira hondo la brisa pura y limpia del omnipresente viento del "nordés" de estas tierras, recrea tus pupilas bajo los arcos que la fuerza de la inclemente naturaleza ha esculpido en las rocas de caliza y déjate embaucar...en definitiva...por esta tierra ancestral, de leyendas y naturaleza. Imprescindible venir en marea baja...sinó no podrás ver casi nada. Debes sacar entrada online o no podrás visitarla. Es gratuito pero el acceso es limitado. Intenta venir fuera del fin de semana o de festivos...cuando hay menos turistas. Si hay sol, estupendo...puede ser "rara avis" en estas latitudes. Si llueve...como dije...es un arte...y aporta ese encanto de misterio y leyenda. SI HAY UNA NOCHE CLARA DE LUNA LLENA Y MAREA BAJA TE ASEGURO QUE UN PASEO ENTRE LOS ARCOS DE LAS CATEDRALES ES INOLVIDABLE. He viajado a Australia,algun país de Asia, Caribe y USA....y todavía no he tenido un momento tan especial en una playa como este paseo nocturno. Lleva linterna y CONTROLA EL TIEMPO...LA MAREA SUBE. Seguro que te irás sintiendo morriña de este mágico lugar.</t>
  </si>
  <si>
    <t>Paraje natural situado en Ribadeo (Galicia) haciendo frontera con Asturias. Recomendable sacar autorización antes de ir para ahorrar tiempo, pero es obligatorio desde el día 1 de julio. Fuimos con la marea alta y al no poder bajar a la playa volvimos a la tarde para poder disfrutar de las vistas. Espectacular. Animo a todo el que pueda a qué se acerque a disfrutar de estos paisajes. La playa tiene 1,5 kilómetros de largo, merece la pena hacerse el recorrido íntegro.</t>
  </si>
  <si>
    <t>Toda una preciosidad una joya de la naturaleza propiciada por el  bravo mar  Cantábrico. No dejes de verlo tanto en la bajamar pudiendo recorrerse todos sus recovecos y en la pleamar viendo como el mar rompe sus olas en sus piedras.</t>
  </si>
  <si>
    <t>Es un paseo magnifico, es una experiencia unica encontrarse caminando entre esas cuevas que formo el mar. En el hotel nos informaron en que horario bajaba la marea para poder realizar la visita y nos entregaron una autorizacion que piden para poder bajar a la playa, ya que esta limitado el numero de visitantes, tambien se puede sacar por internet pero nosotros no pudimos abrir la pagina.</t>
  </si>
  <si>
    <t>Usted debe asegurarse que su hotel le da un pase para ir a la playa. También cuando la marea es de entrada y salida. Tienes que ver dos veces si es posible. Increíble.</t>
  </si>
  <si>
    <t>Importante sacar el ticket antes de acudir (varias personas se quedaron fuera), muy limpia, aunque para mi gusto bastante masificada</t>
  </si>
  <si>
    <t>Reservamos el día anterior por internet en la página de la Xunta y pedimos también la visita guiada. En la misma página te informan de las mareas. La visita guiada dura una media hora, es amena e interesante. Puedes bajar antes de la visita y después acercarte al punto de encuentro y después también puedes quedarte para hacer fotos. Es una playa bonita y curiosa. Hemos ido a finales de septiembre y no había mucha gente. Recomendable.</t>
  </si>
  <si>
    <t>Preciosas   vistas ,no puedes resistir de sacar unas fotos ,ir con la marea baja  es mucho más impresionante</t>
  </si>
  <si>
    <t>Esta es una de las playas más hermosas e impresionantes de Europa.El agua será fría aunque, este no es el sur de España, este es el Atlántico norte.</t>
  </si>
  <si>
    <t>Es precioso todo su entorno. Estuvimos mas de dos horas recorriendolo todo. Hicimos la visita guiada, estuvo muy interesante</t>
  </si>
  <si>
    <t>He ido esta semana a esta playa y la verdad me ha impresionado vale la pena visitarla, ojo hay que reservar antes por  internet para visitarla, sino os encontrareis allí que no os dejarán bajar y antes de ir enteraros de las mareas ya que si hay marea alta no veréis la playa.</t>
  </si>
  <si>
    <t>Impresionantes vistas. No hay q perdérselas por nada del mundo. Cada día pueden entrar 4800 personas, así q hay q pedir autorización (gratuita).</t>
  </si>
  <si>
    <t>Aunque puede parecer un sitio como otros tantos que se pueden visitar en las costas de algunos paises cercanos a España, lo cierto es que el Cantábrico le otorga una luz y un fondo peculiar. A ello también ayuda el hecho de la composicion de las rocas de la zona, con su mezcla de pizarra y cuarcita, que son en gran medida las responsables, junto con las diferentes líneas de falla de las rocas, de las composiciones creadas.Aunque con la marea alta puede pasearse por la parte superior del recinto y percibir su composición, es con la marea baja cuendo se puede disfrutar plenamente del monumento natural.Si alguien tiene pensado ir, mi consejo es que se registre en la web del monumento y solicite ser incluido en un grupo de visita, así no se perderá nada interesante.</t>
  </si>
  <si>
    <t>Merece conocerse esta amplísima playa (que sólo existe en bajamar) cercada por unos hermosos acantilados de formas muy particulares. Como tiene cupo limitado, es aconsejable reservar las entradas gratis con antelación a través de la web de la Junta de Galicia.</t>
  </si>
  <si>
    <t>La playa es bonita y las formaciones rocosas curiosas. Cuidado con el restaurante !, dos cafés y dos donuts 9€ !!</t>
  </si>
  <si>
    <t>Un lugar fantástico para visitar fuera de temporada, cuando de hecho puede caminar sin toparse en a la gente. Un lugar difícil de visitar, ya que tenía el tiempo justo. Se puede visitar sólo con la marea baja. Así que asegúrate de llegar a tiempo para caminar por este sitio espléndido. Hora de salida la tablas de marea antes de ir.</t>
  </si>
  <si>
    <t>Una maravilla de sitio. Sin duda lo recomiendo. Mejor reservar el servicio gratuito para que te expliquen la geología de la zona</t>
  </si>
  <si>
    <t>Precioso, pero para ir una vez. Ahora han puesto acceso con pase, llevad un movil con internet que se hace desde ahí.</t>
  </si>
  <si>
    <t>Una maravilla,la playa más bonita que he visto.Darte un paseo por la playa es genial,tiene recovecos,por los que puedes pasar.Todas las rocas llenas de mini mejillones y percebes.Algo excepcional y que todo el mundo debería visitar.</t>
  </si>
  <si>
    <t>Sitio precioso para visitar pero es mejor informarse de las mareas para poder bajar a la playa mejor</t>
  </si>
  <si>
    <t>Yo las conocía hace 40 años. No estaban de moda. Ahora es un atrocidad de gente pero vale la pena. La naturaleza ha creado ahí un rincón lleno de sorpresas y bellas vistas.</t>
  </si>
  <si>
    <t>No me defraudó tanto la playa de las Catedrales como sus alrededores.Ya sea isla Pancha, Rinlo, así como Ribadeo, y las playas cercanas</t>
  </si>
  <si>
    <t>Lugar maravilloso el cual siempre visito cuando ando por estas tierras, a tener en cuenta que en la actualidad hay que reservar la visita por internet en los meses de verano.</t>
  </si>
  <si>
    <t>Entre las rocas y la cornisa cantábrica se puede disfrutar de un hermoso paseo por la fina arena que luego quedará cubierta por las aguas del mar. Prestar mucha atención para no quedarse atrapado o en apuros cuando el agua empiece a remojar tus pies.</t>
  </si>
  <si>
    <t>Como gallego echo de menos ver la playa mas tranquila. es una preciosidad, pero hay tanta gente que es comprensible que regulen la entrada, y mas con los vándalos que en ocasiones arrancan o deterioran las piedras de las cuevas. Asi se acaba con ellas</t>
  </si>
  <si>
    <t>Es una delicia para la vista.Se llega muy bien y hay aparcamiento.Hay que sacar una autorizacion, pero en la pagina oficial es muy facil hacerlo, lo puedes descargar en el movil o imprimirlo. Que no se os olvide porque no dejan pasar!!Es dificil hacer una buena foto debido a la abundancia de gente, pero es normal.Lo recomiendo 100%</t>
  </si>
  <si>
    <t>nunca había visto una playa así, una maravilla natural. La pena es que hay que reservar el día de visita y no se puede acceder cuando se quiere</t>
  </si>
  <si>
    <t>Pasamos un día genial, sin duda un lugar unico para sacar tus mejores fotos, no dudes en visitarlo, te dejara de piedra y rellena por internet la autorización</t>
  </si>
  <si>
    <t>Playa bonita pero el exceso de gente hace que pierda el encanto, no hay manera de hacer una foto sin que salga alguien de por medio. Nos sorprendieron la cantidad de mejillones, percebes y otros moluscos que había en las rocas. Es recomendable ir con calzado cómodo y ropa para mojarse porque una parte solo puede verse si se pasa un tramo de agua y rocas. Los baños públicos estaban cerrados y el restaurante que hay arriba, es carisimo.</t>
  </si>
  <si>
    <t>Es una playa increíble fácil de llegar y de aparcar de arena rubia y llena de cuevas y catedrales y arcos de piedras,la entrada no es libre hay que sacar un permiso en la web de la xunta pero es muy fácil y se hace allí mismo con el móvil,hay un cartel que lo explica en la misma playa. Es un lugar que hay que visitar si se pasa cerca</t>
  </si>
  <si>
    <t>Uno de los tantos sitios que hay que visitar de nuestra España, mejor hora para ir 11 de la mañana hasta que suba la marea</t>
  </si>
  <si>
    <t>Recomendable visita, la entrada es gratuita pero hay que hacer reserva previa por internet porque hay un cupo de visitas diario, lo que me parece mal es que si no lo sabes y vas aunque no hayan cumplido el cupo no te dejen entrar excepto que lo reserves in situ con un movil por ejemplo, por lo demas visita que no te puedes perder.</t>
  </si>
  <si>
    <t>Hay muchas opiniones de las catedrais, hay que verlo alli, en fotos parece mas espectacular puede ser, pero aun asi llaman la atencion. Yo ya fui dos veces, la verdad es que la primera impacto mas, la segunda ya no tanto, en fin juzguen ustedes mismo. Pidan cita y fecha por internet, tambien hay telefono de informacion.</t>
  </si>
  <si>
    <t>Un lugar precioso para ir en pareja o en familia, aunque últimamente recibe demaisadas visitas y no es aconsejable ir en fechas clave o festivos, pudiendo evitarlo, para evitar aglomeraciones.</t>
  </si>
  <si>
    <t>La Playa de las Catedrales, merece la pena ser visitada, recorrerla tranquilamente y mirando las formas que el agua ha labrado en la roca, los arcos que se han formado y ver los distintos estratos que el mar va formando en las rocas.Solo dos recomendaciones para realizar la visita, primera, mirar el horario de las mareas, segunda, ir por la tarde o en un mes que no sea agosto, hay mucha gente y eso que hay que solicitar permiso para entrar en la misma, seguro que en otra época de año la visita resulta más tranquila.</t>
  </si>
  <si>
    <t>Fuimos expresamente a verla, y el viaje amén de visitar más lugares, mereció la pena. Hay que solicitar permiso para poder acceder a ella con antelación,( en nuestro caso 15 días). Es increíble lo que la naturaleza puede llegar a crear. 100℅ recomendable.</t>
  </si>
  <si>
    <t>Es un lugar especial. Lo recomiendo visitar al menos una vez en la vida. No defrauda. Rincón especial de Galicia que hay que ver con la marea baja, al atardecer y al amanecer. Recomendable mirar con antelación las horas de marea. ❤</t>
  </si>
  <si>
    <t>Es un lugar único en el mundo y por lo menos una vez en la vida hay que visitarlo.Es una pena que privatizen las playas, tuvimos que pedir permiso por Internet para poder verla.Me acabo de enterar que las playas tenían dueño.</t>
  </si>
  <si>
    <t>Es muy bonita aunque llovía cuando estuve, con lo cual no había mucha gente, que es lo normal, hay que reservar para que te dejen entrar, es gratuito, el personal que hace la visita guiada es muy atento.</t>
  </si>
  <si>
    <t>La playa es impresionante y merece la pena verla.Hay un número limitado de personas permitido por día y el control de acceso es muy deficiente.Éramos 18 y no habíamos conseguido hacer la reserva por adelantado.En lugar de descontar ellos allí el cupo, tuvimos que reservar con el móvil, uno por uno. Y a la hora de entrar, como eramos muchos, ni siquiera se molestaron en comprobar la reserva.</t>
  </si>
  <si>
    <t>Hemos estado el segundo fin de semana de septiembre en Ribadeo con la intención de ver esta playa y la verdad es que es una pasada de sitio, bueno como toda la cornisa cantábrica.Es un stio que hace las delicias de aquellos a quienes nos gusta la geología y la fotografia.Indispensable controlar las mareas y pedir cita para poder acceder a la playa.El único pero es que el atardecer y el anocher fueron con muchas nube y no pude hacer una buena foto.</t>
  </si>
  <si>
    <t>Es una zona del que nos habian hablado y que por suerte tuvimos acceso a ella, pues hay entrada limita a la playa.Se pueden reservar por internet los tikets de entrada</t>
  </si>
  <si>
    <t>Es el lugar ideal para pasear y sacar fotos. En semana santa y en verano hay que entrar en la página de la Xunta para hacer la reserva y pedir una visita guiada si se quiere (todo gratuito).El monumento natural es bellísimo y vale la pena. Cada vez más gente viene a Galicia a visitarlo asi que hay que ir cib paciencia y buen humor.La visita guiada es gratis y por eso no puedo decir nada negativo. Pero podían cobrar algo y dar unos cascos para que se oyeran los datos o que fuera una grabación como hay en otros lugares de interés.</t>
  </si>
  <si>
    <t>Fantástico paraje. Lástima la depredación del ser humano, que castiga estos parajes, muy claros los carteles que indican la prohibición de tocar o manipular el lugar o la fauna, pues siempre tiene que haber algún "ejemplar" de dos "patas" tocando  o trepando por donde no debe...Se puede visitar con niños con la marea baja.Necesario sacar el pase antes en internet (es gratuito).Existe aparcamiento cercano (gratis)Aconsejo no ir en temporada estival, pues no permite disfrutar del lugar la masa de gente que allí se concentra.</t>
  </si>
  <si>
    <t>Muy,muy,muy  bien.Imprescindible saber el estado de las mareas.Se ven muy bien con marea baja.Es imprescindible dada la autorización para su visita.</t>
  </si>
  <si>
    <t>Es una pena que un lugar tan bonito tenga una gestion de accesos tan penosa. peses a ni estar agotado ni mucho menos el aforo si no haces una reserva por internet no entras. Vamos que si no tienes internet no entras pese a que la playa este vacia. He intentado hacerlo por el telefono pero me he aburrido al segundo intento. Penoso. He pedido para hacer una reclamacion y me remiten a llamar por telefono a la Junta.</t>
  </si>
  <si>
    <t>Precioso,  Inspirador, relajante y gratis... que más se puede pedir? Un lugar para disfrutar del mar de una manera diferente</t>
  </si>
  <si>
    <t>Muy bello, el unico inconveniente, los servicios cerrados en esta epoca, con lo cual todo el mundo tiene que ir al bar, unas colas impresionantes. A 16 de septiembre dicen que se acabo la temporada. Increible.</t>
  </si>
  <si>
    <t>Lugar que se debe de conocer porque es precioso por cada lado que vayas, es un lugar espectacular, y no te cansas de andar de un lado para otro para ver todo</t>
  </si>
  <si>
    <t>Esto si k es una maravilla, merece la pena ir..no imaginábamos lo bonita k es toda esta zona, perece de mentira k la naturaleza nos de estas vistas y estos momentos tan especiales</t>
  </si>
  <si>
    <t>Ya las conocía pero no me canso de visitarlas.Aquí la naturaleza tallo durante milenios una obra de arte espectacular.Ahora es necesario sacar permiso para bajar a la playa dado el deterioro que sufría por la mala utilización y conservación que hace el ser humano en parajes naturales.En La página oficial del enclave se pueden sacar los permisos o en la oficina de información y turismo.</t>
  </si>
  <si>
    <t>No hay palabras suficientes para describir la belleza del lugar, imponente, majestuoso y natural. Nos tocó un día soleado perfecto para la visita, es importante saber cuando está baja la marea para poder bajar y además deben sacar un permiso para el acceso en la página web, playacatedrales.com o buscar en internet. Es importante tenerlo porque si no no les dejan bajar.</t>
  </si>
  <si>
    <t>Muy caro, muy malo. Hacen el agosto con el turisteo. Lo ultimo....el cliente. El comentario pide 100 caracteres, pero la verdad, es que considero un desperdicio de tiempo  haceros leer esto solo para deciros lo malo que es. Eso si, el sitio precioso.</t>
  </si>
  <si>
    <t>Pasamos por Ribadeo en nuestro camino entre Galicia y Asturias, así que decidimos hacer una breve escala en esta famosa playa.El entorno natural es realmente espectacular, como también lo es la habilidad del ser humano para estropearlo. En primer lugar por los precios tan desorbitados en un simple chiringuito con pretensiones de restaurante cinco tenedores. Y, para concluir, por la excesiva burocracia que hay que resolver antes de mojarte los pies. Si en cada playa de la Costa del Sol hubiéramos puesto tantas trabas al turismo en los años 60, España seguiría siendo un país de pandereta.Afortunadamente, una de las socorristas que aguantaban estoicamente el calor y los visitantes fue tan amable de tramitarnos todo el papeleo on-line. A ver, responsables políticos de este despropósito: por muy bonita que sea su playa, no deja de ser más que agua y arena.</t>
  </si>
  <si>
    <t>Se puede visitar por arriba sin reservar. Mi recomendación reservar en la web el día de visita, y consultar las mareas para visitar con la bajamar, si no, no se puede pasear por la arena y ver lo espectacular que es desde ese punto de vista.</t>
  </si>
  <si>
    <t>Soy playero, soy del norte y tengo que reconocer que es un auténtico monumento natural.Quizás un poco más de organización a la hora de aparcar coches no estaría de más.Hay que ir, patear y respirar en esa playa...</t>
  </si>
  <si>
    <t>Soy del norte y de costa , vivo cerca de la mar y nunca ví lo que la mar puede llegar a hacer . LA NATURALEZA  es sorprendente...Me gusto y me sorprendió .</t>
  </si>
  <si>
    <t>Aunque nos tocó un día de lluvia, es impresionante llegar y ver como es todo muy limpio y cuidado , merece mucho la pena ir a verlo.</t>
  </si>
  <si>
    <t>Algo ha mejorado la situación desde que han regulado la visita, pero aún se acumula mucha gente. El espectáculo natural es impresionante. Llevo bastantes años haciendo esta visita y nunca me canso de hacer fotografías.</t>
  </si>
  <si>
    <t>La playa de las catedrales es un sitio que merece a pena visitar.Hay que hacer la reserva para la visita a través de Internet, ya que hay un cupo cerrado de visitantes por día. Merece la pena reservar la visita guiada (gratuita)y comprobar antes el horario de la bajamar para poder disfrutar de la visita.</t>
  </si>
  <si>
    <t>En verano está excesivamente masificado pese al cupo de visitas. Las vistas son bonitas y la playa invita a bañarse. Por suerte está bastante vigilado aunque lo esperaba más espectacular.</t>
  </si>
  <si>
    <t>Es una playa preciosa, pero tampoco es para tanto, todo el norte esta plagado de playas y calas tan bonitas como esta.Imprescindible visitarla con marea baja y fuera de la temporada turística.</t>
  </si>
  <si>
    <t>Debes pasar un día a verla sin duda alguna, los meses de julio, agosto y septiembre tienes que coger cita por internet, mejor con guía que dura 30 minutos más o menos y te explica un poco desde la formación de la grieta hasta el final del proceso erosivo, también algo de la flora y fauna de la playa. Lleva chanclas para poder quitártelas o mojarte los pies, una buena cámara de fotos y estate atent@ a las mareas, debe estar baja para verlo mejor y poderte meter por todos los sitios.</t>
  </si>
  <si>
    <t>La experiencia no alcanza lo excelente dada la gran cantidad de gente que lo visita,lo cual hace que en momentos sea complicado sacar una foto.Aun asi merece la pena,aconsejo llegar andando desde Rinlo,un paseo de 1h30m.</t>
  </si>
  <si>
    <t>Una de las mejores playas que he visitado sin lugar a dudas 100% recomendable, imprescindible ir cuando la marea este baja.</t>
  </si>
  <si>
    <t>si queréis conocer las maravillas del mundo, no hace falta irse muy lejos..visita todo el norte de España...te sorprenderás. cuando llegues as Catedrales y baje la marea podras adentrante en un mundo maravilloso...al subir la marea ..noos cuento mas..visitarlo!!!</t>
  </si>
  <si>
    <t>No es lo mismo que te hablen de ella que verla. NO es lo mismo verla en foto que in situ. Es sencillamente impresionante. Si este monumento lo tuvieran los franceses, o los italianos, habría salido ya en cien películas.</t>
  </si>
  <si>
    <t>Es entendible que para visitar este espectacular paraje sea necesario hacer la reserva a través de la página de la Xunta de Galicia. Y más si hay visita guiada gratuita. Disfrutamos de lo lindo del lugar y de las explicaciones.Un sitio que visitar sí o sí.</t>
  </si>
  <si>
    <t>Es una visita indispensable si vas a Galicia. Mira bien las mareas para ir en el momento que este baja. Reserva sitio por internet. Hay un control de acceso a la playa limitado por día. Y si ya lo tienes todo disfruta de un paseo o del día en esta playa. Es espectacular ver las piedras y las cuevas que quedan a la vista con la marea baja.</t>
  </si>
  <si>
    <t>Hay que solicitar la visita en la web de la xunta con un mes de antelación ya que el exceso es limitado. Recomiendo la visita guiada para comprender bien los formación de estas espectaculares formaciones.</t>
  </si>
  <si>
    <t>Maravilloso paseo por esta playa en la que a cada paso te sorprendes por su belleza salvaje.No estábamos muy seguros de si iba a ser un paseo apetecible para ir con un bebé de 8 meses, pero ha sido una experiencia maravillosa. Sobra decir que no se puede bajar con el carrito, pero en el canguro nuestra pequeña iba encantada y nosotros pudimos disfrutar de todo el encanto de la playa y sus paisajes.Acuérdense de reservar antes de ir, es una obligación y no cuesta nada.</t>
  </si>
  <si>
    <t>Es cierto que fuimos el sábado por la tarde, pero había mucha gente lo que le quitaba encanto al lugar. En verano hay que pedir cita previa que apenas comprueban en el móvil (no es necesario imprimir el justificante, con enseñarlo vale).</t>
  </si>
  <si>
    <t>Una playa increible. La mas bella que conozco. Lo malo es que había demasiada gente pese a necesitarse un pase. Me temo que acabará sufriendo los estragos del turismo masivo. Preciosa. La recomiendo y espero volver</t>
  </si>
  <si>
    <t>Pensabamos q al ser tan turistico nos iban a decepcionar, pero no. Cogimos visita guiada q te explica un poco de geologia de la playa y luego, pudimos meternos en las cuevas. Imprescindible bañador y aunque el agua este fria, merece la pena entrar en las cuevas. Disfrutamos como enanos. Ojo! Importante verificar la marea.</t>
  </si>
  <si>
    <t>Impresionante playa, muy masificada de turistas pero es normal. Los niños se lo pasaron en grande bañándose en unas aguas muy limpias y los mayores disfrutando de un portento de la naturaleza. He observado críticas por el hecho de tener que solicitar autorización previa para el acceso a la playa, pero a mi me parece genial que haya un control con el fin de preservar este rincón único de la geografía española. Me resultó muy fácil el solicitar la autorización a través de la web</t>
  </si>
  <si>
    <t>Preciosa,para bañarse y para pasear. Imprescindible solicitar autorización,se puede hacer por Internet. También para saber a que hora baja la marea y se puede visitar. Idílica.</t>
  </si>
  <si>
    <t>Solo con el título no hace falta mucho más. Para visitar entre julio y septiembre hay que reservar previamente algo un tanto peculiar para visitar una playa pero es por nuestra seguridad, consultar los horarios de las mareas y mi recomendación personal es volver por la tarde para ver el atardecer de verdad que merece la pena.</t>
  </si>
  <si>
    <t>No hay palabras para definirla, hermosa, impresionante..., cualquier adjetivo se queda corto. Si se visita la costa de Lugo es una parada obligatoria.</t>
  </si>
  <si>
    <t>Es un paisaje y un entorno natural impresionante. Paseando por la playa pasa el tiempo que no te das cuenta. El único problema es que somos muchos y parece un circo. Hacer una foto de un punto determinado sin que salga ningunai persona es misión  imposible.</t>
  </si>
  <si>
    <t>Unas vistas increibles, imposible pasar por alto este lugar. idal visitarlo con marea baja y hay que reservar previamente por internet el lugar para visitar. Muy organizado todo</t>
  </si>
  <si>
    <t>Importante¡¡¡ Saca la reserva con antelación en la web. Interesa ir cuanto antes (que deje la marea) y permanecer en ella todo el tiempo que se pueda, es impresionante, merece la pena una visita guiada y luego disfrutar de sus recovecos y pozas que va dejando el agua al retirarse. Si llegas a primera hora no hay problema ni de tráfico ni aparcamientos, más tarde empiezan los follones...además tienes un chiringuito justo a la entrada enfrente del parking donde poder tomarte algo o comer algo. No te puede faltar crema solar, escarpines, toallas, agua, y gorras</t>
  </si>
  <si>
    <t>Lugar increible, vale la pena acercarse hasta este lugar y valorar la naturaleza pueda dar formas a los elementos. Fantástico</t>
  </si>
  <si>
    <t>Llegamos justo para la bajamar y gracias a Dios no llovìa porque durante el camino nos toco primero niebla y despuès lluvia .Estaba nublado, pero no oscuro con lo cual se podìa apreciar bastante el paisaje .Lo ùnico que no hicimos fue pedir la autorizacìon para poder recorrer las arenas de la playa, ya que se necesitaba este permiso .Igualmente disfrutamos del paisaje y nos encanto. Muy recomendable</t>
  </si>
  <si>
    <t>Sin duda lo mejor de éste viaje, es algo que nadie debería perderse. Ver las formas de las rocas cuando la marea esta baja, poder pasear ó tomar el sol para luego salir rápido por que sube la marea</t>
  </si>
  <si>
    <t>Belleza en estado puro. Lástima que esté bastante masificado y que el sistema de reservas que han ideado sea tan complicado. Id preparados para atravesar charcos de agua</t>
  </si>
  <si>
    <t>Fue bueno que tenía una habitación cerca de Ribadeo, como el día que estuve allí la marea baja fue por la mañana a las 9 de la mañana. Yo estaba en el segundo autobús con sólo 4 otras personas!Pasé una hora explorando las estructuras en la playa y recorrer algunas de las cuevas. Sin duda lo recomiendo! Compruebe el sitio web para un día con la marea baja en la mañana y pasar la noche antes de algún sitio cerca.Nunca me sentí lleno.</t>
  </si>
  <si>
    <t>Con vistas impresionantes de la playa fabulosa, formaciones rocosas y aguas de delicioso. Debe ver si en la zona.</t>
  </si>
  <si>
    <t>Impresionante playa llena de cuevas y arena blanca. Buena idea la de limitar el acceso. Mucho turista con fotos y poco bañista, pero es normal porque cada 10 metros hay una foto para un marco. Muy bien cuidada. Parking gratuito. Vigilada y controlada. Enhorabuena a la junta de Galicia.</t>
  </si>
  <si>
    <t>Un sitio para no perderse si estas por la zona, paseo por la playa, al lado de acantilados y cuevas creados por el mar. Que no se te olvide realizar la reserva, vía online, si tu visita es en verano o fechas claves.</t>
  </si>
  <si>
    <t>Hicimos la visita guiada, merece la pena. El lugar y paisajes masificados de gente. Pero el problema Real lo veo en el no saber estar de la gente que se piensa que la playa es suya, arrancando moluscos, tocando todas las algas... creo que se ha convertido en un turismo de masas incultural, deberían poner vigilantes</t>
  </si>
  <si>
    <t>Merece la pena la visita a la playa, es preciosa. Aunque en Ribadeo hay muchas playas bonitas que merece la pena visitar</t>
  </si>
  <si>
    <t>Hay que tener en cuenta las mareas. cuando esta baja puedes bajar a la playa y pasear tranquilamente. Preciosa. Necesitas autorización previa para acceder.</t>
  </si>
  <si>
    <t>Es maravilloso contemplar algo así. Cualquier persona que tenga la oportunidad debe acercarse hasta aquí.</t>
  </si>
  <si>
    <t>Si estás por la zona es una parada obligada. La reserva es sencilla desde el móvil solo hay que tener a mano los DNI de todo el grupo.Es un lugar para poner el reloj a 0 y volver a empezar. Reservamos dos días uno más a pasear y ver y el segundo a disfrutar de una mañana estupenda de playa.Ojo a la Marea que sube muy deprisa y se lleva las toallas</t>
  </si>
  <si>
    <t>Visitamos las Catedrales en agosto de 2016, es sencillamente un sitio impresionante, eso si a pesar de que el acceso está limitado el número de coches no entraba en los distintos aparcamientos que hay, lo que significa que aún se debe limitar más y eso que el día estaba lluvioso. Hay que estudiarse las mareas e ir con marea baja, sino es imposible ver nada.</t>
  </si>
  <si>
    <t>Visita obligada si se está por la zona. Hay que tener en cuenta que es necesario reservar con antelación para poder acceder a la playa ya que en época estival la afluencia de personas es enorme. Sin reserva sólo se puede ver desde arriba. Otro dato a tener en cuenta es los horarios de las mareas ya que en pleamar no se puede visitar. Playa espectacular.</t>
  </si>
  <si>
    <t>Una de las muchas maravillas que tenemos en España ,nos encantó y repetiremos no hay que salir tanto al extranjero primero conocer lo que tenemos que no se valora mi puntuación 10 super cuidado y muy organizado.Lo recomiendo a todos y se puede hacer en familia con niños.</t>
  </si>
  <si>
    <t>Visitamos la playa de las Catedrales en el mes de agosto y ha sido impresionante como el agua ha hecho esas figuras en la playa. Tengo que destacar lo bien acondicionadas y limpias que estas las playas en la zona, hay muchos aparcamientos públicos y además gratuitos. Ha sido un gran viaje.</t>
  </si>
  <si>
    <t>Entiendo que para evitar aglomeraciones se limite el acceso de una atracción turistica de alguna forma, pero lo de esta playa es ridiculo.... El aforo es diario, no por personas en un moemto dado, es decir cada dia puede acceder a la playa 4,500 personas... Ahora bien da lo mismo que esas 4.500 personas acudan todas juntas a la vez a una hora.... Quedando así la playa hasta los topes... Que lo hagan de forma escalonada.Nosotros llegamos a las 18:00, y con la playa casi vacía NO PUDIMOS BAJAR... Menuda forma de control de aforo. Genial !!!</t>
  </si>
  <si>
    <t>Todo el mundo deberia de ir a conocerlas.Espectaculares. Q bello paisaje!. Es increible lo q el agua ha hecho en las rocas. Es precioso. Deberia ser visita obligada para todos.Se lo recomiendo a todo el mundo.</t>
  </si>
  <si>
    <t>Masificado hasta la saturación este maravilloso lugar ha perdido todo el encanto que tuvo, y era mucho, salvo que se visite en invierno, aunque lo construido, aparcamientos, merenderos, casetas, etc., han deteriorado gravemente el entorno. El sistema de reservas establecido por la Junta resulta delirante, la página está pésimamente desarrollada y la información que se solicita parece que sea para visitar el Banco de España.</t>
  </si>
  <si>
    <t>Uno de los paisajes más espectaculares de la costa cantábrica. Pasear por la playa durante la marea baja, contemplando los acantilados, cuevas y peñascos es una esperiencia inolvidable. También la senda que recorre la parte alta, con diversos miradores, es muy atractiva.</t>
  </si>
  <si>
    <t>Es la tercera vez que visito esta playa y no deja de sorprenderme. Un espectáculo de la naturaleza. Cuando terminamos la visita, nos quedamos pasando la mañana de playa, aunque el agua estaba fría, nos bañamos y disfrutamos del agua cristalina.</t>
  </si>
  <si>
    <t>No hay que perderse esta playa llena de encanto, tener en cuenta que hay que reservar con antelación, para su ingreso. Hay que visitarla, es un lugar sin duda, para ver.</t>
  </si>
  <si>
    <t>Hay que verlo, no valen las opiniones, pero estoy seguro que a  todos los que nos gusta la naturaleza es un lugar que debemos tachar en la lista de estuve</t>
  </si>
  <si>
    <t>No puede faltar la visita a esta maravilla de la naturaleza!Impresionante!Evidentemente esta muy masificada de turismo pero no mas que en cualquiera de levante..</t>
  </si>
  <si>
    <t>Si vas a pasar tus vacaciones en A Mariña lucense, en una visita obligada... vistas espectaculares tanto de la playa con bajamar.... como las vistas desde sus acantilados con pleamar.Una maravilla natural digna de visitar sin lugar a dudas.</t>
  </si>
  <si>
    <t>Playa con mucho encanto que no te puedes perder si estás por la zona. Importante reservar porque puede que te quedes sin poder entrar. La puesta de sol es espectacular.</t>
  </si>
  <si>
    <t>Un lugar imponente, una playa preciosa. Desmerece un poco el encontrar de vez en cuando algún tipo de basura que ciertos desaprensivos tiran, trozos de plástico sobre todo. Tampoco me parece acertado que en la misma playa desemboque un pequeño arroyo que en algún momento desprende mal olor, tal vez porque se haya canalizado hacia él algún desagüe.</t>
  </si>
  <si>
    <t>Lo primero : no olvides hacer RESERVA para poder entrar. Hay bastante espacio para aparcar y comprueba la hora en la que la MAREA esté BAJA. Si puedes, lleva bañador o al menos zapatillas de playa ya que hay zonas con bastante agua.Dichos ya estos detalles "logísticos ", el resto es disfrutar! Y claro...hacer miles de fotos! Es uno de los lugares más bellos de la geografía española y es alucinante ver lo que la madre naturaleza es capaz de hacer. Es un paraje que uno debe visitar al menos una vez en la vida!</t>
  </si>
  <si>
    <t>Que t cobren x entrar a una playa cuand se supone q es publica. No dejan entrar cn perros x lo q no entramos dimos un paseo x la parte d arriba pero tb ponia q no se podia con carros y la gent entraba cn carros; bicicletas y dsd arriba veiamos como se subian a laa piedras.... si t cobran x mantenerlo q paguen seguridad para asi mantenerlo d verdad n ? O es negocio como todo en este pais? Triste</t>
  </si>
  <si>
    <t>Hay que verlo, yo estuve hace años, cuando no era obligatorio pedir cita y estaba menos masificado, ahora he ido con mi familia para compartir con ellos la experiencia y poder mostrar a los niños las formas que ha "esculpido" el agua en las rocas y hemos disfrutado del paseo y viendo como sube poco a poco la marea.</t>
  </si>
  <si>
    <t>Fuimos a Ribadeo para ver la playa de las catedrales y es espectacular , fuimos cuando había baja mar para poder verlo todo mucho mejor y el paisaje es impresionante, ver cómo el mar ha hecho todo ese paisaje es asombroso, hay que hacer reserva para entrar (es gratuita) es solo para llevar un control de la gente que visita la playa por día, la niña disfruto muchísimo en la playa. Sin duda volveremos a ir para volver a ver esta maravilla de la naturaleza.</t>
  </si>
  <si>
    <t>Para ir a visitarlas en Julio y agosto hay pedir permiso. Se puede hacer on line. Es importante hacerlo con 15 días de antelación.Es un lugar precioso para fotografiar. Pensábamos que era más extenso el lugar de visita pero bueno estaba bien.Es importante ir 2 horas antes de la bajamar y salir no más tarde de 2 horas después de la bajamar, por seguridad, la marea sube prácticamente hasta arriba  cubriendo la playa.Permiten 4800 personas al día.Junto a esta playa hay otras  a las que se puede ir a pasar el día.</t>
  </si>
  <si>
    <t>Preciosa, espectacular la playa. Yo ya la conocía, con menos gente,  pero fui con mi familia para que ellos la visitasen. Todo está muy bien organizado pero tuvimos una experiencia desagradable. Había una visita guiada por una chica joven. Nosotros no estábamos en el grupo, íbamos por nuestra cuenta. De pronto mi nieta, de dos años, dijo que quería hacer pipí. Me aparté de grupo y la puse en la arena (por cierto, arena mojada que absorbe rápidamente ese pequeño pis). No podía hacer otra cosa.La joven guía me vió y para qué contar la bronca que me echó, delante de todo un grupo de personas, porque había un servicio para hacer esas cosas, eso sí, estaba a un km. de distancia.Me sentí humillada y, por supuesto, discutí con aquella señorita que debe pensar que, para ir a la playa,  hay que sondar a los niños pequeños.</t>
  </si>
  <si>
    <t>A pesar de ser muy bonita no se puede disfrutar como una playa para bañarse sino más bien como un museo.</t>
  </si>
  <si>
    <t>Si kieres q te la metan doblada pasate. Siento que mi comentario no es necesario viendo la de historias que hay ya escritas, pero mira, un capitulo mas. Por algo es el ultimo restaurante de la lista. Por eso mismo, porque es el ultimo al q entraria. Cutre. Mala atencion. Pasotismo. Se nota que tienen incautos de sobra y no se molestan en el trato ni en el des aro. Y precios de risa. Agua 3eur. Cafe 2eur.... esperemos que lo cierren pronto costas o sanidad 😂.</t>
  </si>
  <si>
    <t>Visita obligada si se va a las rías altas. Hay que sacar un pase por internet para entrar ya que hay un cupo diario. Siempre hay que ir con bajamar y con tiempo, recomendable 2h antes de la bajamar.</t>
  </si>
  <si>
    <t>Venimos ya varias veces y no desmerece en absoluto. Muy recomendable aunque mejor no ir en fin de semana y verificar las mareas para no tener sorpresas</t>
  </si>
  <si>
    <t>El entorno me parece realmente espectacular. La accesibilidad tiene su dificultad, con una escalera poco controlada y descuidada. Una vez en la playa, lo importante es verla como un entorno natural. Intentar olvidar a los vándalos que campan sin respeto y aprovechar lo único que resulta el paisaje. Uno que no solo cambia por el azote del mar y el viento, sino por la acción de los visitantes.En especial, me parece patético el alto número de personas que se saltan la valla para acceder por zonas menos vigiladas y que, con su paso, destrozan las partes menos protegidas.Se puede reservar de un día para otro, incluso en el día más transitado de agosto. Conviene estar antes de las 11, porque se llena de vehículos.</t>
  </si>
  <si>
    <t>Ciero que esta lleno de gente y todo lo que dicen....pero hay que ir. Es espectacular. Y recomiendo coger una visita guiada</t>
  </si>
  <si>
    <t>Es un sitio bonito pero hay que verlo con marea baja. Nos pilló ya subiendo la marea y no hemos podido pasear por la playa. Reservar entrada por internet. El acceso es gratuito pero hay un acceso máximo por día.</t>
  </si>
  <si>
    <t>Hay que ir con marea baja, en otro caso no aprecias nada. Lo que si hecho en falta es que esté adaptado para sillas de ruedas: No se puede bajar con ellas, y en el paseo de arriba hay un trozo que lo está, pero el trozo bonito NO te deja ver mucho además de tener que ir a través de un camino de tierra que no está preparado, tienes que ser un poco 'suicida'. Aunque lo importante es que es precioso y vale la pena cualquier esfuerzo. OJO: si quieres bajar a la playa hay que pedir permiso con antelación.</t>
  </si>
  <si>
    <t>Habíamos reservado para hoy, daban marea baja a las 7:58 y al tener dos horas de viaje hasta allí llegábamos a las 10:30 creyendo q no íbamos a ver nada porque asustan demasiado con las colas, las reservas, la marea.... Al final no sólo no nos han pedido la reserva, a nosotros ni a nadie, si no q hemos podido bajar perfectamente nada más llegar, no había demasiada gente y hemos paseado por la arena disfrutando de todas las formaciones q son impresionantes, es verdad q el agua se empezaba a acercar pero nada peligroso. En definitiva, si tienes pensado ir, reserva e infórmate del horario adecuado, pero ve relajado y preparado para disfrutar porque yo he estado a punto de renunciar al viaje por tanto agobio q meten y por lo menos en esta ocasión la experiencia ha sido positiva.</t>
  </si>
  <si>
    <t>Es una playa muy bonita.Acceso sencillo pero cuidado con las escaleras mojadas.El restaurante está bien para tomar un pincho o tapa.Baños correctos.Atención rápida y eficaz. Aceptan pago con tarjeta a partir de 10€Es un buen lugar al que ir para ayudar a digerir el arroz con    Bogavante de la cofradia ;)</t>
  </si>
  <si>
    <t>Nos quedamos impresionados cuando vimos la playa en marea baja, lastima que no habiamos hecho la reserva para poder bajar y pasear por la arena , tendre que volver otra vez. sin dudarlo y estais por esa zona no dejar de ir.</t>
  </si>
  <si>
    <t>Yo si puedo voy todos los años, esta algo masificado pero ahora hay que pedir cita y es gratuita. No os lo podéis perder</t>
  </si>
  <si>
    <t>No se te ocurra ir sin reservar por internet, solo dejan pasar 4800 personas por día . Todo muy cuidado y absolutamente impecable, pero claroSe gastan todo el presupuesto en ese monumento natural y no hay más dinero para las otras playas. No se te ocurra ir a la que está justo al lado ( playa Arealonga) moscas hasta decir basta, sucia y mal olor. No tiene ningún encanto.</t>
  </si>
  <si>
    <t>Hicimos la visita en agosto, previa reserva por internet ( obligatoria para acceder a ella en verano y Semana Santa) y merece la pena. Visitar las cuevas y arcos que el mar ha ido haciendo en la roca es muy curioso y ver cómo sube la marea y todo desaparece bajo el mar</t>
  </si>
  <si>
    <t>Preciosas playas las de las catedrales,parada recomendada si quieres ver una autententica maravilla de la naturaleza.Recomiendo pedir cita con antelación por qué sino no te dejan entrar, por  culpa de algunos seres porque humanos deben de tener poco y destrozaban el ecosistema.</t>
  </si>
  <si>
    <t>Recomendable ir justo cuando la marea esta muy Baja, o una hora antes, para explorar todas las cavernas y bañarse en las aguas de ellas. No son grandes, pero muy bonitas.Hay que reservar con tiempo y cerca hay restaurants que debes reservar con mucha antelacion.</t>
  </si>
  <si>
    <t>Espectacular la playa, pero muy masificado en verano lo que hace que no estés cómodo. Si a eso le sumas que parte de la gente no tiene consideración alguna con el entorno natural (cogiendo de todo en la playa) a los 20 minutos me estaba dando vergüenza ajena y ganas de irme. Recomendación: no ir en temporada alta y si no lo vigilan bien lo.mejor es que lo restrinjan más todavía. Eso sí el.Sitio espectacular.</t>
  </si>
  <si>
    <t>Me sorprendió mucho ver esos arcos hechos por la naturaleza, hay muchas cuevasMuy limpia la playa, nos hizo muy buen tiempo</t>
  </si>
  <si>
    <t>Visita imprescindible si estás por la zona, increíble playa con acceso solo posible en baja mar. Ojo no admiten perros. Estuvimos por la zona y la vimos tanto por un camino que existe sobre el acantilado como por la propia playa.</t>
  </si>
  <si>
    <t>Llevaba tiempo queriendo visitar esta playa, fuimos una vez, y cuando quisimos bajar, había marea alta y no pudimos verla... Falta de previsión.Esta vez lo dejé todo bien atado, y excepto algun problema de ubicación en el camino, pudimos disfrutar de este espectáculo de la naturaleza.La playa está muy bien conservada y,  si no fuera por los carteles y cintas que hay por todos lados estaría perfecta. Comprendo que primero está la seguridad de la gente, pero para una vez que vas, gusta de hacer buenas fotos para después disfrutarlas.Es un paraíso.</t>
  </si>
  <si>
    <t>Un día muy bien aprovechado! Vas pronto y ves como va bajando la marea! Es increíble! Las visitas sin magníficas! Esta muy bien controlado y el tener aseos públicos (de pago) es un puntazo! Desde luego, es parada obligatoria!</t>
  </si>
  <si>
    <t>Aunque en las normas dicen que las mascotas han de ir atadas, es para los paseos por arriba. Pero a la playa no se puede bajar con perros. Nosotros la visítamos por turnos. Importante reservar!!!!.</t>
  </si>
  <si>
    <t>Muy interesante excursión. Merece la pena visitarlo. Atención, hay que reservar par bajar a la playa. Ojo con los horarios de baja mar. No os lo podéis perder!!</t>
  </si>
  <si>
    <t>Una se siente tan pequeña rodeada de tanta belleza e inmensidad,son una verdadera belleza,me quede con la boca abierta,son sin duda para visitar por lo menos una vez en la vida,,si vas antes de Julio no hay que pagar ni pedir cita.</t>
  </si>
  <si>
    <t>No pudimos acceder a la playa porque los informadores que había en el lugar nos dijeron que era de acceso reservado y había que reservar plaza en internet. Yo me descargué información de Turismo de Galicia y no decían nada al respecto. Hacer 1000 kilómetros y no poder acceder fue una decepción enorme.</t>
  </si>
  <si>
    <t>Es la segunda vez que  visitó las playas las catedrales y he descubierto nuevos lugares impresionantes. ...Es una maravilla, no es para que te lo cuenten; tienes que verlo .</t>
  </si>
  <si>
    <t>una de las mejores playa que visto, tanto en marea baja como con marea alta impresionante. y mientras no suba la marea hay una zona que te dejan relajarte un rato y poderte bañar .</t>
  </si>
  <si>
    <t>la playa es preciosa,la visita guiada(gratuita)te informa perfectamente de todo,merece la pena ir.es necesario un permiso para entrar en temporada alta también gratuito</t>
  </si>
  <si>
    <t>Me reafirmo en todas las maravillas que cuenta los viajeros de este lugar, imprescindible si andas por la zona.Tan sólo insistir en que el aforo está limitado ( y en mi opinión aún debería limitarse más, demasiada gente..). Se nota que andan desbordados desde Turismo y ni lo tienen bien planificado ni dan la información correcta. Puedes intentar la reserva en la web de la Xunta en el apartado "ascatedrais", aquí la atención desde luego no está a la altura del lugar. Y otra opción es subirte a los autobuses que salen desde la oficina de turismo de Ribadeo (Calle :R/ Dionisio Gamallo Fierros, 727700	Ribadeo	- Lugo) dependiendo los horarios de las mareas.</t>
  </si>
  <si>
    <t>Esta playa es simplemente espectacular. Hay que realizar una reserva por Internet para poder visitarla,pero mi consejo es que no se vaya en temporada alta ,pues esta supermasificada.Se ha convertido en un lugar explotado turisticamente y lleno de gente ,lo que hace que no se disfrute de su belleza.</t>
  </si>
  <si>
    <t>Una playa fe las que hay que visitar...bonitas por las piedras que hay con formas y arcos,la marea estaba muy alta y solo pudimos verlo desde arriba...pero es un sitio de relax y buenas fotos</t>
  </si>
  <si>
    <t>Si te gusta el mar,tienes ir a ver este monumento natural.El paraje es espectacular ,nos coincidio un dia de sol muy claro y pudimos disfrutar de la playa a tope.El acceso esta muy bien indicado y me parece bien que limiten la afluencia de personas ,porque si no no se podria apreciar el conjunto de la playa.Si se va sin autorizacion , se puede ver desde arriba ,bordeando un prado ,pero es una pena ,no cuesta tanto hacer la gestion,Hay bastantes plazas de aparcamiento y un bar .La playa no es solo para visitar.si hace bueno hay que llevar el bañador y ,si te atreves ,darte un bañito......</t>
  </si>
  <si>
    <t>Playa bonita para visitar y pasear y observar el paisaje, no es playa pa ir con la sombrilla y la toalla.Suele estar sobresaturada en fechas estivales y solo se disfruta del paisaje en marea baja</t>
  </si>
  <si>
    <t>Es una visita obligada, sencillamente  espectacular. Nosotros primero hicimos la visita con pleamar y por la tarde con bajamar y recomiendo se haga así,  es alucinante</t>
  </si>
  <si>
    <t>Sitio maravilloso que solo conociéndolo se puede describir. Gratuito y todo muy controlado y organizado. Lo dicho, naturaleza en estado puro que si su puede hay que visitar y permanecer el mayor tiempo posible.</t>
  </si>
  <si>
    <t>La famosa playa me decepcionó un poco.fundamental ver tabla de mareas para poder bajar a la arena tienes un intervalo de 4 horas. 2 antes de la bajamar y dos despues que te permiten pasear. Necesitas haber reservado plaza para visitarla pero si te paseas por la parte superior el acceso es libre.Puedes ir en coche, no olvides que esta a unos 10 km de Ribadeo, o en autobus desde la estacion de autobuses ( creo que anda por los 2,5 euros es viajes de ida y vuelta). Con el autobus te dan un margen de 3 horas para volver pero no puedes elegir el que quieras sino que si vas en uno, vuelves en el mismo tres horas mas tarde. OJO con eso.Yo fui a bañame y es un poquito agobiante. El agua estaba aceptable de temperatura y oleaje y la playa impecable, como corresponde.Creo que hay rincones tan bonitos como Las Catedrales pero que estan mucho menos masificados. Me gusta mucho la playa de la Franca en Asturias entre LLanes y Unquera y los bufones en ese tramo de costa. Si podeis haced una pequeña excursion a pié por esa ruta de la costa y no os defraudará.En definitiva. Un poco exagerada la fama otorgada. Bonita pero no para el éxtasis.</t>
  </si>
  <si>
    <t>Lugar y día inolvidables. NATURALEZA. Algo que no se puede describir. Jamás olvidaré el día que pasé en la Playa de las Catedrales. Hay que sentirlo!</t>
  </si>
  <si>
    <t>Sublime playa de Las Catedrales, no te lo puedes perder en Ribadeo Lugo,  está lejos pero merece la pena. Si quieres comer mucho y bien, en la misma carretera sigue adelante unos minutos y está el restaurante YENKA al lado del camping, El menú sale a 12 € y te ponen la olla en la mesa para que te sirvas tanto como quieras, los platos son gigantes así que ve con hambre. Cuidado con la terraza porque te cobran 3€ más caro...</t>
  </si>
  <si>
    <t>La playa muy chula pero sun no esta en msrea baja  y los baños muy sucios ya que te hacen pagar 0'50€ al menos los limpien en lugar fe estar sentados.Muy bonito y recomendable tsnto en marea baja como alta</t>
  </si>
  <si>
    <t>Para verlas es necesario reservar por internet.es gratis y puedes visitarlo con guia, que tampoco es que explique mucho pero dura poco y se hace ameno. Hay zonas para poder bañarse. Creo que esta demasiado masificado y eso que fuimos un dia que llovia. Para hacer pis hay que pagar 50 centimos.</t>
  </si>
  <si>
    <t>Desde la parte de arriba fue preciosaCuando fuimos no sabíamos que el acceso es limitado y de 5000paxYo no las veía pero no nos dejaron pasarHay que sacar el pasa por la webAún no lo entiendo pues la playa es grande y de todosVolveremos pues me quede con muchísimas ganas</t>
  </si>
  <si>
    <t>La playa más bonita que he visitado.A pesar de la saturación turística y de que es necesario reservar la visita,es totalmente recomendable visitarla.Un monumento natural inigualable.</t>
  </si>
  <si>
    <t>Es un playa única, gratuita y digna de visita. Es imprescindible pedir permiso para visitarla, si estas alojado en un establecimiento de Ribadeo te dan pase automático, me parece bien y necesario. A la hora de aparcar pues como todo, depende, en principio bien, nosotros fuimos pronto y sin problema. También es importante consultar la tabla de mareas, pues solo se podrá visitar y admirar en todo su esplendor cuando la marea esta baja.</t>
  </si>
  <si>
    <t>Un lugar maravilloso que uno no puede dejar de visitar si te acercas a ver la costa de lugo que es maravillosa en general, el segundo monumento en este caso natural mas visitado de Galicia no deja indiferente a nadie, si las visitas en los meses de Julio y Agosto suele estar masificada pero es imprescindible visitarla si esta por la zona</t>
  </si>
  <si>
    <t>Cantábrico con todo su esplendor!!!  Pero sacar un ticket para poder  visitarla..... Creo que hay que cuidar más otro tipo de cosas... Los alrededores  sucios con colillas latas y botellas.</t>
  </si>
  <si>
    <t>La sorpresa fue que al llegar a la playa previamente tienes que haber sacado por Internet una reserva, si estás alojado en un hotel de ribadeo ellos te la pueden facilitar.La playa en si es preciosa y es un lugar único.Lo malo es lo de siempre, todos queremos ir y todos quieren sacar tajada con negocios, y esta masificada. Mi opinión, ves a verla fuera de temporada</t>
  </si>
  <si>
    <t>Me ha encantado, es impresionante, si estas por la zona es visita obligada porque es digna de ver. El control esta bien, tienes que llevar invitación, en los hoteles te dan de que te alojas. Creo que por internet también se pueden sacar. Eso si, el bar que hay a la entrada no lo recomiendo, hemos comido alli y fatal, y la bebida super cara. Dos helados y dos vasos de leche 10€ al lado hay un merendero para poder llevar tu comida.</t>
  </si>
  <si>
    <t>Espectacular formación geológica. Un capricho de la naturaleza. Es encomiable que se controle el aforo máximo para evitar aglomeraciones. También hay vigilancia privada para evitar que ningún descerebrado se lleve los percebes, cangrejos y moleste a la fauna. Muy recomendable.</t>
  </si>
  <si>
    <t>Una de las playas más bonitas que conozco. Es espectacular ver como la naturaleza ha influido en su actual aspecto. Digno de ser visitada.</t>
  </si>
  <si>
    <t>Es un sitio encantador pero mejor en invierno problemas ahora en verano para aparcar pedir permisos para bajar a la playa.Ahora verla merece la pena</t>
  </si>
  <si>
    <t>Esta autentica catedral en piedra nos da imagen del poder y belleza de la naturaleza. Bien acondicionada y no apta para el baño, se requiere una cierta disposición fisica para acceder a ella.</t>
  </si>
  <si>
    <t>El resultado de millones de años erosión que hacen disfrutar de esta playa de esculturas vivientes. Imprescindible solicitar entrada (gratis) para poder acceder y que haya marea baja. Hay aparcamiento de sobra y es gratuito.</t>
  </si>
  <si>
    <t>No diré nada más que el resto. Pasar o estar x la zona y no parar es sacrilegio, en agosto y semana santa hay que reservar online día.  Si la baja marea es a las 12am yo estaba a las 10.00 o 10.30 am y accedes sin problema a parte de la.playa todavía semi inundada y según va bajando las ves prácticamente solo y disfrutas de ella. A las 12.30 con la baja marea empezó a llegar gente y autobuses hasta 4500 que dejan y es imposible hacer fotos sin tener 200 delante.</t>
  </si>
  <si>
    <t>Si te encanta la fotografía de naturaleza, este paisaje de playa cerca de la pequeña ciudad de Ribadeo en el noroeste de España es el lugar para usted! Las características naturales de la tierra, acantilados, y el contraste con el océano es un lugar maravilloso para los amantes de la fotografía y cualquiera que le guste un hermoso paisaje. En particular, recomendamos llegar justo antes del atardecer, cuando el sol baña el entorno occidental toda la región con luz preciosa! Es realmente impresionante!Una palabra de advertencia... Evitar las aglomeraciones estivales en la planificación de su visita. El parque se llena enseguida y debe obtener los billetes para entrar delante de su visita. Si no tienes un billete, no tienes a ver la vista! Pero... Este no es el caso durante temporada baja! Fuimos a finales de abril, y aunque el clima no era el mejor, había muy pocas personas que era estupendo para fotografiar el paisaje sin un montón de turistas como yo en medio de mis fotos! Se preparan para quedarse unos días en caso de mal tiempo y lluvia. Pero una vez que el mal tiempo breaks, tendrá un gran tiempo con hermosas fotos! Y para aquellos de nosotros que amamos un poco de drama en nuestras fotos, fotografiar con mal tiempo no es lo peor que podría suceder, ya que agrega el drama para la escena.También es un pueblo no muy lejos de la playa y la Catedral de Ribadeo llamado Foz, que también tiene bellos arcos de roca en la playa para fotografiar. Disfrute de su visita!</t>
  </si>
  <si>
    <t>No te lo puedes perder si estas cerca del lugar....vale la pena... mirar antes de ir las horas de la marea baja y acordaros de hacer la reserva...volvimos a la tarde con la marea alta y la vimos desde arriba e impresionante....digno de ver el antes y el despues....</t>
  </si>
  <si>
    <t>Genial la playa y el control para verla en verano, debido a la cantidad de gente que llega, bien preparado para aparcar y bien señalizado tanto el baño como las zonas donde se visita la playa, en todo momento hay vigilancia. Volveré</t>
  </si>
  <si>
    <t>Una playa diferente en donde las formaciones rocosas por el desgaste de las olas se trasforman en verdaderas esculturas naturales.Preciosas de visitar sobre todo en temporada baja.</t>
  </si>
  <si>
    <t>Impresionante recorrido por esta playa. Eso sí, hay que ir con la marea baja si no no va a ver gran cosa. Los niños la gozaron bañándose y metiéndose por dentro de los arcos. Las fotos son estupendas.Desde luego una playa que no hay que perderse si estás por la zona.</t>
  </si>
  <si>
    <t>Un sitio espectacular para hacer fotos y darse un baño si te gusta el agua fría. Hay que tener cuidado a la hora de sacar la entrada dado que solo se puede sacar por internet, nosotros no sabíamos nada y casi vamos sin entrada pero la recepcionista del hotel nos advirtió y ella misma nos dio entradas. Un cielo.</t>
  </si>
  <si>
    <t>Es una playa preciosa, digna de ver. Las rocas estan esculpidas de tal forma que parece imposible que haya sido la naturaleza. El unico pero, es que cuando sube la marea la parte mas bonita de la playa queda cubierta. Ahora esta establecido un sistema de visitas pues tanta afluencia  la estaba perjudicando. A quien pase por Lugo le recomiendo que no deje de hacerle una visita</t>
  </si>
  <si>
    <t>La vimos a la puesta de sol, con marea baja, y durante el día con marea alta, en las dos ocasiones impacta.</t>
  </si>
  <si>
    <t>Muy muy triste. No me había enterado que había que solicitar la entrada con antelación.... Cuando llegamos casi lloro de decepción. Había una cola de 300 personas y en la cola del baño me enteré que había que solicitar antes el permiso... Me parece ridiculo. Si solo hay sitios para 500 coches como van a limitar la playa a 4000 personas???? Limitar el acceso a una PLAYA???? Me parece increíble aunque es agosto y hay mucha gente....</t>
  </si>
  <si>
    <t>Están muy chulas pero hay que ir cuando la marea esta baja.. en Internet  hay una página  que te informa de las horas de marea baja .Hay que sacar entrada anticipada pues hay aforo limitado.Puedes ir en bus por 2,50 viaje y entrada en caso de que te encuentres que están agotadas.Otra manera de poder bajar es esperarte a las 7 a que los de las escaleras se vayan y dejan la entrada libre  pero es muy poquito el rato que puedes estar pues a marea sube en cuestión de media hora..</t>
  </si>
  <si>
    <t>De las playas mas bonitas de España sin ninguna duda. Hay que disfrutarla tanto en la bajamar como en la pleamar. Fotos imborrables.</t>
  </si>
  <si>
    <t>Actualmente hay que coger cita gratuita por internet para los meses de julio y agosto. Había visto fotos, pero no m esperaba que fuese tan grande. Agradecidos de la visita guiada, ataviados con chaleco naranja, te explican el origen, formación... Es cierto que había mucha gente, pero al ser tan grande, se podía pasear y hacer fotos sin problemas.</t>
  </si>
  <si>
    <t>Es una playa preciosa por la peculiaridad de sus formaciones rocosas cuando está la bajamar. Para los que no son de la zona deben saber que tienen que obtener autorización  (que es gratuita) a través de  Internet para poder acceder a ella</t>
  </si>
  <si>
    <t>Muy bonita y no tan masificada como pensábamos, se podía disfrutar muy bien.Los niños disfrutan mucho.</t>
  </si>
  <si>
    <t>Como monumento natural es precioso de ver....pero como todo en este país,se ha montado un mercadeo alrededor que rompe con todo el ecosistema; mercadillo a la entrada, hay que reservar entrada a la playa,una peregrinación de turistas absoluta..... una pena. Justo al lado hay otra playa de casi las mismas dimensiones y espectacularidad y el acceso es libre y apenas hay tránsito de turistas, por lo que recomiendo más acceder a esta otra playa.</t>
  </si>
  <si>
    <t>Es un paisaje espectacular. Tuvimos tanta suerte que había un bagpiper jugando durante nuestra visita. La desventaja es que es tan popular que no se puede disfrutar de una playa, ya que hay muchos turistas caminando todo el tiempo. Definitivamente vale la pena la visita.</t>
  </si>
  <si>
    <t>La aclaración a mi comentario sobre esta maravilla natural está motivado por la sobreexplotación del lugar, empezando por el parking y siguiendo por las tiendas, tenderetes y top manta que hay esta llegar a la playa, recomendable visitar con mal tiempo y marea baja, asi al menos te garantizas un poco de intimidad.</t>
  </si>
  <si>
    <t>Aunque el tiempo no haya ayudado mucho es alucinante. Merece la pena volver en primavera (menos gente) y aprovechar.</t>
  </si>
  <si>
    <t>Sencillamente maravilloso. Es un monumento natural que por sus características hace que nadie marche defraudado. Visitar con marea baja ya que si no es inaccesible y en los meses de verano se necesita autorización de la Xunta para poder visitarla. Se saca por internet de manera gratuita. En verano está demasiado masificado y es prácticamente imposible hacer una foto sin que salga gente. En cualquier otra época tiene que ser un verdadero paraíso poder visitarlo con poca gente.</t>
  </si>
  <si>
    <t>Previa solicitud via internet para poder acceder al lugar, hicimos la visita a finales de Julio, a pesar de que salio un dia algo nublado y con una fina lluvia, el sitio es espectacular, las formaciones que ha hecho el mar a lo largo de los años en las rocas es digno de ver, forma un paisaje muy bonito, que se puede disfrutar tanto por la playa, como por la zona de arriba pegado al acantilado, algo que desaconsejo con niños pequeños ya que hay un peligro evidente y no hay vallas ni sistemas de retencion que den seguridad alguna, pero que da unas vistas preciosas de toda la zona.Para los amantes de la fotografia es un sitio de obligada visita, pero en general lo aconsejo para todos.El tema del aparcamiento esta dificil y es bueno ir pronto para poder aparcar cerca de la entrada, aunque a una malas ye das un paseo por la costa y aprovechas el tiempo, tb es importante tener en cuenta las mareas, ya que solo se puede visitar con la bajamar, pero eso lo puedes consultar en la misma pagina donde se hace la peticion para la entrada.Reumiendo, un lugar maravilloso para contemplar y disfrutar de las preciosas vistas que nos ofrece la naturaleza en su estado puro.</t>
  </si>
  <si>
    <t>no me canso de visitarlo, y no me  cansaré de hacerlo, simplemente impresionante.deja mucho que desear el tema de la reserva puesto que hace efecto llamada...</t>
  </si>
  <si>
    <t>Magnifica playa .. lo malo q no te puedes bañar y sin servicios de ningun tipo. Hay q reservar o coger un bus o taxi en ribadeo</t>
  </si>
  <si>
    <t>Fuimos en agosto y nos hacia un dia muy bueno. 2 horas de paseo por este paraiso,bañandonos con sol, mas no se puede pedir!! Recomendado venir a galicia y ver este paisaje</t>
  </si>
  <si>
    <t>Visita obligatoria si vas por la zona. Más turistas de lo esperado pero increíble igualmente, Hay que gestionar un permiso de acceso previo. Si te alojas por la zona, te lo facilitan directamente en el alojamiento.</t>
  </si>
  <si>
    <t>El lugar es muy bonito, si se va por la zona hay que verlo pero se hace raro toda la parafernalia, desde tener que reservar en la web incluyendo DNI, nombres de todos los asistentes etc, hasta la cola que se forma para acceder a la playa.No se ..... se hace raro todo, es una playa....</t>
  </si>
  <si>
    <t>Una maravilla que nadie se deberia perder. Hay q reservar sino no pasas, la visita guiada es gratuita dura 20 minutos y es muy interesante, merece la pena</t>
  </si>
  <si>
    <t>Para verla por abajo hay que pedir cita, pero por arriba se pueden ver cuando quieras. Hay muchísima gente, así que recomiendo no ir un fin de semana. También hay puestos en los que venden imanes, figuras y cuadros del lugar. Las vistas y las rocas son muy bonitas</t>
  </si>
  <si>
    <t>Es un lugar impresionante, tanto cuando la marea está alta como cuando está baja. Hay cafetería en la zona y la accesibilidad al lugar es buena. Pasear por la playa con la marea baja es todo un privilegio, conocer los rincones y observar la inmensidad de los acantilados. Lo recomiendo sin duda.</t>
  </si>
  <si>
    <t>Una de las playas más espectaculares que he visto. Es una maravilla de la naturaleza. Hay que pedir autorización a la xunta de Galicia para poder entrar, ya que debido a la gran afluencia de gente, han limitado la entrada masiva de turistas. Hay que ir cuando baja la marea. En la misma página de la xunta informan de los horarios, los cuales varían según el día. En nuestro caso, el horario era a las 9.30, pero en el hotel, nos indicaron que fuéramos una hora u hora y media antes. Y así lo hicimos. Eso hizo que la playa estuviera prácticamente vacía y fuera ideal para hacer fotos. Hay recovecos por todas partes. Cada esquina y cada piedra tiene unas fotos preciosas. Os recomiendo que vayáis con chanclas de goma y pantalón corto o bañador, ya que hay muchas cuevas muy bonitas en donde aún se acumula el agua y si quieres entrar, te has de mojar. Se puede ir también descalzo, pero con chanclas es más cómodo. Nada más bajar las escaleras, se va hacia la derecha, en donde está la mayoría de la playa. No obstante, también hacía el otro lado hay también playa y fotos bonitas. Nosotros nos lo recorrimos todo y valió la pena.</t>
  </si>
  <si>
    <t>Fui con mi familia a la Playa de las Catedrales durante nuestras vacaciones de verano en España. Palabras para describir un lugar tan hermoso. Una maravilla natural. Perdimos la reserva con antelación nos hizo pero ganó cuando reservamos una visita guiada. La guía, un geólogo que trabaja en el municipio de Ribadeo, hizo una narrativa excelente y didáctico de el origen y la evolución de estos 500 millones de piezas de arte. Sugeriría fuertemente al municipio de Ribadeo a cargo de la gente de por lo menos 1 o 2 euros por entrada. La zona carece de infraestructura para estacionamiento, baños y opciones para comer. La gente que usa la playa para fines de recreación no tienen opciones para desechar la basura y los residuos de comida. Misma situación para el estacionamiento de personas en la zona de trailers de su exterior. Así que cobran por la admisión permitirá la ciudad para invertir en más programas de desarrollo sostenible y prevenir el desgaste excesivo de la formación. Tengo que reconocer el esfuerzo que todos los empleados y guías juntas para hacer el turismo de todo el mundo disfrute de este lugar mágico, natural.</t>
  </si>
  <si>
    <t>Imprescindible, visita obligada si pasas por la zona, y si no, también, merece la pena desplazarse. Nosotros no tuvimos que "pedir cita" o "reservar", pero al parecer ahora si es necesario.Y por supuesto, siempre ir con marea baja.</t>
  </si>
  <si>
    <t>Todo el mundo debería ir al menos una vez en su vida a esta maravilla de paraje.Sin palabras.Excepcional.</t>
  </si>
  <si>
    <t>Playa turistica muy bonita al igual q el entorno, lastima las masificaciones en los meses de julio y agosto donde hay q hacer reserva para visitar, playa muy fotogenica.</t>
  </si>
  <si>
    <t>Sitio precioso y realmente espectacular pero en verano la verdad muy saturada y esencial sacar tu entrada a mi personalmente m gusta mas en otoño invierno que puedes hacer la visita de forma mas tranquila y relajada. La verda es que es un lugar perfecto para fotos de ensueño</t>
  </si>
  <si>
    <t>Visita obligada si estáis cerca de aquí. El acceso es limitado, por lo que deberas reservar por internet antes de venir. El parking es gratuito y la playa no esta masificada, si lo comparas con las valencianas... Gandia</t>
  </si>
  <si>
    <t>Imprescindible visita si vais por la zona. Hay que reservar gratuitamente en la web para poder bajar. Una maravilla de playa.</t>
  </si>
  <si>
    <t>Registrarse en web para acceso. Lo veo correcto para evitar masificaciones. Llegar pronto para acceder al parking más cercano. Aconsejo ver la bajamar para acceder a la playa y realizar fotos, pero no hay que despreciar lo precioso que es cuando está en la Pleamar. Un paisaje que sin duda se ha de visitar si estas de vacaciones por la zona. Toda la familia quedó encantada, desde el más pequeño hasta el más adulto.</t>
  </si>
  <si>
    <t>Preciosa playa, desde luego que merece ser visitada. Y si vas a la hora de la máxima marea baja, la playa es muy ancha, así que la gente no molesta. Nosotros solo estuvimos una horita, porque había que volver (desgraciadamente), pero sin duda volvería con más tiempo para disfrutar del paisaje.</t>
  </si>
  <si>
    <t>Asombroso,  extraordinario, un paraje magnífico, un museo geológico dentro de la playa. Dimos una vuelta por los acantilados y cuevas y después nos bañamos en el agua que estaba helada.</t>
  </si>
  <si>
    <t>El poder del mar, naturaleza increíble y obligada visita en la vida. Merece la pena reservar con un mes de antelación, ir en plena marea baja y visitar la playa solos o con una visita guiada. Hay un parking amplio pero se llena muy rápido.</t>
  </si>
  <si>
    <t>Sencillamente espectacular y un placer para la vista. Lo único malo es que hay gente por todos lados y eso que restringen las visitas. Si se puede disfrutar de este lugar mágico fuera de temporada alta, mucho mejor.</t>
  </si>
  <si>
    <t>Es verdad que es imperdible no verlas alguna vez pero la verdad es que cada vez está todo mas masificado.Parkings llenos y lejos,entrada bajo petición y sensación general de naturaleza muy bonita...pero menos que antes.Menos mal que he podido verlo mucho mas natural.</t>
  </si>
  <si>
    <t>Para visitar la playa es necesario inscribirse primero como visitante (está regulado por la xunta), buena iniciativa para fijar un número limitado de visitantes por días y que no afecte el turismo a la playa. Una vez allí es impresionante, al que le guste la fotografía es 100% recomendable cada ricón. Al hacer la visita es bueno informarse de la subida y bajada de la marea para poder acceder a las grutas.</t>
  </si>
  <si>
    <t>Sin duda uno de los sitios más espectaculares que he visto.Se necesita reserva (gratuita) para acudir, pero es bastante fácil gestionarla por Internet y con tres o cuatro días de antelación es suficiente.Las fotografías que me llevo de allí son preciosas.</t>
  </si>
  <si>
    <t>Espectacular,como siempre,una playa idilica donde disfrutar de unas vistas espectaculares y hacer unas fotos unicas...</t>
  </si>
  <si>
    <t>Playas dignas de ver,preciosas, siempre visitarla con la marea baja para poder introducirse dentro de sus pequeñas grutas.</t>
  </si>
  <si>
    <t>Una playa que, en bajamar, deja al descubierto sus acantilados con rincones preciosos.Para quienes estamos acostumbrados a las playas del norte no es para tanto....Masificada hasta limites insospechados hasta poder convertirse en una visita desagradable.El parking, al menos en el que estuvimos nosotros enfrente del acceso y del restaurante era INDECENTE, lleno de basura y restos de comida y envases arrojados por las decenas de incívicos que tenemos por el mundo. No sé por qué el Ayuntamiento correspondiente no lo limpia porque la imagen que damos los españoles es penosa en este sentido.</t>
  </si>
  <si>
    <t>Sitio muy espectacular, playa estupenda, pero ya excesivamente masificado. Para ver al menos una vez. Eso sí, hay que reservar acceso a través de internet (es gratis) o te puedes quedar fuera.Por lo demás, el paraje espectacular.</t>
  </si>
  <si>
    <t>Playa llena de gente pero realmente bonita. Es una visita obligada y gratuita. Tanto el aparcamiento como la entrada son gratis. No olvideis que hay que ir con marea baja y ir vestido para estar dispuesto a mojarte los pies.</t>
  </si>
  <si>
    <t>Precioooosa! Recomendado 100%.. eso si no os olvidéis de comprar tickets con antelación. Volveremos siempre que podamos</t>
  </si>
  <si>
    <t>Lugar espectacular de Galicia de obligatoria visita, merece la pena ir con la marea alta e ir descubriendo a medida que baja lo que el mar deja al descubierto,una vez en la arena empezar a caminar y descubrir grutas y los famosos contrafuertes que da nombre a esta playa todo un espectáculo lo que la naturaleza a creado,nada más que un pero, creo que cuatro mil personas al día es demasiada gente, aun así recomiendo su visita, recuerdo que en verano hay que sacar un permiso gratuito que da la Xunta de Galicia.</t>
  </si>
  <si>
    <t>Si ... era agosto, lo sé ... pero hay demasiada gente! El sitio es muy bonito. Es necesario reservar entrada por internet (es gratuita) para que te dejen acceder. Tardas más en encontrar sitio en el parking y andar hasta la playa que disfrutándola.</t>
  </si>
  <si>
    <t>Como playa espectacular, como atracción turística absurda.... No es agradable para pasar un día de playa por la masificación y como visita turística tampoco es nada del otro mundo.Es una pena que un sitio tan bonito se esté convirtiendo en un paraíso de domingueros.</t>
  </si>
  <si>
    <t>Encantador lugar donde se disfruta de unas vistas de la Playa magníficas.  Lo que el viento puede llegar a moldear.</t>
  </si>
  <si>
    <t>Es un lugar mágico, con un paisaje que te atrapa. Me gusto mucho volvería sin dudarlo mas veces. Es muy fácil llegar, aunque se compone en  varias partes, creo que son como 5 playas pero en cada playa hay un plano a si que es muy fácil encontrarlas.</t>
  </si>
  <si>
    <t>Imprescindible visitarla pero fuera de temporada. En verano hay demasiada gente. En cualquier época es preciosa. Aseguraos antes de ir que la marea esté baja !!!!</t>
  </si>
  <si>
    <t>Recuerdo cuando descubrí esta playa hace unos 15 años, aunque yo de niña veraneaba en las playas de Barreiros y no la conocía. Ayer volví con mis hijos, y la primera impresión fue que no me gustaría la visita por la marea de gente q se dirigía a ella a las 12 de la mañana. Aparqué justo en el parquing de enfrente, bajamos con autorización y mis hijos disfrutaron como si de un parque temático se tratara, atravesando las pozas, mirando los mejillones y los percebes, los cangrejos y las gambitas pequeñitas, haciéndose fotos y caminando por la orilla. Mi recomendacion es bajar con chanclas, pamtalones muy cortos o bañador, o llevar rota de recambio para los niños q se mojaran seguro, pero desde luego merece la pena. Un acierto la regulación de entrada, aunque no me han sabido explicar de donde sale el extraño número de 4812 visitantes al dia!!!</t>
  </si>
  <si>
    <t>muy bonita, con numerosas cuevas y pozas, nosotros fuimos a las 8 y media de la mañana y a esas horas no había demasiada gente por lo que se estaba bien y tampoco había nadie pidiendo los pases para poder entrar, sobre las nueve empezó a llenarse.</t>
  </si>
  <si>
    <t>hay que pensar que todo lo que ves està hecho por la naturaleza no por el hombre.Si vas en Galicia tienes que visitar este lugar con preparacion,tienes que reservar tu visita que es gratuita y tiene que informarte sobre las mareas....</t>
  </si>
  <si>
    <t>Visita indispensable,un espectáculo visual,obtener permiso de visita en la pagina web de la xunta,es necesario para acceder .</t>
  </si>
  <si>
    <t>El sitio es precioso, la naturaleza casi siempre lo es, y lo k es de agradecer es que intenten no masificarlo, recordad k no se puede acceder sin permiso previo o con el autobús de Ribadeo, que yo aconsejo porque te planifica las mareas estupendamente y te deja delante, si vas en coche el parquing queda más lejos</t>
  </si>
  <si>
    <t>Impresionante ruta para pasar una mañana de vacaciones. Es necesario solicitar autorización para bajar a la playa en los meses de verano.</t>
  </si>
  <si>
    <t>Conozco esta playa desde hace unos 15 años. Antes era una playa normal donde había pocos visitantes. En los últimos años la verdad es que debido a la cantidad de público que la visitaba era imposible poder disfrutar de la propia playa o de su belleza para hacer la típica foto tipo selfie. Creo que lo de las reservas es un acierto. No hay esa multitud de gente y se puede estar cómodo en las horas de bajamar. Por supuesto, recomiendo su visita.</t>
  </si>
  <si>
    <t>Un lugar estupendo ,tienes que pedir reserva para poder visitarlo pero merece la pena porque en ningún momento es agobiante</t>
  </si>
  <si>
    <t>Muy bonitas,ahora vamos a verlas con la pleamar y así podremos  comparar el paisaje, aunque están  muy masificadas, demasiada gente, casi no puedes hacerte una foto en la q salgas tú  o tu familia</t>
  </si>
  <si>
    <t>La fama de esta playa no es de extrañar, es espectacular . Las construcciones producidas por el mar en las rocas hacen de esta playa una de las más guapas de España.Para poder verlas hay que ir con marea baja, y en épocas como verano y Semana Santa no se puede acceder sin entrada, ya que está masificada.Sin duda es mucho mejor visitarla en temporada baja, y así poder disfrutarla con mayor tranquilidad.</t>
  </si>
  <si>
    <t>Como ya hay muchísimo escrito sobre esta playa, me voy a centrar solo en dar un par de consejos: por desconocimiento pensabamos que solo se podía visitar pero no bañarse, error, se puede pasar el día allí y es un placer bañarse en esa playa. Por otra parte es muy recomendable reservar con guía, resultan muy interesantes las explicaciones que te van dando los guías, que se les ve muy preparados y amables.</t>
  </si>
  <si>
    <t>Espectacular, ir con marea baja y con el permiso de la web. Lo pedían antes de bajar a todos los visitantes. Aparcamiento indicado y muy amplio, hay que caminar un poquitín. Para los niños superdivertido.</t>
  </si>
  <si>
    <t>Un lugar para no perderse, con un inconveniente: está llenísimo de gente. Es difícil hacerse una foto dónde solo aparezcas tú</t>
  </si>
  <si>
    <t>En verano bastante llena, pero merece la pena la visita. Recomendable reservar si vas en verano y llegar con tiempo.</t>
  </si>
  <si>
    <t>Visitamos Asturias y este era uno de los puntos destacados a ver y no defraudó. Realmente está en la limítrofe provincia de Lugo, en el municipio de Ribadeo-a unos 10 km-. Su nombre real es playa de Aguas Santas, pero es conocida como Playa de Las Catedrales por las formaciones de sus acantilados: arcos-que parecen arbotantes de catedrales-cuevas, bóvedas, paredes de pizarra "talladas" por la naturaleza con la acción de agua del mar en las mareas altas,  y también la acción del viento,  especialmente en algunos roques y arcos en mitad de la arena. Es recomendable visitar con la marea baja que deja al descubierto un extenso y largo arenal y el acceso a esas innumerables cuevas y caprichosas formaciones. No solo es también apta para el baño,  sino que si el tiempo acompaña,  es un placer y un lujo. Visita imprescindible. Genial. Si vienes de Oviedo-Gijon, en dirección A Coruña o al revés- siempre por la Autopista del Cantábrico. En verano, imprescindible reservar antes por la web de la Xunta  Busca por reservar visita de playa de las catedrales y te sale el link. Gratuita</t>
  </si>
  <si>
    <t>Nos encontramos este sitio informal durante nuestro viaje en el norte de España. Tenemos que agradecer al personal de acceso para la reserva nuestra entrada en el momento. Luego bajamos hacia la llanura de marea y visitamos varios arcos de la erosión del mar contra las rocas que están muy fracturados. Le sugerimos crear un centro de visitantes con un billete como en Escocia (Recibes más) para preservar y crear una oportunidad de trabajo para el personal de jóvenes que apreciamos mucho.</t>
  </si>
  <si>
    <t>Habia visto en fotos, y aunque estaba realmente pasando unos dias en Gijon, me apetecia visitar el lugar.  Asi que en menos de hora y media alli estabamos.. Todo super organizado (no olvidar reservar accesos por internet durante los meses de Julio, Agosto y Septiembre para poder pasear por esta Maravilla).Desde lo alto del acantilado LAS VISTAS PRECIOSAS, sin embargo lo mas EMOCIONANTE es pasear por ese arenal, disfrutar de esas rocas con sus IMPRESIONANTES FORMAS,  con sus PASADIZOS y sus PEQUEÑAS CUEVAS, en muchas rocas esan pegados muchisimos mejilloncitos, percebes y pensar que en un ratito estara todo otra vez cubierto por el mar.....ESPECTACULAR!!!!!!!!!!</t>
  </si>
  <si>
    <t>Una playa maravillosa cuya única pega son las hordas de turistas que la visitamos. En verano es necesario reservar para acceder al arenal. Una alternativa es, al parecer, tomar un taxi o el autobús desde Ribadeo, lo que garantiza el acceso.</t>
  </si>
  <si>
    <t>Es un espectáculo natural único. Sería perfecto sin tanta gente, pero es lo que hay. Aunque está bien organizado. Hay q sacar un pase gratuito en la web de la Xunta. Lo dicho, para no perdérselo.</t>
  </si>
  <si>
    <t>Arenas Blancas, olas y continua unas vistas impresionantes de la playa y las formaciones rocosas de la cima del acantilado. Muy feliz de ver que están protegiendo la playa por sólo permiten un número limitado de visitantes a las arenas en cualquier momento y una larga lista de qué hacer y qué no hacer! Es un lugar muy popular, pero es un buen lugar para parar un helado!</t>
  </si>
  <si>
    <t>Es un sitio espectacular, yo fui con mi pareja hace dos años, por aquel entonces no hacia falta cojer cita, nos coincidio que fuimos en plena semana santa, asique ya os podeis imaginar menudo caos... habia muchisima gente y para bajar a la playa tubimos que hacer cola, pero todo merece la pena solo por ver esa maravilla, a mi me coincidio con la marea alta y no pudimos andar por el medio de las piedras, la proxima vez  tendremos en cuenta las mareas y tambien la epoca del año, porque estoy de acuerdo con las otras opiniones que con tanta gente es un agobio y no acabas disfrutando como deberias...y es una pena porque el sitio es unico.</t>
  </si>
  <si>
    <t>La naturaleza ha hecho una viguería, como en tantos lugares. No es que me haya decepcionado, es que es difícil disfrutar de esa belleza natural con tal bullicio. Aunque he de reconocer que está bien organizado.</t>
  </si>
  <si>
    <t>Cuesta imaginar cuando paseas entre esas rocas, que en algun momento puedan estar bajo el agua completamente.Realmente precioso</t>
  </si>
  <si>
    <t>Llegamos a las 22h para coincidir con la marea baja y pudimos disfrutar de un paisaje extraordinario y de un puesta de sol excepcional. Lugar obligado conocer.</t>
  </si>
  <si>
    <t>Hay que verlo para poder admirar la belleza que esconde,recomiendo  repetir la visita a distintas horas según este la marea .</t>
  </si>
  <si>
    <t>PreciosoEspectacular recomiendo coger hora por internet si no en verano no podras entrarSobretodo ir antes de que empieze a subir la marea</t>
  </si>
  <si>
    <t>Para disfrutar de la playa en plenas condiciones hay que tener en cuenta dos aspectos previos.En primer lugar, consultar la previsión para saber cuándo habrá bajamar y se podrá pasear tranquilamente por la playa.En segundo lugar, hay que inscribirse vía online para tener autorización para poder bajar a la playa. Creo que hay 4.000 plazas diarias. Nosotros lo sacamos con un par de días de antelación en pleno agosto. Si no quedasen plazas se puede ir en autobús o taxi y creo que eso te da acceso directo.La playa es espectacular, una pasada. Si se va con tiempo recomiendo ver el lugar con la marea baja, acudir a visitar Ribadeo (sobre todo la zona de la ría), y luego volver a la playa de las Catedrales en el momento de pleamar, para ver el contraste. Parecen dos lugares distintos con la marea baja y la marea alta, y los dos igual de idílicos.Es uno de los lugares imprescindibles en un viaje a Galicia.</t>
  </si>
  <si>
    <t>Bonita playa larga con un café cercano si desea descansar. Reserve con antelación si desea nadar, de lo contrario, no están autorizados a entrar en la zona de la playa!</t>
  </si>
  <si>
    <t>Una maravilla de la naturaleza. Ante la cantidad de visitas que recibe hay que reservar cita previa gratuita. Imprescindible visitar con marea baja, sino no no se ve nada.</t>
  </si>
  <si>
    <t>Visita obligada. Hay que ir dos horas después de la bajamar porque como te pases de tiempo la marea sube y ya no puedes pasear por la Playa.</t>
  </si>
  <si>
    <t>Playa bonita de visitar pero con demasiados turistas, por lo que pierde un poquito el encanto. Visitar en horario de marea baja. Es necesario llevar una autorización de la Xunta de Galicia para acceder.</t>
  </si>
  <si>
    <t>Hay que visitar la Playa cuando la marea esté en su punto más bajo, es un espectáculo de la naturaleza, el dato lo consigues en internet.</t>
  </si>
  <si>
    <t>Super pintorescos paisajes.Se debe pedir día en web de la Xunta de Galicia, pues si no se puede acceder a las mismas y solo puede verse desde arriba. También se deben mirar los horarios de las mareas.</t>
  </si>
  <si>
    <t>Encontramos lo que nos temíamos! Una playa curiosa, pero en la que no te puedes bañar y además estás rodeado de miles de personas en tu misma situación.No nos gustó mucho, no nos pareció excelente, nos dio la sensación de que dedicamos una tarde a ver algo prescindible.</t>
  </si>
  <si>
    <t>Dicen que es necesario inscribirse en la pagina del ayuntamiento para tener acceso a la playa de las catedrales pero los que como nosotros acudimos  antes de las 9,00 h nos  encontramos que no habia ningún problema para el acceso y nadie nos pidió el pase.</t>
  </si>
  <si>
    <t>Habíamos estado en otra ocasión y bajamos sin problema. Hoy estaba el aforo completo y no pudimos ni bajar cinco minutos a hacer una foto. El 80% de los que nos quedamos fuera ni siquiera íbamos de bañador a quedarnos, solo queríamos 10 minutos de paseo y 4 fotos...pero nada.Por otro lado hay baños "públicos" en los que hay que pagar para usar...Hoy fue una decepción la parada allí.</t>
  </si>
  <si>
    <t>No hay que perderse esta visitaPaseo por la playa no deja de sorprenderte con los rincones que se creanIr siempre con marea bajaPara comer cerca pueblo de RinloEl sitio más popular a cofradíaPero hay que reservar con mucho tiempo especialidad en arroz caldos o bogavantePercebes de la zona de buen tamaño</t>
  </si>
  <si>
    <t>Impresionante y unico! Visita imprescindible si vas a ver las maravillas de Galicia. Mejor ir con la marea baja. Ver en la página web el horario de las mareas. He visto que hay que reservar en los meses de julio y agosto y semana santa.</t>
  </si>
  <si>
    <t>Como bien sabíamos estaría llena de gente, fuimos con cita por supuesto y cuando la marea estaba bajando. Una preciosidad.</t>
  </si>
  <si>
    <t>Es una visita obligatoria si pasas cerca de esta maravillosa obra natural, tuvimos la suerte de que nos coincidiera marea baja para pasear por la playa.</t>
  </si>
  <si>
    <t>Una playa que impacta por su belleza. Es una gozada bajar y recorrerla andando disfrutando del paisaje, para posteriormente complementarla con una ruta por las playas. Un sitio al que ir alguna vez sí o sí.</t>
  </si>
  <si>
    <t>De ruta por Galicia era imprescindible visitar Esta Playa, y  la verdad es que no desilusiona a nadie. No tiene nada que ver con las fotografías que hagas o veas. Merece e impresiona más al natural. Es un destino que hay que visitar si o si. Fuimos el mes de agosto con visitas restringidas a 4000 personas, pero sacamos los pases, que son gratuitos en Internet (a partir de septiembre visita libre). Da gusto pasear por la arena y luego con la marea alta por el paseo superior. Imprescindible¡¡¡</t>
  </si>
  <si>
    <t>Imprescindible la visita.Recomiendo que se vaya en bañador y con mareas vivas (marea baja). No dudes en entrar en las cuevas o pasos, incluso hay que nadar en algunas. La mayoría de la gente no lo hace y se pierde una experiencia extraordinaria, sobre todo si vas con los hijos.Después un baño en el mar, pero donde lo permiten los socorristas.Es muy fácil la reserva por internet</t>
  </si>
  <si>
    <t>Soy gallega, y aunque ya es la tercera visita, cada vez me parecen más espectaculares, como también lo es todo el recorrido de la costa hasta San Cosme de Barreiros. Lo recomiendo a todo el mundo porque todas las playas tienen su encanto.</t>
  </si>
  <si>
    <t>Aprovechando un fin de semana  que estábamos pasando en Asturias, nos acercamos hasta La playa de las catedrales y la experiencia fue única  es un sitio perfecto para pasear, sacar fotos y simplemente disfrutar del sitio.</t>
  </si>
  <si>
    <t>Si algo me ha impresionado desde que estoy en Ribadeo es esta playa. Digna de ver porque es francamente espectacular. Aconsejo siempre ir cuando quede una hora para la bajamar completa  porque  hay cuevas que si hay bastantes grados  y las pillas bajando tienes mas tiempo para hacerte uno de los reportajes de fotos mas hermosos  de tu vida. No pasad sin visitarla pero cuidado que en temporada alta tienes que pedir cita porque  la visita esta muy controlada.</t>
  </si>
  <si>
    <t>Es totalmente increible hasta que lo ves. Impresión general es de no creer lo que está uno viendo. Roca esculpida por el mejor escultor del mundo: la fuerza del viento y sobre todo del mar.</t>
  </si>
  <si>
    <t>La playa de las catedrales esta en Ribadeo, mar Cantábrico  es un paisaje digno de ver tanto en marea alta con su fuerte oleaje contra sus rocas como en baja, que deja a la vista sus escenarios naturales, para visitarla en baja y ver todo su esplendor de erosión debes tener en cuenta las horas de las mareas, además durante los meses de verano debido a la cantidad de personas que la visitan se debe pedir una autorización en la web oficial de la xunta de Galicia, súper facil, sólo seguir instrucciones, sin está autorización no te dejarán bajar a las playas, aunque si podrás verlas desde arriba... esta bien. pero no es lo mismo... aconsejable visitarla ...</t>
  </si>
  <si>
    <t>Hemos estado en la playa en el mes de agosto y reservando para poder entrar dos meses antes, porque ala gran cantidad de gente que hay ponen aforo limitado.Es preciosa, unas vistas espectaculares, recomiendo ir pero que no sea en temporada alta, porque con la gente que hay no se ve ni la mitad.</t>
  </si>
  <si>
    <t>Un espectáculo de la naturaleza. Recomendado pasar el día allí. Hay merenderos y restaurante para comer</t>
  </si>
  <si>
    <t>La playa muy bonita pero importante llegar con la marea baja. Las intalaciones UNA ESTAFA CÓMO UNA CATEDRAL, te cobran 50 céntimos por hacer tus necesidades CADA VEZ QUE ENTRAS. Yo entre una vez,  y a los dos minutos tuve que volver a entrar con la niña de 2 años y me volvieron a cobrar la entrada. Nunca lo había visto. Así va España. Lo único que me dan ganas es de que se caigan las rocas de la playa para que nadie más vuelva a pagar por hacer sus necesidades.</t>
  </si>
  <si>
    <t>Simplemente espectacular... Ver la playa de las catedrales al atardecer, es un espectáculo altamente recomendable, un espectáculo de la naturaleza...</t>
  </si>
  <si>
    <t>Pues eso, no es ningún contrasentido y pongo esta nota para que llame la atención a los lectores antes de ir: es uno de los sitios más espectaculares y únicos a los que se puede ir en toda España, por lo que es terrible y un desperdicio ir en verano, con otras cuatro mil personas entrando a la vez, ya no porque te 'estropeen la foto', sino porque sencillamente no se disfruta, yo no al menos. Se ha convertido en un parque temático, con una entrada plaga de tiendas muy indies, pero perfectamente puestas, cafetería-restaurante a la última, etc. Con todo, eso es lo de menos, el asunto es que no sé para qué diablos tanta regulación y cita previa si luego resulta que entramos miles de personas a la vez....Todos con el mismo derecho por supuesto, pero sólo digo que es preferible ir fuera de temporada, probablemente en septiembre, un día cualquiera entre semana, no estarás solo, pero sí razonablemente tranquilo.En resumen, yo en verano o no iría, o escogería un día de perros para ir, sí así de crudo, con mal tiempo seguro que estás tranquilo y el encanto permanecerá intacto.Yo vi de todo el día que me tocó, niños gritones por doquier (sí, yo tengo, pero los míos no gritan ni hacen el cafre sin control), gente sacada del mismo benidorm con muy poco respeto ni educación, vi incluso alguno intentando arrancar camarones de las piedras....alucinante, y ahí no se veían controladores, no. También muchas gente respetuosa y tranquila por supuesto, igual de asqueados que nosotros.</t>
  </si>
  <si>
    <t>Un lugar increíble, verlo, hacer fotos. Merece la pena 100%. Fuimos a las 9 y se estaba muy bien. La visita guiada de la Xunta se hace corta pero es muy didáctica.</t>
  </si>
  <si>
    <t>Un lugar muy bonito para visitar. Hay que pedir cita para poder pasar. La verdad que esta bien organizado. No hay grandes acumulaciones de gente.</t>
  </si>
  <si>
    <t>Maravillosa playa en el norte dela provincia de Lugo que es una visita obligada si estás por la zona. En julio-agosto y semana santa hay que reservar para poder acceder. La reserva es gratuita, pero es indispensable. Se puede hacer con 30 días de antelación en la web que pongo más abajoConfirma las horas de la bajamar para poder planificar la visita y estar el mayor tiempo posible. Los acantilados merecen la visita y las playas (y pozas) que se forman son excepcionales para el baño, sobre todo sin vas con niños. Hay zonas es las que está prohibido el baño por las rocas.Hay la posibilidad de coger la visita guiada, pero, la verdad, no merece mucho la pena. Lo interesante es observar en todo su esplendor la acción de la naturaleza.Ves provisto de toallas. Si quieres ir al baño, lleva dinero, porque son de pago.Si tienes la visita temprano coincidiendo con la bajamar te puedes encontrar con el parking lleno y tener que dejar el coche en una explanada al lado de la rotonda, unos 5 minutos andando,Recomendable 100%</t>
  </si>
  <si>
    <t>el sitio es bonito para que negarlo pero esta masificado y eso que viajamos en junio.Recordar que en temporada alta hay que solicitar entrada por internet</t>
  </si>
  <si>
    <t>Día nublado pero de todas maneras impresionante es poco. Aconsejable 100% no puedes pasar sin parar a verlo</t>
  </si>
  <si>
    <t>Una obra de la naturaleza. Impresionante. Merece la pena la visita. Muy bien cuidada y protegida. En contra, que es muy visitada en verano.</t>
  </si>
  <si>
    <t>Un enclave magnífico, con unas vistas preciosas, un agua trasparente, una arena fina y clara, una maravilla natural. Muy muy recomendable!</t>
  </si>
  <si>
    <t>Un lugar imprescindible en la Costa Gallega, muy bien comunicado por la autovía.En temporada alta es necesario obtener una autorización para acceder a la playa, que debemos imprimir o guardar en nuestro móvil.Cuando obtenemos la autorización podemos pedir visita guiada, yo la recomiendo totalmente ya que nos explicarán como se han creado las cuevas, los arcos, etc., también nos hablarán de  los ecosistemas que habitan, etc.Preparar la cámara y la batería del móvil, ya que no pararéis de hacer fotos...Haced caso de las indicaciones de los socorristas para bañaros, ya que no puede hacerse en todas las zonas (por la resaca).Totalmente recomendable para ir con niños.</t>
  </si>
  <si>
    <t>Si vas a Ribadeo no dejes de visitar la Playa de las Catedrales, hay que solicitar permiso con antelación a la Xunta de Galicia para poderlas visitar. Procular que no haya pleamar ¡¡¡¡</t>
  </si>
  <si>
    <t>El enclave es único. Aún haciendo frío, el color del agua te invita a probarla. La arena es fina, un masaje para los pies. Las "Catedrales" tienen su encanto y es un lugar de ensueño para los apasionados de la fotografía.</t>
  </si>
  <si>
    <t>El propio nombre de la playa indica la majestuosidad del lugar. Una paradisíaca playa de aguas frías. Acantilados angulosos resultados de miles de años de erosión. Si estáis por la.zona merece la pena la visita.Recomendación: llegar dos horas antes o después de la bajamar.Si llegáis temprano podréis disfrutar del lugar sin la masificación de turistas.Habría sido impresionante poder visitar este lugar antes de hacerse mundialmente famoso.El acceso es limitado y hay que reservar vía Internet.</t>
  </si>
  <si>
    <t>Se ha convertido en un hervidero. Hay que reservar por internet y por si acaso llevad el carnet con vosotros para verificar que sois los de la reserva (me parece excesivo, normalmente no llevo el DNI a la playa).Colas de infinitas de gente, dificultades para aparcar en polvorientos parkings habilitados en parcelas próximas con mucho bache y piedras. Ojo si tenéis el coche muy bajo.Finalizado las críticas externas, la playa es impresionante. Una cosa es verla en la tele o fotos y otra pisarla. Las cuevas y arcos tallados por el agua en las piedras son majestuosos. El olor a piedra y sal del interior de las mismas te conecta con la naturaleza. Una pena que no puedas disfrutar de esto sin gente gritando y queriéndole sacar fotos a todo.Muy bonita la zona llena de piedras escritas, a la que se accede cruzando un tramo de agua que te da por encima de la rodilla.Tiene que ser algo fascinante visitarla en invierno o cuándo no haya mucha gente.Una pena que haya gente que se conozca mejor playas de punta cana o cancún (sin desmerecerlas ni mucho menos) y no esta maravilla que tenemos al lado de casa (a los gallegos me refiero).</t>
  </si>
  <si>
    <t>Precioso lugar con una formaciones rocosas espectaculares. Además es una delicia poderse bañar en la playa.</t>
  </si>
  <si>
    <t>Toda esa costa es preciosa. Fuimos a ver la playa de las catedrales pero nos quedamos sin verla. Para poder bajar hay que reservar por una página web y resultó que los días q estuvimos no quedaban "plazas".</t>
  </si>
  <si>
    <t>Vistas espectaculares cundo baja la marea.Masificado pese a las obligatorias reservas.Merece la pena es un lugar único.La visita guiada muy interesante.</t>
  </si>
  <si>
    <t>Espectacular pasear por su arena, admirando esa maravilla, observando la fuerza que tiene el mar y lo que puede hacer.</t>
  </si>
  <si>
    <t>Es la segunda vez que visitamos la playa y esta vez con niños. Es una increíble experiencia natural. Los enanos se lo pasan en grande investigando las cuevas y zonas encharcadas que deja el mar cuando baja.</t>
  </si>
  <si>
    <t>Nos quedamos impresionados por las vistas de la playa. Es muy importante seguir las instrucciones y ir allí cuando la marea está baja, si no un montón de cuevas no visitar.</t>
  </si>
  <si>
    <t>Preciosa. Muy buena excursión para ir con los niños. El único problema es la masificación pero está bien organizado. En verano es necesario reservar la visita gratuitamente en la web. Hay parking gratuito. Controla la Bajamar para no perderte nada.</t>
  </si>
  <si>
    <t>No puedo describir este lugar y no dejo de recordarlo! Mi pareja y yo decidimos que este sería uno de los lugares a los que iríamos este año y fue un acierto total!!!No podéis dejar de ir!!! Que paraíso!!!</t>
  </si>
  <si>
    <t>Hemos ido dos familias y aunque yo ya las conocía, esta vez ha sido mucho mas divertido. Lo han pasado genial! Había bastante gente pero todo muy controlado y me pareció que bien organizado. Hace un mes sacamos la autorizacion online para visitarlas y menos mal, porque a pesar de la limitación hay bastante gente.Un sitio precioso y muy entretenido para niños de todas las edades.</t>
  </si>
  <si>
    <t>Una de las visitas obligadas en la costa de Lugo.Si tenéis ocasión reservar visita guiada. Las guías son muy profesionales y conocedoras de la formación de esta playa. Lo explican genial y luego puedes estar todo el tiempo que quieras en la playa.</t>
  </si>
  <si>
    <t>Escogimos la visita guiada gratuita, reservada con antelación a través de la web de la Xunta y la verdad que sirve como muy buena introducción para conocer un poquito más la formación de la playa. Puedes estar todo el tiempo que quieras siempre que esté la bajamar, incluso darte un baño.Las Catedrales es un sitio natural único y muy bonito, la pega que hay demasiada gente durante toda la visita y eso que hay un aforo limitado por día.Visita muy recomendable.</t>
  </si>
  <si>
    <t>Maravilla de la naturaleza, perfectamente conservado y organizado. Imprescindible reservar la entrada en la web de la Xunta.  Muy recomendable solicitar la visita organizada (también es gratuita)</t>
  </si>
  <si>
    <t>Conocimos esta playa hace 20 años en un mes de agosto y la disfrutamos de verdad, sin apenas gente y tranquilos.Volvimos hace dos años y el despiporre de gente, caravana para llegar, muchísimas personas y poco respeto.Hemos vuelto este año y con la cita previa un poquito mejor, aun así demasiado mogollón, casi imposible hacer una foto que no parezca una lámina de donde está Wally, pero aún así una maravilla de la naturaleza.</t>
  </si>
  <si>
    <t>Hacerlo con guia os cuenta muchas cosas interesantes. Mucha gente. Fotos chulas y un buen plan de tardr</t>
  </si>
  <si>
    <t>Una maravilla natural que pierde todo el interés al haberse convertido en un circo, con decenas de miles de personas (literalmente) invadiendo y estropeando el entorno.Restaurante, chiringuito, gaiteros y aquí y allá gente haciendo negocio.Aparcamientos demasiado cerca, entorno semi-urbano para facilitar la entrada de domingueros.No merece la pena, es más, es una auténtica vergüenza que se estropee así una joya natural.Hay otras playas en Galicia y Asturias menos explotadas y más interesantes.Resumen: si quieres hacerte la selfie y posturear, corre, vete y cómprate un colgante de paso.Si en cambio buscas naturaleza, huye de este parque temático.</t>
  </si>
  <si>
    <t>Estuvimos tres personas habíamos hecho la reserva cuatro días antes , consultado la marea era mejor hacer la visita  a las 14:45 pero nos pasamos antes , por el desvío que anuncia la playa , vimos que había una gran cola que paralizaba la rotonda y parte de la carretera nacional . Fuimos pensando encontrar algún sitio para comer allí y luego volvimos. Esta muy masificado y con lo bien anunciado que está la gente se saltaba y se subía s las rocas con peligro de desprendimiento . El sitio muy bonito, es como las playas de los tres hermanos de Alvor en el Algarve portugués  . Sin masificación</t>
  </si>
  <si>
    <t>Es un lindo paisaje pero sabíamos que no podríamos acceder a la playa por falta de cupo.  Tomamos algunas fotografías y continuamos viaje. No entiendo muy bien porque se restringe el acceso a una cierta cantidad de turistas, pero sin dudas eso le quita atracción. Ademas me quede con toda la impresión que si uno compraba un tour conseguía el acceso. Espero que si es así se lo corrija rápidamente.</t>
  </si>
  <si>
    <t>Muy interesante,  mw gusta mucho.  Hemos pasado el buen toempo.  Para llegar es necesario el permiso de la xunta.</t>
  </si>
  <si>
    <t>Conozco esta playa desde hace más de treinta años y no podía creer que ahora hubiese que pedir plaza para acceder. Claro, que tiene lógica después del vandalismo al que se vio sometida, con pintadas y demás. Menos mal que tomaron cartas en el asunto. La pena es que se haya masificado tanto.Al margen, sigue siendo una playa preciosa para dar un paseo y ver todas sus cuevas, rincones y arcos naturales.</t>
  </si>
  <si>
    <t>Es una visita totalmente recomendable. Resulta un paisaje impresionante. Te sientes pequeño paseando junto a esos acantilados, entre el mar y la piedra. Mucha gente, pero no entiendo por qué no se puede acceder con nuestras mascotas, con correa, cuando son mucho más educados que algunos de los visitantes, si alguien comete alguna imprudencia, con o sin mascota, que se penalice.</t>
  </si>
  <si>
    <t>No te puedes ir de Galicia sin haber visto la playa de las catedrales, es increíble como la naturaleza puede dibujar en las piedras tantas formas. Una playa mágica, el tiempo te pasa rapidísimo paseando por su larga playa. Muy contralada la subida y bajada de las mareas.</t>
  </si>
  <si>
    <t>Me habían hablado de esta playa, y estoy totalmente de acuerdo!! Es preciosa, me encanto!!! Tenéis que reservar para poder ir, pero tiene muchas plazas para un día..Yo fui a primeros de agosto y reserve las plazas 1 semana antes sin problemas!!</t>
  </si>
  <si>
    <t>Nos encantó, hay que reservar para poder entrar en julio y agosto y me parece bien porque sino habría demasiada gente y se masificaría. Es mejor verlo en otra época pero como siempre tenemos las vacaciones en agosto es cuando pudimos ir..</t>
  </si>
  <si>
    <t>Para no perdérselo. Impresionante lo que la fuerza del agua y el tiempo pueden hacer.Aconsejable pasar un día en las playas. Se puede comer en un restaurante que hay en la parte alta, o llevarte la comida y tomarla en la pradera.Recordar que es necesario solicitar la entrada, es gratuito.</t>
  </si>
  <si>
    <t>He visitado la playa de las Catedrales y hay que reconocer que la organización es perfecta. Desde los aparcamientos hasta el acceso a la playa en la hora de la bajamar. Para utilizar los aseos hay que pagar 0,5 €. Altamente recomendable la visita.</t>
  </si>
  <si>
    <t>Playa increíble y hermoso. Primero nos aquí en marea alta, que es muy bonito pero asegúrate de estancia o volver durante la marea baja para caminar en la playa y entre las rocas impresionantes.Nos pareció que la marea baja en la noche era menor. Muchos autobuses están allí por la mañana.</t>
  </si>
  <si>
    <t>Playa preciosa pero demasiado masificada. Turistas por todas partes, visitas guiadas...demasiado. Ya no parece una playa.Además aunque muy bonita y digna de ver creo que se vende más de lo que es.Me esperaba mucho y no me pareció tanto como esperaba.Bonitas formaciones rocosas y nada más.</t>
  </si>
  <si>
    <t>Muy bonita El tiempo no acompañó mucho, temperatura fresca y con mucho aireCuando te cuentan tanto y te hablan tan bien de un sitio, las espectativas son muchas y no fue tanto como lo que yo esperaba Pero sin ninguna duda :bonito de ver</t>
  </si>
  <si>
    <t>Playa preciosa y un acierto total limitar la entrada para cuidarla como es debido, deberían hacer lo mismo en otras playas de nuestra costa.</t>
  </si>
  <si>
    <t>Son una pasada, la piedra de pizarra espectacular, el agua y la arena blanca parecen del Caribe.las cuevas y acantilados una maravilla!</t>
  </si>
  <si>
    <t>La playa de las catedrales es preciosa pero han convertido el lugar en una explotación turística. Me han cobrado por un café grande y un agua 5€. El punto de información no informa y te cobran 50 céntimos por un mapa de Ribadeo y si quieres ir al lavabo y no pagar un salvajada tienes que pagar los baños. Volveré pero solo a ver otra vez la playa.</t>
  </si>
  <si>
    <t>La playa más impresionante que hemos visitado, los acantilados, las formas caprichosas que la erosión de la marea ha cuasado en las rocas, los arcos impresionantes.....una maravilla.Importante hacer la reserva en la web conantlación , escojer el horario de marea baja para poderla visitar sin no no os dejarán acceder, una visita preciosa.</t>
  </si>
  <si>
    <t>He estado visitando la playa de la Catedrales,con una excursión de Amas de casa de Malpica de Bergantiños y debido a que llevamos una "guia"encantadora hemos podido visitar éste entorno inolvidable para poderle contar a los nietos.</t>
  </si>
  <si>
    <t>Hay que solicitar pase para bajar a las playas, es gratuito, fuimos por la mañana en marea baja y luego por la tarde la vimos desde arriba, marea alta imposible bajar. Hay mucha norma para acceder, como estar prohibido coger percebes, pero ahí había gente pillándolos. Apenas pude realizar fotos bonitas  con tanta gente, sobretodo con la marea baja. En la parte de arriba hay vacas.</t>
  </si>
  <si>
    <t>La pleamar fue a las 14:30, no hacia aire ni frio. Pudimos disfrutar mucho tiempo de las vistas y del mar. Los niños lo pasaron genial.</t>
  </si>
  <si>
    <t>bueno, pues resulta que hoy en dia, parece ser, que todo el mundo tiene que saberlo todo y estar informado de todo.¿por qué digo esto?,pues porque ayer lunes 8/8/16, me acerco a la playa de las catedrales, sin mas afán que ver un entorno especial, pues venia de viaje y decidí parar a visitarla.Cuando llego me encuentro que me preguntan unos chicos que habia en la escalera de acceso, si teniamos la reserva para poder acceder!!, ASOMBRO en mi cara, no tengo ni idea de que me esta diciendo!!, le pregunto que como voy a reservar para ver un espacio publico y me dice que es un espacio declarado protegido y tiene un "aforo" maximo.Indignado es poco decir,le dije que los espacios publicos, que todos financiamos con nuestros impuestos, son de libre acceso y le pedi la hoja de reclamaciones, a lo que me respondio despues de consultar con su compañero que no tienen, entonces le dije que iba a llamar a la policia para que me lo aclarsen, entonces me dijo que llamase al 012 y consultara con la xunta de galicia al respecto, cosa que hice de inmediato, pero,más de lo mismo, que podia reclamar via telematica o acercarme a algun centro de la xunta para pedir un documento de reclamación.Simplemente INDIGNANTE.¿No sería más facil y generaría más puestos de trabajo el meter vigilantes en la playa para evitar malas acciones de desaprensivos?.Me quedo conla rabieta,pues se que aunque reclame no voy a conseguir nada de nada.</t>
  </si>
  <si>
    <t>Espectacular aunque sea vista dese arriba pero conviene reservar con tiempo por la web porque tiene el acceso limitado.</t>
  </si>
  <si>
    <t>Vale la pena ir, eso sí deben pedir el permiso a través de su página web pues restringe las visitas al día, lugar maravilloso donde se ve  la obra de la naturaleza</t>
  </si>
  <si>
    <t>Tiene acceso restringido a unas 4000 personas para los meses de julio y agosto. Reservamos con 15 días de antelación el acceso a la playa a través de la web oficial de As Catedrais. También solicitamos una visita guiada desde la misma web, que es gratuita y dura unos 40 minutos. Aconsejable la visita guiada ya que te explica como se formo esta maravilla.La visita se debe hacer con marea baja, por lo que hay que tenerlo en cuenta a la hora de visitarla (hay webs que te informan de horarios de bajamar y pleamar para programar la visita).La playa en si es un paraiso de arenas finas y formas caprichosas que ha realizado la erosión en los acantilados.Una maravilla natural que hay que visitar</t>
  </si>
  <si>
    <t>Hablar de la Playa de las Catedrais es hablar de un paraíso natural.Impresionante lo que la naturaleza puede llegar hacer. Es una playa bastante grande pero que hay que visitar con la marea baja,informarse antes de esta condición sino vuestra visita será un fracaso. Antes de llegar a la playa hay 2 parkings gratuitos.En los meses de mucha afluencia hay que realizar una reserva gratuita desde la web de la Xunta de Galicia.Al adentrarse en la playa sólo queda disfrutar y observar cada accidente geografíco producido en las rocas.</t>
  </si>
  <si>
    <t>La he visitado tanto en pleamar como en bajamar y sigue siendo fantástica. Merece la pena totalmente. Es muy hermosa.</t>
  </si>
  <si>
    <t>Visitamos la playa habiendo hecho reserva. Imprescindible en fechas de alta temporada. Tramite fácil. Parking y entrada bien organizada. Mucha gente pero aquello tiene espacio de sobra y se está bien.</t>
  </si>
  <si>
    <t>Es un sitio precioso, si vas en temporada alta hay más gente, es mejor en temporada baja.Hay que registrarse para poder visitarla ya que tiene aforo maximo!</t>
  </si>
  <si>
    <t>Es una visita obligada. Está muy bien organizado, sobre todo, desde que hay un número máximo de visitas diario. De todas formas, recomiendo visitarla fuera de temporada alta.</t>
  </si>
  <si>
    <t>Quien se precie de conocer las maravillas del territorio español, ha de visitar este emplazamiento. Es alucinante ver cómo la marea va "comiéndose" la playa, adentrándose entre las grietas de las rocas. Recomiendo que la visita empiece con la marea baja, cuando más y mejor se puede disfrutar de todos los encantos escondidos de este único paraje.</t>
  </si>
  <si>
    <t>Fuimos en familia y pasamos un rato muy divertido. La playa es preciosa y merece la pena ir a recorrerla, aseguraos de ir en horario de marea baja y, si podéis, quedaros a apreciar la subida de la marea que es impresionante. En resumen, a pesar de ser agosto y con una gran afluencia de turistas merece mucho la pena ir.</t>
  </si>
  <si>
    <t>Un entorno precioso da igual para donde mires te gusta de todas formas para no irte en todo el dia no te cansas</t>
  </si>
  <si>
    <t>Visita imprescindible si vas a la mariña lucense. Una pena que ahora esté regulado porque se ha convertido en un circo. Cuando era niño venía a esta playa cuando había bajamar y era una gozadaTe bañabas en las pozas sólo y cualquier foto que hicieras era con la playa casi vacía.Hoy es un ir y venir de turistas.Hay atascos al entrar pero hay muchos parking gratuitos alrededor.Si no reservas con antelación no bajas.A pesar del tiempo y la gente es un lugar especial para ver las formas que ha creado el desgaste del mar.Se puede ir con niños que disfrutarán con las piscinas naturales que se crean.</t>
  </si>
  <si>
    <t>Un lugar maravilloso. Incluso un domingo de agosto (ojo, en verano hay que reservar)... Playa impresionante. Ideal para pasear disfrutando el caprichoso paisaje y, por supuesto, también para darse un buen baño (todo en bajamar, claro)... Más que recomendable.</t>
  </si>
  <si>
    <t>Esta playa, cuyo nombre real es playa de las Aguas Santas, esconde un paraje natural impresionante en el municipio de Ribadeo. Playa de belleza espectacular que merece la pena visitar.No olvides reservar primero la visita, pues aunque la visita es gratuita, y puede incluir sin coste un guía, el aforo diario es limitado.Resulta imprescindible consultar igualmente el horario de la marea baja, pues cuando está alta la visita es imposible.</t>
  </si>
  <si>
    <t>Le he dado la máxima puntuación porque es un sitio precioso para perderse paseando y disfrutando de las vistas, sin embargo, hay q pedir permiso para entrar (desde 1 mes hasta el día anterior y es gratuito) y me imaginaba q al tener q pedir permiso estaría mas acotada la entrada de gente, y no era el caso, parecía la gran vía.... de todas formas merece mucho la pena ir.</t>
  </si>
  <si>
    <t>No hagáis caso a los comentarios de que se parece a benidorm.Merece la.pena q vayáis pronto en base a la bajamar y recorráis los.senderos y paséis por las.cuevas erosionadas.</t>
  </si>
  <si>
    <t>Hemos estado en 3 ocasiones, pleamar y baixamar... ha sido precioso, con lluvia, con nube siempre encantador y impresionante, romántico,divertido,seguridad correctísima,señalización y organización.si váis en julio y agosto registrad antes vuestra autorización,hay muchísima gente.</t>
  </si>
  <si>
    <t>tenía muchas ganas de ir, quizás esperaba demasiado pero la verdad es que después de recorrer las maravillosas playas de Cantabria y Asturias me esperaba un paraíso y encontré una playa bonita, sin más y con el inconveniente de que esta masificada, tienes que reservar para poder verla y solo te puedes bañar en un tramo minúsculo. si vas por ahí de camino a algún sitio para a verla pero no recomiendo ir a verla expresamente.</t>
  </si>
  <si>
    <t>Sin palabras!!la conocemos hsce años y repetimos .vamos todos los años..es divina super cuidada y esperemos que siga así..</t>
  </si>
  <si>
    <t>Mala suerte pillamos el unico dia de lluvia. Aún así merece la pena visitarlas. Ojo! si quieres bajar..reserva!</t>
  </si>
  <si>
    <t>Es un lugar precioso aunque no nos han permitido el paso sin pase previo que debíamos obtener en internet y no lo sabíamos. De todas formas, Nos ha parecido mucho más bonita la vista general desde la parte alta de la zona que a pie de mar. Como punto negativo, los precios abusivos del restaurante Aguas Santas As Catedrales.</t>
  </si>
  <si>
    <t>Sabeis esas atracciones que son mucho mejores por la tele que "in situ"... pues esta es una de ellas... en mi opinion, claro.La luz los colores, los sonidos,.... los disfrutas mas y mejor en un video que rodeado de miles de personas gritando y divirtiendose...De cualquier forma, si pasas por alli y no la has visto por la tele, reserva y acercate.Tampoco es que no valga la pena pero tanta gente la desluce un pelin...</t>
  </si>
  <si>
    <t>no deberá perdertelo, impresionante.importante: una consultar el estado de las mareas para ver las mejor horas de visita, dos aunque es gratis hay que reservar con antelación</t>
  </si>
  <si>
    <t>Es un sitio al que merece la pena ir. Mi consejo: por un lado no ir en verano porque parece Benidorm, largas colas de aparcamiento, peregrinación hasta la entrada con cantidades y cantidades de personas. Imposible hacer 1 foto en condiciones sin que salga alguien detrás. Si hace buen día te puedes bañar ideal con niños porque al vajar la marea hay muchos recovecos donde pueden bañarse. Hay que verlo y patearlo con marea baja y volver con la marea alta. Impresiona.Muy bien cuidado incluido los baños que cuestan 50 céntimos. Los 50 céntimos mejor pagados de lo limpisimo que está.Insisto hay que ir en época no veraniega si se quiere disfrutar y hacer fotos tranquilo.</t>
  </si>
  <si>
    <t>Visita obligada si estas por la zona, preciosa playa tallada por el mar, muy turistica, se necesitan pases para bajar qie te dan en los hoteles de ribadeo y alrrededores!</t>
  </si>
  <si>
    <t>El título lo dice todo, impresionante. Hay que sacar entrada online para entrar (gratuita), la visita guiada no merece la pena. Para pasar la mañana perfecto.</t>
  </si>
  <si>
    <t>Es muy bonita, pero demasiada masificada en Agosto, como era de esperar. Merece la pena hacer una paradita!!!</t>
  </si>
  <si>
    <t>Es un lugar precioso, con unos rincones escondidos muy sorprendentes, y si sale un día bueno es fantástico.Con llevar algo para tomar, unas chanclas para ir y volver al coche, una toalla y algún  refresco, es suficiente para estar un rato.La pena es que nones una playa accesible para sillas y la entrada y salida es un poco tostón con los peques que se despistan.</t>
  </si>
  <si>
    <t>Si bien es cierto que en verano hay que reservar para poder acceder a la playa lo tiene bastante bien organizado, tanto los parking como el acceso a la playa. La naturaleza nos sorprende con frecuencia y este es un lugar donde lo demuestra. Si vas con tiempo puedes recorrer la playa y disfrutar del paisaje.</t>
  </si>
  <si>
    <t>Muy bonita,merece la pena acercarse.No esta muy masificado,y es dificil encontrar algo parecido. Muy recomendable.</t>
  </si>
  <si>
    <t>- caminar al lado, a través y dentro de estos acantilados y cathedrales en la playa! Este es un verdadero placer y no debe perderse cuando visite el norte de España. Estancia hasta la puesta del sol y que nunca lo olvidará. Hay una "Visa" para ser antes de ser permitidos en la playa - guías útiles en lugar puedes conseguir por vía Internet.</t>
  </si>
  <si>
    <t>Creo que ha superado las expectativas de los cuatro que estábamos allí. He leído otras reseñas de gente que no lo ha disfrutado por estar masificado pero nosotros hemos ido tanto por la mañana como a última hora de la tarde (en este último caso no tuvimos que reservar), ambas visitas en agosto, y hemos estado muy bien, moviéndonos por todos sitios y con la gente justa. La experiencia muy espectacular.</t>
  </si>
  <si>
    <t>Si quieres verlo bien debes ir con la bajamar sino no verás nada, aunque incluso así debido a la marea humana que hay no se puede ver en condiciones, si tienes suerte podrás hacer alguna foto sin gente alrededor aunque a veces es misión imposible. Aquello parece una romeria y ha perdido parte del encanto que tenía hace años.A pesar de todo esto id, merece la pena.</t>
  </si>
  <si>
    <t>Creo que las expectativas que teníamos por amigos y opiniones de trip advisor superan a la realidad, es una playa original pero lo dicho no me pareció para tanto,id con tiempo y con reserva.</t>
  </si>
  <si>
    <t>Vale la pena el viaje por disfrutar de un lugar tan especialLa visita guiada esta muy bienUn gran aplauso a quien gestiona este patrimonio</t>
  </si>
  <si>
    <t>Increíble formación geológica de la mano con la erosión del mar. Me ha tocado con ligera lluvia y no puedo dejar de imaginar ésta visita en día soleado. Fotos preciosas y un lugar cuidado. Solicitar permiso de acceso a la Xunta o coger ticket bus que lo imcluye</t>
  </si>
  <si>
    <t>La playa de las Catedrales debería ser considerada monumento natural (si es que aún no lo está). Son impresionantes las formaciones rocosas. El inconveniente es la gran cantidad de gente que hay por todos lados; íbamos con la intención de hacer fotos del paisaje y nos tuvimos que contentar con dar un paseo por la playa rodeados de una multitud de visitantes, incluidos numerosos grupos con chalecos reflectantes. En algunos momentos parecía la Avenida de las Catedrales. La visita es imprescindible.</t>
  </si>
  <si>
    <t>Playa espectacular que si estuviera en Irlanda te irías de cabeza gastándote 10 veces más.Hay que controlar el tema de las mareas para saber cuando podrás pasear y bañarte.</t>
  </si>
  <si>
    <t>Fuimos a ver lo que nos vendieron(en Internet, conocidos gallegos. Etc) como un sitio imprescindible, una "playa natural en un paraje protegido como LIC de la Red natura 2000" y nos encontramos "la playa de Benidorm en pleno agosto". Monumentos naturales y acantilados muy bonitos, pero todo sobremasificado de gente y entorno muy artificial. Una playa con su parking, bares, pasarelas, muros artificiales y demás que, en mi opinión, convierten una playa que en estado más o menos salvaje sería un lugar mágico, en lo que a mi me ha parecido:Un paisaje más que hemos arrebatado a la naturaleza para modificarlo a nuestra manera, estropearlo y explotarlo comercialmente.Lo recomiendo si quieres ir allí a encontrarte con tus amigos y conocidos que no ves en tu lugar de domicilio (Como en Benidorm), o para hacer una pequeña parada si pasas por allí de camino a algún sitio</t>
  </si>
  <si>
    <t>Muy lindo,  con vistas increíbles. Al menos en verano, hay que reservar para poder entrar. Además, solo accesible en bajamar</t>
  </si>
  <si>
    <t>Antes de nada, para entrar en la playa es imprescindible hacer la solicitud por internet en la web oficial, se puede también solicitar visita guiada a la playa. Atención a los horarios de las mareas para visitar en horas de marea baja.Es una autentica maravilla de la naturaleza esta playa y me alegro de que tengan controladas las visitas para evitar su deterioro. Merece la pena dedicar 1 o 2 horas a la visita entrando en sus cuevas y haciendo fotos de las increibles paredes de este acantilado.El inconveniente es que siempre hay mucha gente y más en verano, pero es normal porque es una preciosidad.No dejes de visitar esta playa.</t>
  </si>
  <si>
    <t>Espectacular, visita obligada en Lugo. Todo perfecto, el día acompaño y seguramente en otoño mejora. De lo mejor en la provincia</t>
  </si>
  <si>
    <t>Muy bonito, espectacular, en verano está lleno de gente, hay que reservar con una semana de antelación. Gratis. Buen sitio. Difícil hacerse fotos sin gente al lado. Mejor tomárselo con tranquilidad, ver paisajes y darse un baño.</t>
  </si>
  <si>
    <t>O reservas con días de antelación o te olvidas de poder entrar. Demasiado masificado en agosto, mejor cualquier otro mes</t>
  </si>
  <si>
    <t>La reserva es fundamental para poder verla.  La hicimos con guía y merece la pena. Los niños se lo pasan de maravilla. Se aconseja con bañador para los niños hay unas pequeñas pozas donde se pueden remojar</t>
  </si>
  <si>
    <t>Merece la pena la visita pero tened en cuenta que hay que reservar previamente por internet para poder acceder. El parking está un poco lejos, sobre todo cuando vas con niños....</t>
  </si>
  <si>
    <t>Increíble playa que hay que visitar.Hay que tener en cuenta que hay que visitarla cuando esté la marea baja.En ella se pueden encontrar ciertas cuevas en las que se pueden entrar.Un lugar genial para pasar un rato en la playa</t>
  </si>
  <si>
    <t>Digno de ver pues es inimaginable por muchos videos que se ven en internet sobre esto. Recomendado pedir cita con guía gratuita un mes antes ( por la mañana que la marea es baja ) y luego volver por la tarde cuando sube la marea... ALUCINAS.</t>
  </si>
  <si>
    <t>La verdad que no sé cómo se comerá porque la primera contestación de la camarera me bastó para irme de allí. El trato fue asqueroso por parte de dos de ellas.</t>
  </si>
  <si>
    <t>Visita obligada. Te sorprenderá todas sus cuevas hay que descubrirlas. Llévate el bañador. Mucha gente pero merece la pena.</t>
  </si>
  <si>
    <t>Es un paraje del que disfrutar con todos los sentidos. La pena es que esté tan masificado en verano. pero pasa como con los Mohers o la Calzada de los gigantes (en Irlanda). Todos queremos ver lo mejor, y eso es por algo. Esta playa y sus acantilados están entre los mejores del mundo.</t>
  </si>
  <si>
    <t>Me parece genial que haya que registrarse por internet para preservar ese maravillo entorno, no tiene coste alguno, simplemente al llegar enseñas tu papel y directamente puedes acceder al entorno. Fuimos por la mañana tempranito a la bajada de la marea sobre las 10.30 estábamos allí, la masificacion de gente comenzó a llegar en torno a las 12 del medio día. Un sitio para visitar los caprichos de la naturaleza y ver un paisaje totalmente diferente. Nuestro bebe disfruto corriendo por la arena blanca y mirando las conchas adheridas a las piedras. Una parada obligada si pasas por Galicia, muy recomendable</t>
  </si>
  <si>
    <t>No te defrauda la visita , te aconsejo que antes de ir compruebes las mareas para poder visitarlas, lo malo es que no dejaban entrar al perro que llevábamos pero sin embargo los alrededores donde se aparcaba el coche estaban llenos de basura de los visitantes.</t>
  </si>
  <si>
    <t>mucha gente pero precioso igualmente. hay qye hacer una reserva gratuita para acceder o no se puede bajar a la playa</t>
  </si>
  <si>
    <t>Reservamos una visita guiada por Internet gratuita. Solo 20 minutos. Muy interesante la información de la guía sobre el ecosistema de la playa. Paraje con sitios espectaculares. Nos hinchamos a sacar fotos. Imprescindible visita. Debe coincidir con la bajamar.</t>
  </si>
  <si>
    <t>Acudí a la oficina de turismo de Ribadeo. La marea baja era a las 10,15. Eran las once. Me apremiaron diciendo que tenía que darme prisa y reservar mi visita, y que esto solo se podía hacer por internet, o viajando en autobús en cuyo precio se incluía la entrada o en taxi, donde también se incluiría la entrada. Fui respetuoso y me fui por mi cuenta y riesgo y visite la playa de las catedrales, que vale le pena y está muy bien. Pero este sometimiento de la naturaleza a la burocracia, no es cuidar del medio ambiente, sino buscar hacer negocio contra viento y marea. Bien por la naturaleza, mal por la burocracia.</t>
  </si>
  <si>
    <t>Es un lugar que hay que visitar, es impresionante ver lo que el agua y la erosión han conseguido.  En verano las visitas están controladas y hay que solicitar autorización indicando nombre y DNI, se hace por la web y es muy sencillo. Es una visita que hay que planificar no solo para pedir la autorización, sino para ir durante la bajamar y poder pasear entre las formaciones.</t>
  </si>
  <si>
    <t>La visita es obligatoria, es un lugar impresionante , un mundo de gigantes ir con marea baja para poder pasear por toda la playa, en verano hay que solicitar un permiso gratuito para visitarlo ya que la afluencia de personas es muy alta, no dejar de ir.Lo recomiendo.</t>
  </si>
  <si>
    <t>Indispensable visitar si estas por la zona y recomiendo la visita guiada, solo te llevara 20 minutos y si ya tienes que reservar para poder entrar en ella, añade la visita guiada y entenderás un poco mejor el espectáculo natural que estas disfrutando. Hay que reservar en Julio, Agosto y semana santa. Muy curioso también como van cerrando la playa conforme sube la marea, recuerda que sólo puedes disfrutar la playa en marea baja, con marea alta no hay playa. Atento a los chiringuitos de la zona pues los precios pueden ser exagerados, que te cobren a 2,60 euros una única sardina no tiene sentido y menos si tu mesa esta a pleno sol.</t>
  </si>
  <si>
    <t>Precioso paisaje con marea baja. Recomiendo la visita ya que se trata de un sitio espectacular y único.</t>
  </si>
  <si>
    <t>Se trata de un paisaje impactante, no conocía una playa de esas características. Con la marea baja se puede bajar si bien hay que obtener un permiso en una página web (había gente que lo obtenía con el móvil una vez allí). Hay varios aparcamientos cercanos, gratuitos. El acceso a la playa y las visitas guiadas también son gratuitas. La visita guiada es recomendable, apenas dura unos 20 minutos y te explican los fundamentos geológicos del paisaje y los efectos de la erosión. Una vez en la playa te puedes quedar el tiempo que quieras (con cuidado con la marea aunque hay socorristas que van avisando), incluso bañarte. Creo que es un lugar imprescindible de la costa cantábrica.</t>
  </si>
  <si>
    <t>pasear por la playa disfrutando de las formaciones rocosas grutas y estanques en marea baja, observando cuando sube la marea el gran espectaculo, como el mar bate donde antes paseaba!!!</t>
  </si>
  <si>
    <t>tiene unas vistas maravillosas y su entorno es muy agradabledispone de unas mesas de piedra por si quieres llevarte la comida o también puedes pasar el día paseando por la pradera que tiene cerca de la playa  a mi particularmente me ha encantado y creo que volveré alguna vez  playa                                                                                                                                                                                                                                                                                                                                                                                                                           Al compartir tus experiencias, estás ayudando a los viajeros a tomar decisiones informadas y a planificar mejor los viajes de sus sueños. ¡Gracias!</t>
  </si>
  <si>
    <t>Si vas a A Coruña tienes que ir a la playa de las catedrales. Sobre todo pedir cita previa ya que si no, no podrás visitarla, y si puedes escoger la opción de visita guiada , mejor que mejor es gratuita y bastante interesante, y obviamente en las horas de baja mar para disfrutar las cuevas naturales creadas por la acción del mar.</t>
  </si>
  <si>
    <t>Espectacular playa, mas para dar un paseo q para bañarse. Habia mucha gente pero se estaba bien. Es necesario reservar   plaza antes pero es gratis.</t>
  </si>
  <si>
    <t>Yo he estado cuatro veces y cada vez me gusta mas,yo recomendaria a todo el mundo ir una vez por lo menos en su vida,la verdad que el paso restringido es una gran idea para poder seguir disfrutando de este paraje,es una maravilla</t>
  </si>
  <si>
    <t>Es un entorno maravilloso para ir en pareja, con amigos o con hijos. Quizá el único pero, es que parece que se ha comercializado mucho, y que hay personas que no respetan el entorno ni las indicaciones. El aparcamiento mejorable.</t>
  </si>
  <si>
    <t>Una playa para visitar por lo singular de sus acantilados . No es para pasar un día de playa pues esta masificada de visitas .</t>
  </si>
  <si>
    <t>Viajamos en julio de 2016. Primer consejo: reserva anticipada en la página web de la Xunta de Galicia -tiene aforo limitado- para evitar sobresaltos. Si coinciden dos bajamares en el mismo día, aconsejo ir a primera hora de la mañana para evitar aglomeraciones. El resto, mejor dejarlo sin palabras, para verlo y vivirlo, con calma, sin prisas y para admirar.... impresionante!!!   Al final, el paseo por la parte que rodea a los acantilados permite hacer unas fotos magníficas.</t>
  </si>
  <si>
    <t>Visita obligada. Hay que reservar la entrada con antelación en verano y semana santa. Te dan la opción, si hay plazas, de visitas guiadas.</t>
  </si>
  <si>
    <t>Es una de las playas que hay que ver si o si. Es importante verla con bajamar porque de lo contrario no veras la belleza al completo, puedes perderte entre sus piedras.En los meses de Julio y Agosto hay que sacar entrada en la página oficial de la playa, es gratuita pero lo hacen para controlar el aforo diario.</t>
  </si>
  <si>
    <t>Es una playa fuera de lo común. Ideal para recorrerla con o sin niños y adentrarse en sus pequeñas grutas. No recomendaría a nadie ir con idea de tomar el sol porque el trasiego de gente es constante, aunque es buen sitio para darse un chapuzón. No olvidéis reservar online.</t>
  </si>
  <si>
    <t>Esta playa se debe ver con la marea baja, para caminar entre las oquedades de las rocas, y también es bonita para verla desde arriba.Es muy curioso ver cómo el agua ha transformado el terreno para hacer arcos y cuevas, algunas de ellas parece que tuvieran cúpula.</t>
  </si>
  <si>
    <t>Visita obligada en Galicia , lindo paisaje y buena onda , fui un día nublado e igual pude apreciar la belleza , estación de tren Reinante cercana , muy lindo el paseo de la costa</t>
  </si>
  <si>
    <t>Imponente playa muy cerca de Ribadeo. Visita obligada si estas por la zona. Tanto adultos como niños disfrutan de este singular entorno natural. Fuimos con un niño de 7 años y un bebé de 9 meses.Alrededor de las gigantescas rocas se forman piscinas donde los niños disfrutan del agua calentada por el sol.Ojo, el acceso esta limitado y hay que reservar la visita previamente por Internet para poder bajar a la playa.</t>
  </si>
  <si>
    <t>Playa muy bonitas algo masificadas,ahora restringen la entrada,si esta la marea baja esta bien porque puedes ver realmente las cuevas de las playas ,antes de ir mirar las tablas de mareas,si no no merece la pena verlas(siempre marea baja),</t>
  </si>
  <si>
    <t>Es una pena que un sitio tan pintoresco haya tantísima gente es como un mercadillo en hora punta, un desmadre. Y luego no es para tanto los acantilados no son tan impresionantes como los de Ortegal y las formaciones que puedes ver te las encuentras por toda la costa de Lugo. Mucha publicidad para luego un paisaje curioso y poco más.</t>
  </si>
  <si>
    <t>Preciosa playa, la única pega es el exceso de gente. Fotografías recomendadas arriba, abajo hay demasiada gente.</t>
  </si>
  <si>
    <t>No sabía que tenía que hacer reserva para entrar. Afortunadamente la hice desde internet allí mismo y lo conseguí.Es uno de los lugares más bonitos que he visto en mi vida.</t>
  </si>
  <si>
    <t>Lugar sin palabras para describir.Necesario un permiso que si no tienes te pierdes bastante.Es mágico.Hay que ir con marea baja porque gana mucho.Se paga para usar los baños.</t>
  </si>
  <si>
    <t>Una de las playas mas bonitas que he visto en mi vida. Es necesario pedir autorización para entrar a verla, la dan en los hoteles</t>
  </si>
  <si>
    <t>Hicimos la reserva previa, y fuimos una hora antes de que la marea estuviera totalmente en bajamar, fue lo justo para no coincidir con todo el mogollón de gente que llegaba después, la paseamos con tranquilidad y sin problemas, es una maravilla poder admirar la obra de la naturaleza.</t>
  </si>
  <si>
    <t>No la dejéis de ver, un paraje incomparable. No hay palabras para describir su belleza.Hay que reservar el acceso, se hace rápido y sin problemas a través de su página web.</t>
  </si>
  <si>
    <t>La playa estupenda. El bar pésimo. Raciones pequeñas y no de calidad. Mejor traer la comida. Hay merenderos</t>
  </si>
  <si>
    <t>Es una pena no poder disfrutar del privilegio de conocer esta Parte tan linda del litoral de Lugo. No dejen de caminar por la pasarela de madera, rodeada de vegetación plena de pequeñas flores. Lindo todo!</t>
  </si>
  <si>
    <t>Preciosa playa en la que la naturaleza ha forjado grutas y arcos, de ahí su nombre. Tuvimos suerte de contar con un magnífico día y pudimos disfrutar de las vistas. Hay un número máximo de visitantes diarios de aproximadamente 4800 personas. Hay que sacar el permiso previamente en la web de la xunta de Galicia. Quizás demasiada gente, pero lo mismo pensarían los demás de mí.Vale la pena visitarla.</t>
  </si>
  <si>
    <t>Es en Galicia uno de los mas atractivos lugares  en el mar Cantabrico, casi mejor ir en Invierno porque en verano el gentio es impresinante y el lugar pierde su belleza</t>
  </si>
  <si>
    <t>Uno de los lugares que hay que visitar. Es increíble lo que aquí ha hecho  el Mar. Un paseo precioso.</t>
  </si>
  <si>
    <t>Una playa espectacular y unica.  Fui con mi pareja y coincidimos que es una de las mejores playas sino la mejor. Lo malo que hay demasiada gente nosotros pensabamos que habria menos gente. Pero merece la pena por el baño y las vistazas.</t>
  </si>
  <si>
    <t>Merece la pena madrugar para acercarse a ver la playa. Limpia y espectacular. Visita obligatoria si estás por la zona...</t>
  </si>
  <si>
    <t>Solo puedo decir que esta playa es espectacular. No me extraña que esté considerada como una de las más bonitas de España. Por supuesto hay que ir con la marea baja y con la reserva de entrada, la cual se consigue en la web de la playa.</t>
  </si>
  <si>
    <t>No teníamos reserva para acceder a la playa en sí, pero consultamos en la web de las reservas la hora de la bajamar y allí que nos fuimos.Desde la autovía ya se veían los coches en el aparcamiento, que locura!!!!Los que no tenemos reserva nos conformamos con un paseo sobre la ruta de la costa, que une esta playa con Ribadeo por sus acantilados. Desde esta senda podemos observar la playa y la multitud de gente que la visita, nosotros hemos estado un jueves y no había plazas para entrar, ni imaginarse un fin de semana.En cualquier caso, creo que restringir la entrada es la única forma de salvaguardar este monumento natural que es IMPRESIONANTE!!!!</t>
  </si>
  <si>
    <t>Una playa preciosa con unas vistas espectaculares. Lo que puede llegar a hacer la naturaleza con el paso del tiempo.</t>
  </si>
  <si>
    <t>Sencillamente impactante. La grandeza de la naturaleza ofreciendo puro arte. Agua, roca y arena. Perderse unas horas por esta playa merece la pena!</t>
  </si>
  <si>
    <t>Una preciosa playa, en esta ocasión reservamos la visita guiada (gratuita), la guía te acompaña explicando la formación de este monumento natural (aprox. 20 - 25 min. Indiscutiblemente es la mejor manera de conocerla ya que la ves con otros ojos y no te pierdes un rincón, que quizás de otro modo pasarías de largo). La unica pega que esta muy masificada, lo que hace que pierda gran parte de su encanto, si se tiene la ocasión mejor visitarla en temporada baja.</t>
  </si>
  <si>
    <t>Hay muchísima gente. Aconsejo llevar ropa de baño pues, aunque no quieras, al final te mojas. Muchas de las cuevas tienen charcos dentro que debes cruzar si quieres verlo bien, en la mayoría cae agua desde arriba continuamente, etc.Impresiona ver tantos mejillones y percebes en las rocas que, están protegidos. Si los coges, multazo! Hay vigilantes.El lugar, es precioso y divertido, ya que, te sientes como un niño queriendo entrar en todas las cuevas y mojandote.</t>
  </si>
  <si>
    <t>Indudablemente un espectáculo digno de admirar, es la segunda vez que vengo y vuelvo a dar con rincones que ni imaginaba podría esculpir la fuerza del mar en la roca. Esta vez tuvimos que pedir permiso pues el aforo es limitado, en pocos minutos y a través de móvil se hace y sin mayor problema.Si pretendéis hacer esa maravillosa foto-postal de la playa, olvidarse de ello, al menos en verano ya que la zona es una verdadera feria, siempre muchísima gente por todos lados.</t>
  </si>
  <si>
    <t>Que decir de esta playa que no se haya dicho ya, la mejor playa del mundo. Aconsejable llegar pronto para no hacer mucha cola y poder disfrutar sin tanta gente.</t>
  </si>
  <si>
    <t>Hemos visitado en dos ocasiones esta maravilla de la naturaleza y tenemos las dos visiones, es decir la primera vez visitamos la playa cuando no había que pedir cita y la experiencia fué maravillosa de poder disfrutar de esos paisajes, la segunda vez la hemos visitado desde la parte superior del acantilado ya que la marea estaba alta, pero igual de impresionante y recomendable.</t>
  </si>
  <si>
    <t>Es precioso e impresionante lo que puede hacer la erosión del mar en la roca... Cuevas y pasadizos y piscinas naturales.  Hay que reservar entrada por Internet. Recomiendo consultar subidas y bajadas de la marea para saber a q hora ir.</t>
  </si>
  <si>
    <t>El lugar espectacular. Pero si os dirigís al punto de información ubicado a la entrada, tened cuidado solo informan a preguntas literales, con escasa amabilidad o nula, y además se permiten el lujo de no reconocer los errores. Deberían cuidar un poco más el trato a los visitantes. El lugar lo he visto desde arriba. Espero a las 17,00 poder verlo desde abajo, aunque sea con la marea subiendo. Nos han hecho modificar nuestro itinerario. Cuidado.</t>
  </si>
  <si>
    <t>Si tenemos que puntuar la playa, es un claro 5. Pero la gran afluencia de gente le quita ese encanto que debería tener. Pese a tener que reservar por tener un aforo limitado, la cantidad de público es excesiva (grupos de Scouts, excursiones, familias...). La playa es para verla, fotografiar y caminar por ella. Tienes poco tiempo por las mareas. No es una playa al uso.Si vas en fechas de masificación visita la parte izquierda para hacer las mejores fotos y buscar la mayor tranquilidad. Repetiremos en fechas menos concurridas. A pesar de todo esto, el sitio es una visita obligada. Las fotos no le hacen justicia.</t>
  </si>
  <si>
    <t>Hay que hacer una reserva a través de Internet introduciendo los datos de las personas que quieren bajar a visitar la playa propiamente dicha.En las inmediaciones hay puestos donde se vende el merchandising típico.La arena, el agua, las formaciones rocosas, todo impresiona. Muy recomendable mirar el calendario de mareas para visitarla con marea baja y poder atravesar las cuevas.</t>
  </si>
  <si>
    <t>En viaje a Asturias, nos recomendaron visitar esta playa.A pesar de que la playa se encuentra en Lugo, sólo estaba a una hora de donde nos alojábamos.Ya nos advirtieron que había que reservar día para visitarla.La playa es una maravilla de la naturaleza, y un lugar de visita obligada, aunque me decepcionó un poco.Por supuesto no pensaba que fuéramos a estar solos en la playa, pero al final lo de reservar para evitar una gran afluencia de gente es un poco cachondeo.Justo cuando íbamos a acceder con nuestra reserva en la mano, se acercó una mujer que no tenía reserva, y la chica que daba acceso a la playa le dijo que se acercara a información (a unos pocos metros) que allí le hacían la reserva al momento.Por cierto, ir con las "necesidades" hechas: 0,50€ utilizar los WC.</t>
  </si>
  <si>
    <t>Estuvimos hace dos años cuando la entrada era libre y podemos decir que es única, sus formas rocosas, los pasadizos, los percebes en la roca a la altura del brazo, entradas de cuevas pequeñas, un lago pequeño dentro de las rocas donde te puedes bañar, es impresionante, una maravilla de la naturaleza.Nosotros que somos unos amantes de la Costa Brava en Gerona, podemos decir que la Playa de las Catedrales, aunque es muy diferente nos impresionó tanto y es tan bonita, que puedes pasarte horas gozando de su naturaleza.</t>
  </si>
  <si>
    <t>Preciosas formaciones. Debieran dar un poco mas de tiempo a las chicas que te explican sobre el lugar. Muy grande para no tener aglomeraciones, y estupenda para pasearla.</t>
  </si>
  <si>
    <t>Por mucho que uno se informe, vea fotografías o vídeos, la realidad supera a toda esa información.Es espectacular ver como el mar y el viento esculpen las rocas dejando ver, en la marea baja, una maravilla natural.Hay que ir a verlos, preferiblemente en grandes mareas bajas</t>
  </si>
  <si>
    <t>Es un lugar de naturaleza salvaje de una belleza excepcional a pesar de la gran cantidad de gente que se reúne en verano allí.  Nos muestra como la naturaleza es de por sí el mejor arquitecto del mundo. Rocas esculpidas por la erosión de forma maestra  y naturaleza en estado puro se entremezclan para ofrecernos una obra de arte. Imprescindible su visita. En temporada alta hay que reservar entrada a través de la página web de la playa. La entrada es gratuita. Os recomiendo bajar a la plata una hora antes de la bajamar, creo que es el mejor momento para hacerlo.</t>
  </si>
  <si>
    <t>Hemos podido conocer muchas playas de toda la costa española, pero esta playa tiene algo especial y unico. Las rocas, las cuevas, los arcos... unico y precioso. Aparte del agua cristalina y ese color especial. Imprescidible ver las mareas e ir cuando esta en la bajamar ya que sube de momento. un placer para la vista</t>
  </si>
  <si>
    <t>Un lugar magico donde perderse y que no te puedes perder, estoy deseando volver.Pudes ir a bañarte o solo a visitarla (todo con reserva previa) pero en cualquier caso es un lugar al que hay que ir al menos una vez en la vida.</t>
  </si>
  <si>
    <t>Algo que no debes dejar de visitar !! Me impactó y seguro que vuelvo con mis hijos tuvimos suerte con marea baja y un día de sol precioso</t>
  </si>
  <si>
    <t>Merece la pena parar a verla,playa con un encanto unico, tallada a base de golpes de mar, increible a la vista.Es necesario llevar pase, pues no te dejan pasar sin el, te lo dan por hospedarte en los hoteles de ribadeo</t>
  </si>
  <si>
    <t>Preciosa playa para pasar el día rodeado de aguas cristalinas y rocas llenas de cuevas. Antes de ir hay que mirar las horas de las mareas y hay que registrarse en la web para que te permitan el acceso.La verdad es que el control en los accesos fue un poco rídiculo porque a nosotros no nos miraron la documentación, me imagino que en días de mucha afluencia si serán más estrictos.</t>
  </si>
  <si>
    <t>Hay que reservar con tiempo y mirar las mareas q te ponen en su pag web. Es aconsejable ir en chanclas y bañador para poder meterte por las cuevas q hay en las rocas y pasar de un lado a otro...fotos muy bonitas.</t>
  </si>
  <si>
    <t>No sabíamos que había que pedir reserva para poder entrar y no pudimos verlas con la marea baja. Podía habernos realizado el trámite la persona que estaba en la caseta de información, ya que no tenía gente y se tarda menos de un minuto en hacerla, pero nos fuimos sin poder acceder.A la vuelta del viaje, desde el hotel nos hicieron la reserva, y como era marea alta, ni la pidieron. Brrrrrrrrr!!!</t>
  </si>
  <si>
    <t>Una playa preciosa con recovecos impresionantes que te inspiran a vivir una aventura. Arena fina y agradable en la que tus pies pisan con gusto acariciandolos. Paisaje fantástico en el que pasamos una tarde amorosamente romántica.</t>
  </si>
  <si>
    <t>Chiquitos chuletas que controlan la playa contratados por el ayuntamiento. Mi mujer que es andaluza cogió de una roca un minusculo percebe -sin saber lo que era- por poco la detienen dirigiendose a ella en gallego (no lo entiende) "Estas sacandolle a comida a un percebeiro. Vamoa a Garda Civil"...IMPRESENTABLES. De niño estuve alli con frecuencia en un campamento de la OJE. Demasiada gente y demasiado control. Precios abusivos e un lugar donde es i mposible bañarse por el frio.La naturaleza espectacular como lo fue siempre</t>
  </si>
  <si>
    <t>Estos monumentos naturales no abundan en el entorno que nos rodea habitualmente. Así que merece la pena ir a verlos aunque estén un poco lejos. Me gustó.</t>
  </si>
  <si>
    <t>Al ser julio y estar limitado el aforo, la visita estuvo muy bien. Las plazas de aparcamiento son limitadas por lo que es conveniente acudir temprano. La playa y sus formaciones rocosas son espectaculares. Una oportunidad de ver como se crían los mejillones y los percebes.</t>
  </si>
  <si>
    <t>Un sitio senzillamente espectacular!!Estuvimos paseando como unas 2 horas y siempre habia algo para sorprendernos. Sin duda teneis que ir a verlo!!!Nota: debeis reservar entrada via web.</t>
  </si>
  <si>
    <t>Buena playa para pasear, para descansar no, mucho turista haciendo Fotos, mucho ruido, imprescindible reservar si no, no te dejen pasar</t>
  </si>
  <si>
    <t>Una maravilla, es recomendable ir un par de horas antes de bajamar.En temporada alta hay que reservar por la web para poder acceder.Maravillosa para ir en familia.</t>
  </si>
  <si>
    <t>Formación la naturaleza extremadamente interesante, pero por desgracia arruinado por la masa de gente allí. Muy pocas oportunidades para tomar fotos, ya que hay gente allí, gente de aquí y gente por todas partes. Por otro lado, no tengo derecho a quejarme ya que fue uno de ellos? Sin embargo, una decepción ya que nuestra preconcepción fue que hubiera posiblemente veinte personas en toda la playa. Cómo ingenuo me :)</t>
  </si>
  <si>
    <t>Vistas al mar arcos corta por encima de la playa, si quieres realmente en la playa, parece necesario para conseguir algo conseguimos antes quizás en línea? No tengo así que no podíamos ir a la playa. Estaba muy concurrido y turístico y aparcamientos estaban tranquilas lleno, pero yo diría que esta no te la puedes perder!</t>
  </si>
  <si>
    <t>merece la pena verla, eso si, no os olvideis de solicitar el acceso por internet, en los meses de verano está limitado el acceso.</t>
  </si>
  <si>
    <t>Un viaje a Galicia, requiere una parada obligatoria en esta playa de formaciones rocosas espectaculares.En determinadas fechas del año, debido a la aglomeracion de gente,es necesario hacer reserva via online, para evitarse el disgusto de ir y no poder acceder.No os defraudará os lo aseguro!</t>
  </si>
  <si>
    <t>Es una playa espectacular en la que puedes observar el maravilloso efecto de la erosión del mar sobre el acantilado formando arcos que recuerdan a los arbotantes de las catedrales. La playa está muy limpia y cuidada y el baño es una delicia.Ojo! La entrada está restringida y es OBLIGATORIO reservar a través de la web. Puedes elegir en la reserva la posibilidad de incluir una visita guiada gratuita pero yo no la recomiendo, no merece mucho la pena.</t>
  </si>
  <si>
    <t>Es un lugar precioso y debemos ser respetuosos con él para preservarlo y que otras personas lo puedan disfrutar. He ido dos veces y me encanta.</t>
  </si>
  <si>
    <t>Dedicamos casi un dia a la playa. Paseamos,fotografiamos cada rincón de la extensa playa(desde las 11 de la mañana hasta casi las 7 )Despacio ,subio  la marea y aquella playa tranquila rugia com un animal, sus olas parecian alcanzarte a lo alto del monticulo</t>
  </si>
  <si>
    <t>Un sitio sorprendente y muy agradable. OJO, sólo en marea baja. Para dar un paseo tanto por la playa como por las pasarelas de los acantilados.</t>
  </si>
  <si>
    <t>Ha sido un dia maravilloso con SOL atope y marea baja asi que hemos oido todo typo de explicaciones de los monitores y me ha dado un buena impression...</t>
  </si>
  <si>
    <t>Acordaros que hay que llevar un permiso! A nosotros nos lo dieron en la casa rural, pero si no escuchamos que se descarga de la web!El paseo una pasada, había cuevas para entrar y salías por otro sitio con agua y sin agua (mejor llevar ropa corta o bañadores)Nos dejo alucinados la limpieza del agua y la arena... Y las rocas llenas de percebes y mejillones! Como se nota que esta vigilada esta playa!!</t>
  </si>
  <si>
    <t>Es genial ir por la mañana y luego por la tarde, y ver marea baja y alta, y como las catedrales quedan inundadas.</t>
  </si>
  <si>
    <t>Cuando llegamos había bruma y eso le dio un carácter mágico y misterioso a la playa. A media mañana desapareció y parecía otra playa. También hay que verla cuando ha subido la marea. ¡¡INCREÍBLE!!</t>
  </si>
  <si>
    <t>en el hotel nos informaron sobre acudir a esta playa que es bastante espectacular  descalzarse y darse un paseo por los diversos recovecos que tiene además es muy larga  también tiene una pega yo fui a visitarla en junio un dia no muy bueno y además solo se ve en marea baja y estaba tremendamente llena de gente y nos dijeron que en verano hay números clausus y hay que sacar un ticket en oficinas de turismo y algún otro sitio</t>
  </si>
  <si>
    <t>Precioso. Si vas a Galicia o a Asturias tienes que ir a visitar  la playa de las Catedrales. Es espectacular</t>
  </si>
  <si>
    <t>Visita obligada en la zona, la mejor playa para ver y bañarse. Es preciosa y merece la pena. Recomiendo reservar la visita guiada por internet</t>
  </si>
  <si>
    <t>Impresionante se mire por donde se mire. Belleza. Aunque está de moda últimamente, merece la pena. Hay que pedir cita por internet y está la opción de visita guida. Muy recomendable. Nos encantó</t>
  </si>
  <si>
    <t>No es la primera vez que la visitamos, pero nos sigue pareciendo una de las playas más espectaculares de España... volveremos y volveremos</t>
  </si>
  <si>
    <t>Una de las mejores playas, muy recomendable. Es necesario reservar con antelación y estar informado de las mareas.</t>
  </si>
  <si>
    <t>Un lugar excelente, no nos hubiéramos perdonado no ir. Bello y al mismo tiempo relajante. No dejen de visitarlo</t>
  </si>
  <si>
    <t>Espectacular. Antes de ir hay que reservar la visita en una web de la xunta hay plazas limitadas cada día. Aviso no os llevéis una sorpresa desagradable y no puedas pasar.</t>
  </si>
  <si>
    <t>Es un espectáculo de la naturaleza. Es problema es la masificación. Aquí que madrugar y disfrutaras.</t>
  </si>
  <si>
    <t>Es un marco incomparable. Un escenario inigualable para disfrutar de un paisaje fascinante. La única pega es que está masificado pero eso es algo inevitable, todo el mundo tiene derecho a disfrutar de ello.</t>
  </si>
  <si>
    <t>Aunque estuvimos poco más de 24 hores en Ribadeo, fuimos dos veces  a esta playa, aprovechando el bus de la tarde y el de la mañana del dia siguiente.La playa es maravillosa, indescriptible, y las fotos de la tarde y de la mañana son muy diferentes, porque lo es la leuz. Tanto por la tarde como a la mañana siguiente encontramos un trozo de la playa, justo antes del primer arco, que te has de mojar más de los tobillos para continuar.Penosa  la información turística de la playa, que no informavan a las personas que llegaban sin haber hecho reserva y no podian bajar a la playa, que si iban al dia siguiente con el bus tendrian acceso sin necesidad de haber hecho reserva previa. Así no es de estrañar que el bus vaya vacio.</t>
  </si>
  <si>
    <t>Hay mas gente que playa casi...Llegas y hay gente con chalecos indicandote donde tienes q aparcar, hay como una docena de parkings a reventar de coches, autobuses, etc... Ver algo así pierde su encanto...</t>
  </si>
  <si>
    <t>Es uno de los sitios más bonitos que conozco, con acantilados sobrecogedores y arena de ensueño. Sólo se visita con marea baja, recomiendo ir fuera de temporada alta</t>
  </si>
  <si>
    <t>Muy pintoresco y por lo tanto muy ocupado!! Asegúrese de obtener un permiso en línea por adelantado, o no se permitirá el acceso a la playa. El permiso es gratuito, pero se emite cada día sólo un cierto número. Para ver todas las formaciones rocosas y cuevas de ir en marea baja y hasta una hora y media de cada lado. Incluso con la marea baja no podía evitar que mis pies húmedos, a menos que hubiese querido a subirme sobre las rocas.</t>
  </si>
  <si>
    <t>Espectacular sitio en playa O Castro junto a las catedrales. Exquisito trato y comida no OS lo perdáis.</t>
  </si>
  <si>
    <t>Monumento natural inpresionante, merece la pena Coger la visita guiada para que te expliquen cómo se ha formado la playa.</t>
  </si>
  <si>
    <t>Una playa muy recomendable para dar un paseo o ir con niños. Siempre que estoy por la zona es visita obligada. Zona habilitada para el baño (si la temperatura del agua lo permite) y muchas pequeñas piscinitas para los pequeños</t>
  </si>
  <si>
    <t>De obligada visita si estáis por la zona. Es espectacular y si podéis ir temprano, una vez mirado el calendario de mareas, mucho mejor. Descalzos y con calma, os hartareis de hacer fotos. En los meses de verano se tiene que reservar visita para poder controlar el acceso.</t>
  </si>
  <si>
    <t>Es una playa digna de verSe puede contemplar su esplendor cuando la marea está baja, por eso antes de ir hay que informarse de como esta la marea y además hay que quitar un tiket por internet gratuito para poder visitarla y pasear por ella,</t>
  </si>
  <si>
    <t>Mucha gente. tuvimos que reservar con tiempo. A partir del día 1 de julio tienes que pedir vez con el dni. De todos los que van a visitarla. Nosotros reservamos para 4 y luego fuimos 3. Pero y¿si llegamos a ir 5? Tendría que haber vuelto a reservar?Es la parte que no nos gustó.  El sitio es muy bonito. Pero con tanta gente que había no podías hacer una foto sin que saliera alguien más que mi familia. 😆</t>
  </si>
  <si>
    <t>Es mejor estar registrado a través de internet. No nos marca, pero la señora de la entrada nos marca de inmediato con tablet. Sólo esperamos por unos minutos más en la cola. Los hombres de seguridad eran muy amables y nos ayudaron a llevar la silla de ruedas de abajo.</t>
  </si>
  <si>
    <t>Increíble playa que hay que visitar sí o sí. Es impresionante verla de las dos formas como hicimos nosotros. Me encantó.</t>
  </si>
  <si>
    <t>Si tienes Galicia debe hacer el viaje a la Playa de las Catedrales. Es uno de los lugares más hermosos de la tierra. Tienes que ir con la marea baja, así que puedes explorar las cuevas y nadar en las piscinas. Conseguir un billete con antelación. No hay costo, pero es necesario para el acceso. Es diversión para todas las edades.</t>
  </si>
  <si>
    <t>Un playa del Cantábrico con un mar muy limpio, olas a discreción, arena fina, falta de limpieza en alguna de las cuevas derivado de lo arrastrado por el mar y personal magnífico.</t>
  </si>
  <si>
    <t>una playa sin parangón , y preciosa bajo el sol , los aparcamientos , lo mismo te toca un poquito lejos como ami pero merece la pena andar un poco</t>
  </si>
  <si>
    <t>Estuvimos el día 14-07-2016 por la mañana y no pudimos ver demasiado por la marea, lo que pudimos ver nos gustó bastante lo recomendamos visitar</t>
  </si>
  <si>
    <t>Realmente una delicia para la vista, un lugar muy lindo para conocer y disfrutar, nos hicieron una explicación muy interesante de su formación y pudimos recorrerla antes de pleamar</t>
  </si>
  <si>
    <t>La mejor playa que he visto en mi vida.impresionante cuando baja la marea.solo se puede visitar cuando la marea esta baja y con previa autorización que puedes conseguir por internet.Esta muy protegida pero es mejor así porque se trata de uno de los monumentos naturales más bonitos de España</t>
  </si>
  <si>
    <t>Un lugar sin dudas que no se puede dejar de visitar. Encantador, transmite gran paz y energía. Si estan por la zona no se lo pueden perder</t>
  </si>
  <si>
    <t>Es una autentica maravilla que nos brinda la naturaleza. Impresiona ver las cuevas que se han ido formando. Muy aconsejable visitarla porque sinceramente es digno de ver.</t>
  </si>
  <si>
    <t>Un acantilado bonito, tanto como otros sitios mucho menos conocidos o publicitados. Bien sin más. Muy bien señalizado el acceso.</t>
  </si>
  <si>
    <t>Lugar magnífico,de una belleza increible. No me lo esperaba así. Es increible que se conserve así de bien pese a la acción del ser humano. Imprescindible visitar.</t>
  </si>
  <si>
    <t>Importante hacer reserva de visita en la web y saber cuando está baja mar. Un buen paseo con bastante gente, hacer fotos y algunos un pequeño baño</t>
  </si>
  <si>
    <t>Creo que esta sobrevalorado, es una playa y formaciones rocosas muy bonita, pero no justifica la autentica feria de miles de personas intentándola ver y tener que tener un justificante ó permiso para acceder a ella</t>
  </si>
  <si>
    <t>La playa es maravillosa, importante ir con marea baja para poder visitarla, en la web están los horarios de la marea. Una playa tan bonita pero que no se puede disfrutar por el exceso de turistas. Colas para hacerse fotos y ahora el acceso está límitado, hay que registrarse en una web de la Xunta de Galicia. En otros tiempos sería un 5 estrellas, ahora, tan saturado, pierde una.</t>
  </si>
  <si>
    <t>a nosotros no pillo la niebla en esta playa y la verdad son preciosas . eso si tienes que ir con el pase para pasar que lo sacas y no vale nada de verdad vale la pena</t>
  </si>
  <si>
    <t>Una visita que no te puedes perder si vas a Galicia es la Playa de las Catedrales un sitio simplemente espectacular una maravilla aunque el tiempo cuando llegamos no acompañó por que llegamos con niebla a lo largo de la mañana fue lavantando el día. Hay que pedir con antelación el pase pues es un parque natural.</t>
  </si>
  <si>
    <t>Un sitio de ensueño, para ir al menos una vez en la vida. Al ir por la semana no estaba tan lleno como los fines o festivos. Genial pasear por esa arena fina con esas vistazas. Aunque esté un dia nublado es un sitio igualmente impresionante.Totalmente enamorada!</t>
  </si>
  <si>
    <t>O una de dos,o lo tienes reservado ya antes de ir o lo reservar mediante Internet allí en el momento.</t>
  </si>
  <si>
    <t>Un lugar increíble!!! La vista es hermosa, simplemente no puedes creer lo que ves.Una excelente actividad para hacer en familia.Es necesario hacer reservación para entrar a este lugar.Es gratis!</t>
  </si>
  <si>
    <t>De las mejores playas que he visto en mi vida.impresionantes vista y calidad del agua. Lástima que no pudiéramos bajar al no tener pases de acceso.Muy cuidada.</t>
  </si>
  <si>
    <t>Playa impresiontante para visitar.Es una gozada poder entrar en las cuevas y ver la erosion del mar.Ultimamente esta algo masificada pero es una visita indispensable en la mariña lucense.</t>
  </si>
  <si>
    <t>Estuvimos en familia 4 adultos y 2 niños. Al ser en temporada alta, hay que reservar para entrar. La playa es excelente...aunque en los recovecos de las cuevas la gente aprovecha para hacer sus necesidades...una pena.Mejor al atardecer o por la mañana temprano por el juego de luces y sombras del sol.Los niños disfrutaron mucho  corriendo libremente y bañándose.A la hora de la visita guiada, nuestra guía se sabía todos los nombres científicos de toda la fauna y flora de los alrededores, los reales decretos que protegian la playa y las formulas matemáticas que abalaban el número maximo de visitantes, incluso como se  crearon las formaciones rocosas...pero entre los agujeros, las cúpulas, los arcos, el sol, la luna, el oxígeno, las mareas...que sí muertas o vivas. .. no se consiguió hacer entender. Lo que nos quedó meridianamente claro a tod@s, fue que, como ya era la última visita y le pagaban una miseria se quería ir a su hora(si me queréis irse)!. No nos iba a  regalar ni un minuto.IMPORTANNTE partir de la última hora de visita guiada. ...no hay nadie en el control de visitas ni socorristas.</t>
  </si>
  <si>
    <t>Estremece ver, cara a cara, la fuerza de la naturaleza con toda su fiereza. La grandiosidad de este paraje es indescriptible. Tenéis que verlo, sentirlo en la piel y bajo vuestros pies descalzos.Los servicios establecidos para el control de visitantes son estupendos y la visita guiada es muy recomendable.Hay que apuntarse con anterioridad a la visita, pero no defrauda.</t>
  </si>
  <si>
    <t>Sitio fantástico para dar un paseo e familia y ver una playa como pocas se tiene en Asturias, más que recomendadaLo único mucha gente ..</t>
  </si>
  <si>
    <t>De los sitios más bellos que uno no puede dejar de ver si se acerca al norte de Galicia o de Asturias. Inmensa playa e inmensas piedras las q ha creado la naturaleza con unas vistas preciosas.Por poner algún pero digamos q tanta preciosidad choca con la masificación de gente q acude a verlo q estropea la belleza del lugar y luego el restaurante q hay allí q es bastante caro.</t>
  </si>
  <si>
    <t>Magnífica y paradisíaca playa que no se significa precisamente para el baño o para el reposo panza arriba; hay gozarla paseando por sus rincones y confines. Durante la bajamar se ven multitud de formas espectaculares conseguidas después de años de erosión. Es preciso ir con tiempo; más o menos 2-3 horas antes del momento pleno de bajamar para tener más tiempo para disfrutar del lugar y también para conseguir aparcar con soltura. Durante los meses de julio y agosto se precisa conseguir una autorización gratuita que se puede tramitar por Internet.Hay que decir que la playa pertenece al municipio de Ribadeo pero se hace necesario advertir que está relativamente lejos del centro urbano. Hay transporte público que hace varias idas y venidas durante el día a dicho punto.</t>
  </si>
  <si>
    <t>Pero el libro en el sitio web oficial. Que sólo permiten un número limitado de personas visitar la playa. Tome todo lo necesario con la playa, no hay tiendas de todo tipo!</t>
  </si>
  <si>
    <t>Había estado hace ya años y esta vez había todavía mucha más gente. Es una playa para disfrutarla con unas fotos muy bonitas de las formas de las rocas pero demasiado turismo</t>
  </si>
  <si>
    <t>Preciosas playas del Cantábrico,un lugar mágico,inmejorables vistas,no podéis dejar de visitar este lugar,fuimos un grupo de 12+1....jaja y sin reservar entramos sin problemas,pero mejor con reserva por si las moscas,REPETIRE</t>
  </si>
  <si>
    <t>Pasamos unos 45 minutos aquí durante la puesta de sol y era absolutamente precioso. Es una atracción que no debe perderse. Las formaciones rocosas y el océano eran hermosas a la luz de la puesta de sol. Un bonito y romántico lugar que sin duda volveremos de nuevo.</t>
  </si>
  <si>
    <t>Pedimos cita un mes antes para poder ir a ver la famosa playa de las catedrales. Cuando llegamos allí nos desviaron a un parking que estaba cómo unos 400 m de la entrada porque decían que estaba todo lleno y tenía razón según nos íbamos acercando a la entrada empezamos a ver autobuses y más autobuses aparcados y nos olíamos lo peor. En las escaleras que bajan a la playa había unas personas controlando los permisos para pasar también vimos a un hombre tocando la gaita, más típico imposible. Una vez en la playa nos dimos cuenta que estaba lleno no lo siguiente a lleno de gente y de turistas extranjeros, la verdad es que la playa en si es preciosa y las vistas merecen la pena pero te deja un poco machacado la cantidad de gente que hay.</t>
  </si>
  <si>
    <t>Espectacular !!! Un sitio mágico e inolvidable, lo visitamos en Julio de 2013 y resultó ser una experiencia inigualable en todos los sentidos.Por la mañana la marea estaba baja y se podía pasear por toda su extensión sin problemas aunque había muchísima niebla.Un gaitero entre las rocas amenizaba el paseo.Por poner una pega diría que estaba un poco masificado en cuanto a gente pero creo que ahora regulan mas el acceso.</t>
  </si>
  <si>
    <t>Todas las visitas perfectamente organizadas desde su web o desde los hoteles de la zona. todo muy limpio y cuidado, con vigilancia continua en playa y parkin. excelente</t>
  </si>
  <si>
    <t>Una visita obligada si estás en la zona. Paisaje realmente precioso... Lástima que no pude llevar los perros a la playa, pero aún se puede disfrutar de las vistas y ver la catedrales de la carretera</t>
  </si>
  <si>
    <t>Si estuviera en otro pais, por muy lejano que fuera, iriamos a verlo.Es uy recomendable.., imprescindible. Agradecer la regulacion que han establecido para visitrala. Facilita el acceso y ademas te ofrece una mini isita guidad.</t>
  </si>
  <si>
    <t>Había oído mucho hablar de ella y había visto alguna foto, pero aun así me ha impresionado. Pasear por su playa bajo sus arcos, ver la base de sus paredes llenas de mejillones , percebes y mucho más. Entrar en sus cuevas unas con salidas, otras sin ellas. La pena es que había mucha gente pero aun así merece la pena! Preciosa!</t>
  </si>
  <si>
    <t>Una playa muy bonita, más que para bañarse para visitarla y siempre en marea baja. Hay que reservar porque hay cupos aunque es gratis.</t>
  </si>
  <si>
    <t>Merece la pena . Se visitan cuando la marea está baja. Es necesario un pase que te facilitan en el hotel donde te alojes o bien en el ayuntamiento de Ribadeo.</t>
  </si>
  <si>
    <t>No puedes dejar sin visitar esta preciosidad de playa si estás por la zona, es impresionante las formaciones rocosas que se han formado....el agua que queda en forma de charquitos está fenómena para poder mojarse los pies e incluso bañarse los más pequeños.</t>
  </si>
  <si>
    <t>Es una playa preciosa que hay que visitar, mas para pasear que para bañarte, el agua está muy fría. Hay muchísima gente pero como es muy grande no agobia. En verano y semana santa hay que reservar para poder visitarla.</t>
  </si>
  <si>
    <t>Maravillosas playas que merecen la pena ser visitadas una vez en la vida.Sus magestuosas rocas esculpidas por la fuerza del mar, sus cuevas y pozas forman un conjunto espectacular.Sin duda precioso.</t>
  </si>
  <si>
    <t>Una sensación increíble. Importante ir en baja mar y si uno es valiente se puede bañar en las múltiples piscinas naturales que el mar deja cuando baja. Importante ir.</t>
  </si>
  <si>
    <t>Estas magnificas formaciones rocosas que se elevan desde una arena blanca y fina, cercanas a Ribadeo, conjugan el azul turquesa del Cantábrico, con el celeste de un cielo impecable. Tuvimos la suerte de disfrutar de un día espléndido. Es sumamente necesario consultar los horarios de las mareas, porque al momento de la bajante se puede aprovechar una caminata única bajo esos arcos increíbles. No te cansarás de fotografiar. No te las puedes perder.</t>
  </si>
  <si>
    <t>Indescriptible...mejor visitar. No hay palabras para describir lo que ha hecho la naturaleza a lo largo de tantísimos años y las formas que han creado con la subida y bajadas de la marea.</t>
  </si>
  <si>
    <t>Es la playa más bonita  y más impresionante que he visitado.Hay que hacer reserva en internet, pero es gratuita, simplemente por controlar el acceso de personas, en la época estival, pero desde luego es un lugar mágico, que recomiendo no perderse.</t>
  </si>
  <si>
    <t>Hermosa catedral de formaciones sedimentarias. Día cálido. Sumerge en el océano. Día soleado.Organizar para la reserva fue un reto.</t>
  </si>
  <si>
    <t>Increibles. Son geniales. Hay que ir con la marea baja, el agua entre las piedras esta helada pero la que queda alrededor son como piscinitas de agua clarisima en las que los crios y los mayores se lo pasan genial, no os dejéis el bañador y chanclas!!.Las formaciones rocosas son espectaculares y estan a rebosar de mejillones y percebes.Tienes que pedir cita previa en la web.La visita os puede durar un par de horas si os tomais tiempo, volveré sin duda.</t>
  </si>
  <si>
    <t>Una playa preciosa, merece mucho la pena acercarse. Recomendable llevarse una buena cámara si te gusta hacer fotos porque disfrutas de cada rincón. Eso sí, hay que asegurarse de ir con marea baja para poder pasearse tranquilamente.</t>
  </si>
  <si>
    <t>Nos alojó jabatos en un hotel muy cercano y fuimos dos veces una al atardecer y otra por la mañana para ver las dos bajamar. No tengo palabras para describirlo creo que entre las dos visitas tengo 100 fotos. Intentaba plasmar toda la belleza en esas fotos pero claro solo lo conseguí en parte. Hay que ir pero yo recomiendo en otras épocas que no sea el verano por la masificación. Entiendo que en julio y agosto sea necesario la cita previa para visitarla.</t>
  </si>
  <si>
    <t>Es una playa preciosa que merece la pena visitar te pilla de paso.La verdad que sorprende ver cómo la naturaleza es capaz de hacer semejantes obras de arte.Eso si,cuidado con las mareas porque os podéis quedar con los zapatos mojados en un visto y no visto.</t>
  </si>
  <si>
    <t>Fascinante, precioso, magico...facil para llegar, aparcar... Hay que llevar reserva. La visita guiada es gratuita.</t>
  </si>
  <si>
    <t>Es una de las playas más bonitas en las que he estado. No es la ideal para ir a tumbarse al sol, puesto que siempre está llena de gente sacando fotos y paseando por debajo de los arcos, pero si merece la pena una visita, porque es realmente bonita. En los meses de Julio y Agosto, así como en Semana Santa hay que registrarse en una web para poder acceder a ella. Es gratuita!</t>
  </si>
  <si>
    <t>Tuvimos la mala suerte de ir un día nublado, se aconseja mirar la previsión de mareas, para poder ir en bajamar, es importante si vas en los meses mas concurridos sacar el ticket, gratis, de entrada 15 días antes. Muy bien conservada. Los baños, de pago que contribuyen al mantenimiento de la playa 0,50€, estaban muy limpios.</t>
  </si>
  <si>
    <t>Tiene que ser hecho, tome el autobús turístico desde información turística y asegúrese de tener un permiso delas formaciones rocosas son increíbles, puede ser una ventaja si la salida la marea.</t>
  </si>
  <si>
    <t>No nos ha desfraudado, niños maravillado, merece la pena recorrer toda la playa, y entrar en sus rutas, y disfrutar del baño. Es un sitio cinco estrellas</t>
  </si>
  <si>
    <t>Playas con un atractivo especial por las formaciones rocosas que se pueden encontrar a lo largo de la playa... Lugar idóneo para hacer bonitas fotos y quedarse maravillado del entorno... Importante tener en cuenta que hay que sacar entrada por internet para poder acceder a la playa... Al igual de importante es ir cuando la marea está baja para poder recorrer toda la playa</t>
  </si>
  <si>
    <t>Esta playa es sencillamente maravillosa...me ha impresionado muchísimo..es tan bella esta obra esculpida por la naturaleza que el poder contemplarla es una fiesta para los cinco sentidos...Espectacular...</t>
  </si>
  <si>
    <t>Playa cerca de Ribadeo con unos acantilados espectaculares.Con la bajamar se accede a la playa y puedes disfrutar de las formaciones rocosas en la base de los acantilados</t>
  </si>
  <si>
    <t>es un lugar espectacular pero masificado, de tal manera que tanto en Julio como en Agosto hay que reservar mediante página web si quieres verla y hay que tener muy en cuenta las mareas. Solo se puede visitar con la bajamar, mi consejo es llegar un par de horas antes de la bajamar para poder estar un par de horas despues y disfrutarla plenamente.es bonita en cualquier época del año, pero la ventaja del verano es que te puedes bañar en sus pozas interiores y en el mar abierto.era la segunda vez que íbamos y la hemos disfrutado muchísimo, volveremos sin duda en un futuro porque es una playa que nos encanta.</t>
  </si>
  <si>
    <t>Es un placer pasear por esta playa donde se juntan el mar y la tierra en un manto de arena blanca. El aparcamiento es amplio y cuenta con duchas y lavapies para poder limpiarte. Aconsejo ir preparado con toalla y pantalón corto o bañador, si se quiere nadar. Existen piscinas entre las rocas donde el agua es cristalina e invita al baño, aunque el agua está muy fría, pero se agradece.</t>
  </si>
  <si>
    <t>Totalmente recomendable la visita. Es un lugar único y mágico. Es increíble lo que ha conseguido hacer la naturaleza. No dejen de visitarla</t>
  </si>
  <si>
    <t>Paraje precioso y curioso. Impresionante las formas que llega a realizar el mar. Se pueden pasar 3 o 4 horas paseando entre esas bellezas monumentales.</t>
  </si>
  <si>
    <t>Un lugar bien, pero nada excepcional, muy concurrida y puestos que venden "tat". La playa estaba bien, pero deben ir en marea baja para la mejor experiencia.</t>
  </si>
  <si>
    <t>Impresionante visita a la playa de las catedrales. Es muy recomendable pasear un par de horas durante la marea baja por la playa. Sobretodo hace falta ir con pantalón corto y chancletas para poder mojarse.</t>
  </si>
  <si>
    <t>Recomiendo a todo el que pueda , que no dude en visitar esta magnifica playa.Es única en todo. Pintoresca y muy singularLo malo es que en temporada de verano han obligado a a realizar reserva previa vía web. ( Lo único que nos faltaba para un espacio publico)Solo una advertencia IMPORTANTE. Si vienes en coche, aparcarlo bien, ya que trafico suele hacer su Agosto a diario con este tema.</t>
  </si>
  <si>
    <t>...  y espectacular playa para fotografiar. También es un alto en una ruta a pié de unos 15 km. Un lugar al que merece la pena acercarse.</t>
  </si>
  <si>
    <t>Un lugar precioso que uno no debe perderse.Pedimos el permiso con tiempo y solicitamos la visita guiada.El personal amabilísimo.</t>
  </si>
  <si>
    <t>Cada vez que vamos al norte no dudamos en acercarnos a esta playa que es preciosa. Nos encanta ir y perdernos entre sus recovecos cuando la marea esta baja. Hay veces que tienes la suerte y te puedes bañar...pero aunque no puedas porque el mar esté muy bravo aun asi merece la pena pasear y hacerte unas fotos en las rocas que la rodean.</t>
  </si>
  <si>
    <t>Unas vistas maravillosas, solo estuve unas horas y fue exclusivamente para visitar estas playas, unas vistas magníficas, paisaje único.</t>
  </si>
  <si>
    <t>Hermoso paisaje, incluso en un día húmedo y ventoso. La playa se veía preciosa. Hay un pequeño café/restaurante cerca.</t>
  </si>
  <si>
    <t>No es la mejor playa para bañarse pero es expetacular ,se puede  echar un buen dia en una playa tan diferente al sur</t>
  </si>
  <si>
    <t>Teníamos controlada la hora de bajamar para poder visitar la playa y disfrutar al máximo. Aunque es fin de junio había mucha gente. Hay que tener en cuenta que del 1 de julio al 30 de septiembre hay que reservar para poder visitar la playa, lo cual me parece bien.Conviene consultar el estado de las mareas antes de ir para estar seguro de que podrás bajar a verla.Hay aparcamiento justo al lado de las escaleras.También hay servicios públicos.</t>
  </si>
  <si>
    <t>Gracias a los consejos de la dueña del hotel donde nos alojábamos la visitamos al atardecer y por la mañana, y el paisaje es distinto. Las sombras están en lugares distintos. A nosotros nos gustó más al atardecer, los 3 arcos tenían más encanto. Además por la tarde apenas había gente, por la mañana al día siguiente demasiada. Diferencia entre hacerte fotos a solas o con tod@s. Las paredes llenas de mejillones y percebes minúsculos. Las rocas, el mar, la arenas, el sol... SÚPER!</t>
  </si>
  <si>
    <t>Una playa preciosa,de las mas bonitas q e visto,es una pasada verla con la marea baja y hacer unas fotos alucinantes</t>
  </si>
  <si>
    <t>No debes perdertelo!!! Fantástico.Visto con pleamar y con bajamar, espectacular!!! Te aconsejo ir a primera hora de la bajamar porque luego se pone mucha gente. Los niños se lo pasan en grande.</t>
  </si>
  <si>
    <t>Un lugar de esos por los que se toman vuelos para conocer al menos una vez en la vida y que tenemos aqui en España. Solo un consejo, mirar con antelación los horarios de la marea para saber a que hora del dia -diferente cada día- hay que ir.</t>
  </si>
  <si>
    <t>Muy lindo el lugar, solo que hay que llegar muy en horario de baja mar, pues a medida que va pasando el tiempo sube el agua y se puede recorrer menos los distintos sitios</t>
  </si>
  <si>
    <t>Esta fue una experiencia maravillosa. Las estructuras de piedra, las cuevas y los músculos que adjunto a la piedras tenía que ser de 2 metros de altura.Foto gran oportunidad</t>
  </si>
  <si>
    <t>Estuve después de una tormenta, y había bastante gente, no puedo pensar, como será, cuando haga un tiempo excelente y fin de semana de vacaciones.</t>
  </si>
  <si>
    <t>Lugar ideal para dar un paseo en pareja, nos pillo bien tiempo y pudimos disfrutarlo... es un lugar precioso!</t>
  </si>
  <si>
    <t>zona impresionante por la diferencia de paisaje que se crea en el cambio de pleamar a bajamar. Piedras con formas caprichosas y un paseo peatonal con vistas y vegetacion espectaculares. En Julio, Agosto, Septiembre y Semana Santa hay que reservar hora para visitarlas</t>
  </si>
  <si>
    <t>Fuimos a ver la playa en la bajamar. No solo merece la pena verla, también hay que llevarse el bañador y darse un refrescón en sus aguas cristalinas. Después de comer volvimos para ver la pleamar. Hay que ver la playa en los dos momentos para ver la fuerza del mar</t>
  </si>
  <si>
    <t>Es una playa que cuanto mas la visitas, mas aprecias su majestuosidad.Muy importante consultar un horario de marea, ya que solo se puede acceder a ella durante la marea baja.  Aunque si se dispone de tiempo, tambien es muy bonito verla desde el paseo con marea alta, y asi apreciarla aun mejor cuando se disfruta de ella en marea baja.Dispone de un paseo muy acondicionado y muy agradable de pasear por el.Si no me equivoco, a partir de este año las visitas van a ser restringidas, por lo que aconsejo consultar por internet las condiciones de su visita.Es un lugar bucolico y sencillamente espectacular, un disfrute de la naturaleza en estado puro.Cerca de la entrada hay un restaurante caro y muy normalito, tambien hay puestos de artesania local.ImPrEsCiNdIbLe Su ViSiTa</t>
  </si>
  <si>
    <t>De pequeño mis padres me llevaron a visitarlas y tenía un buen recuerdo en uno de mis viajes a galicia pare con la familia y les encanto son unicas</t>
  </si>
  <si>
    <t>Tuvimos la suerte de visitarlas a primeros de junio un día claro y sin  mucha gente. La playa es preciosa, llena de rincones bellos y donde puedes hacer milFotos. Eso sí, hay que informarse del horario de las mareas porque solo podréis pasear bajo sus "arbotantes" cuando baja la marea.</t>
  </si>
  <si>
    <t>Playa espectacular,hace honor a la fama que tiene.Tiene un paseo muy bonito y bien acondicionado.Lugar para pasear y deconectar.La pena es que se está masificando.Recomendable la visita con marea baja</t>
  </si>
  <si>
    <t>Teneis que ir con marea baja para poder acceder a la playa, y tenéiseque saber que los meses de verano, julio y agosto, el acceso es restringido. Creo que se pide por internet los pases para poder acceder. Informaros antes.</t>
  </si>
  <si>
    <t>Sencillamente espectacular. Nos llovió un poco pero la visita mereció la pena por sus paisajes, especialmente con marea baja.</t>
  </si>
  <si>
    <t>Nos a tocado un día de cielo cerrado con lluvia pero aun así a sido guay y preciosa la playa y esas cuevas ji ji y le a sorprendido el agua no está tan fría y hemos dado bajo lluvia paseo también por elAgua !! Os recomiendo visitarla ..pero,por la mañana que es cuando está la marea baja y podréis bajar echar fotos y disfrutar ya que por la tarde la marea está alta y cubre toda la arena y no se puede bajar pero también merece la pena ir por la mañana y después por la tarde y ver la diferencia y como chocan las olas ..aquíOs pasó fotos de antes de subir marea y de después</t>
  </si>
  <si>
    <t>El día no acompañaba mucho porque estaba lloviendo, pero la playa es digna de ver, la única pega son las escaleras que no desaguan bien, por lo demás todo muy bonito</t>
  </si>
  <si>
    <t>Hoy hemos estado, pero estaba el día muy nublado, hace dos años la vimos con sol y es espectacular, cada recoveco es toda una sorpresa.</t>
  </si>
  <si>
    <t>La playa es una extensa área con afloramientos de piedra enorme. La roca estratificada, algunas capas, que parecía ser shale, son de 40-50 metros de altura y más de 100 metros alrededor. Es una parada para experimentar la rocosa costa gallega. Caminando por la playa con la marea baja fue muy divertido.</t>
  </si>
  <si>
    <t>La praia das Catedrais es impresionante, no tiene otro adjetivo. Si se quiere visitar en temporada alta (a partir del 1 de julio) hay que reservar en la web. En la misma web se consulta cuando hay marea alta y cuando hay marea baja. Hay que llegar 20-30 minutos antes de la marea baja, para ver el cambio. Una vez la marea esté en el punto más bajo, empezará a subir de manera que será notable rápidamente. Si vas con marea alta no podrás caminar. Traer calzado que se pueda mojar, y bañador o bikini con vestido o pantalón corto que no importe mojarse. Se puede bañar, el Cantábrico está bastante frío, pero si el mar está bien, vale la pena darse un bañito, siempre y cuando el sol y la temperatura acompañe.</t>
  </si>
  <si>
    <t>Playa muy bonita e impresionante cuando la marea baja. Hay unas cuevas y quedan unas fotos espectaculares acordes al paisaje. Vale la pena ir en temporada baja, porque en alta se masifica y se debe reservar. Sin duda un paraje único, muy limpio y cuidado.</t>
  </si>
  <si>
    <t>Si quieres apreciar la playa, la mejor hora un poco tarde, realmente impresionante, paraje bello,  para fotografiar, pasear, relajarse u apreciar su belleza</t>
  </si>
  <si>
    <t>La naturaleza es majestuosa sin proponérselo...grandes paredes de piedra dan marco al mar abierto...azul y profundo</t>
  </si>
  <si>
    <t>Es fundamental saber previamente los horarios de bajamar (están en internet) para poder bajar a la playa y tener las mejores vistas y caminatas. Es hermoso el paisaje, la forma de las piedras erosionadas por el mar y el viento. Un gran recuerdo</t>
  </si>
  <si>
    <t>De verdad q la visitéis es preciosa, eso si ir en chanclas jijiju y si puede ser ropa q se pueda levantar bien para sacar buenas fotos</t>
  </si>
  <si>
    <t>Qué pequeño te sientes ante la inmensidad de esas rocas.No os lo podéis perder pero por supuesto con marea baja y a darse un bañito!!</t>
  </si>
  <si>
    <t>Es un paisaje fantástico, irreal. El acceso a la playa es muy cómodo, sólo hay que bajar muy pocas escaleras. No olvidarse que hay que ir en las horas de marea baja.</t>
  </si>
  <si>
    <t>No te pierdas este impresionante Playa cuando estás en el vecindario de Ribadeo. Es impresionante! Hacer ver que el agua se va a hacer cuando llegan a la playa.</t>
  </si>
  <si>
    <t>Para mi opinión muy explotado turisticamente y poco respeto por los turistas con perros molestando a pulpos y demás fauna, por lo demás el entorno es espectacular y merece la pena ir pero mejor en temporada baja</t>
  </si>
  <si>
    <t>Hace tiempo que queríamos ir y por fin lo logramos. No decepciona fuimos con la marea alta y luego en bajamar, para apreciar las diferencias. El agua no está tan fria y el lugar es mágico.</t>
  </si>
  <si>
    <t>Sin duda es la playa más bonita en la que he estado.  Imprescindible aunque no te guste o de playa. El paisaje es impresionante.</t>
  </si>
  <si>
    <t>He ido varias veces con amigos y en familia y cada vez me gusta más. No entiendo las restricciones en verano, pues no creo que haya que se pueda deteriorar. Hace siglos y siglos que está ahí y persiste. Más bien me parece el capricho de un Politico, que una medida de conservación. Lo que si deberían de hacer, es poner vigilantes para hacer cumplir las normas: NO subirse a las rocas, NO entrar con perros, NO coger percebes, etc. Por lo demás, es algo impresionante.</t>
  </si>
  <si>
    <t>Este es un espectáculo natural bien presentado para los visitantes. Los arcos naturales sólo son accesibles en la marea baja, pero las otras playas cercanas también son preciosas. Estábamos allí cuando las flores silvestres estaban floreciendo, lo que hizo más especial.</t>
  </si>
  <si>
    <t>Si la visitas en verano es una pasada poder meterte por sus cuevas, porque si estás dispuesto a mojarte te sorprenderá!!</t>
  </si>
  <si>
    <t>Playa simplemente sensacional. La naturaleza ha hecho honor de un sinfin de esculturas labradas por la erosión y el golpeo del mar.Encuentro muy acertado el que ahora haya cupos para visitarla, todo sea por su buena preservación, es una verdadera joya que hay que cuidar.Si tienes la suerte (o astucia) de visitarla con marea baja quedarás prendadodo/a.</t>
  </si>
  <si>
    <t>Una playa con unas vitas impresionante bajs a la playa y hay muchas cuevas en los acantilados lo pasamos muy bien toda mi familia sobre todo los niños espero visitarla otra vez</t>
  </si>
  <si>
    <t>Hermoso en toda la extensión de la palabra. Nos ha encantado . Sol, aire puro y unas vistas espectaculares</t>
  </si>
  <si>
    <t>Íbamos con la idea de que teníamos que pagar para entrar pero no, no pagamos ni un duro. La verdad, nos sorprendió muchísimo esta playa.Es una playa para verla con marea baja y recorrerla entera, piedra por piedra. Para mí una de las mejores playas que tiene esa zona, por no decir la mejor. Ideal para ir con niños además.</t>
  </si>
  <si>
    <t>La playa y la zona espectacularesVengo de Huelva y estoy acostumbrado a otro tipo de playas, he echado de menos algo más de arena, pero solo iba a ver las piedras... y eso me ha encantadoAparcamiento escaso</t>
  </si>
  <si>
    <t>Debe ir con la marea baja; tome sandalias de arena y los pies húmedos de caminar en la playa de barefeet</t>
  </si>
  <si>
    <t>es una playa especial, ya llevo visitandola desde hace muchisimos años, belleza y arte ,lugar muy bonito para fotos. La gente no suele ir a esta playa a bañarse,pero tambien se puede, aunque el mar es muy abierto en esa zona y hay bastante corriente. Tambien hay pozas que quedan dentro de las cuevas en la que te vas mojar y divertirte pasando al otro lado.</t>
  </si>
  <si>
    <t>Visita imprescindible si estás por la zona, de las mejores playas que hay. Eso sí, bastante gente y cuidado con la marea, que sube muy rápido y te puedes quedar sin camino de vuelta!</t>
  </si>
  <si>
    <t>Obra natural digna de visitarse, cuando la marea esta baja, aunque un día de temporal, desde arriba es puede ver pero no visitarla, vivir la paseando por sus playas de arena es una gozada.</t>
  </si>
  <si>
    <t>Sin duda una playa monumental,se puede bañar en ella pero es casi para pasear y ver la impresionantes formaciones rocosas y sus grutas</t>
  </si>
  <si>
    <t>Es un lugar que no te deja indiferente. Si andas por la playa vas viendo lo que las olas han hecho en las rocas, con cuevas, arcos, etc preciosos. Debe tener en cuenta las horas de marea para poder hacerlo y si vas en los meses de verano, apuntarte en la web para poderlo visitar, ya que están limitadas los acceso. Es gratuito, pero debes sacar ese acceso.</t>
  </si>
  <si>
    <t>Despues de varios intentos para solicitar unos pases. Lo conseguí.  Pero que tengas que planear el viaje antes. No me parece... Porque nosotros estuvimos en esa zona y nos sentimos obligados a ir el día de la reserva. Que si hubiera sido sin reserva hubiéramos ido al día siguiente o el anterior. Así nos obligamos a ese día.Luego tampoco había tanta gente para tener que reservar... nose me parece excesivo.Que seguro q los meses de verano está lleno. Pero vamos que las playas de benidorm también y no por eso tiene aforo...Y para más tienes que solicitarlo con tiempo... nose si son 20 o 30 días.  Y la gente que pasa por allí que no lo conoce? No puede pasar por no tener la reserva??... el sitio es muy bonito, pero quitan las ganas de ir...</t>
  </si>
  <si>
    <t>Visita obligada si estas por la zona, y aunque no estes por la zona merece la pena desplazarse para disfrutar de la obra de la naturaleza.Antes de ir hay que tener en cuenta el estado de las mareas, hay que llegar con la marea baja del todo o casi bajando para poder ver algo y pasear por la playa ya que con la marea alta no se ve nada.Sin duda una obra de arte de la naturaleza</t>
  </si>
  <si>
    <t>He tenido oportunidad de visitar la playa de las catedrales estos días.La verdad es que iba con las expectativas altas y si bien había oído que había que sacar entrada, al haber ido en estas fechas (que aún no es temporada alta) y que los días no han sido muy buenos, no había mucha gente.Eso ha servido para ver en todo su esplendor tanto la playa como los acantilados, con las plantas de la zona en plena floración.Me sorprendió ver desde el acantilado la cantidad de basura que hay en algunos lugares. reconozco que se trata de zonas de dificil acceso, pero debería estar más cuidado (y más considerando que el dinero recaudado por los aseos y la entrada es para su mantenimiento).El bar es intratable. caro y destinado a hacer caja.</t>
  </si>
  <si>
    <t>Una visita muy interesante.Todo muy organizado, hay que solicitar la entrada antes de irLa playa muy bonita</t>
  </si>
  <si>
    <t>Playa espectacular, buena conservación, con mucha gente... Baños públicos, en ciertas épocas del año reservar, merece mucho la pena conocerlo.</t>
  </si>
  <si>
    <t>Es una maravilla este paraje natural... Que pena que la gente sea tan sinverguenza y se lleve bolsa de plastico para meterse los percebes.... Deveria estar mucho mas controlado!!! La naturaleza esta para respetarla!!!</t>
  </si>
  <si>
    <t>El paisaje, las vistas, los sonidos, los olores... experiencia mágica para los sentidos. Hay que buscar la bajamar para disfrutar a tope.</t>
  </si>
  <si>
    <t>Ya la conocíamos, pero cada vez que vamos a Ribadeo vamos a la Playa de las Catedrales, pues siempre es diferente.Esta vez pudimos andar por ella casi hasta el final la tarde del lunes, con sol y un tiempo excelente, y verla desde arriba el martes por la mañana en la pleamar.En verano hay que tener en cuenta que el acceso, aunque sigue siendo gratuito, esta limitado en número de personas para preservar su conservación.Es algo único.</t>
  </si>
  <si>
    <t>En junio todas las flores silvestres florecen, haciendo una maravillosa vista de amarillo, púrpura y azul para el filo de los acantilados. Hay muchas plazas de aparcamiento y áreas de picnic, así como una cafetería al aire libre, ninguno de los cuales afectara a los acantilados. Hay incluso duchas si quiere ducharse después de nadar. Las formaciones rocosas son magníficas, especialmente el famoso arco para ver que tienes que caminar por la playa en marea baja. Usar pantalones cortos o pantalones que se puede romper y por supuesto su cámara. Me imagino que podría ser muy concurrida en temporada alta pero inmJune estuvo bien. Aparte de la playa hay un paseo marítimo buena que te lleva a varios puntos, ver, sin tener que caminar, sobre la flora protegida.</t>
  </si>
  <si>
    <t>Si estais por la zona sería imperdonable no buscar algo de tiempo (consultando la tabla de mareas claro está), ya que si en marea alta la zona tiene su encanto lo recomendable 100% es visitarla con marea baja, además hacen unas visitas guiadas gratuitas (30min aproximadamente) que están muy bien para conocer el porque de esta playa y sus formaciones.</t>
  </si>
  <si>
    <t>Dos consejos:-Ahora el acceso está regulado (aunque parezca mentira) así que asegurate de conseguir tu reserva con antelación-Ten a mano una tabla de mareas porque la gracia de esta playa es que la marea esté baja para ver la erosión en las rocas.Muy recomendable!</t>
  </si>
  <si>
    <t>Absolutamente impresionante playa. Ir en marea baja al máximo. No mucha gente cuando fuimos a mediados de mayo, pero puede llegar a estar muy concurrida en época de vacaciones de verano. principal</t>
  </si>
  <si>
    <t>El paisaje es maravilloso, nos encanto, pero hay dos puntos importantes: No es accesible para personas mayores y segundo a pesar de las restricciones de acceso hay demasiada gente.</t>
  </si>
  <si>
    <t>El verano pasado fuimos a Barreiros, un pueblo de Lugo donde tienes buenas playas, comida exquisita y excursiones de todo tipo. Fuimos a la playa de las catedrales (hay que coger hora porque se llena). Creo que es la playa más bonita junto con Illetes en Formentera que he visto es España.</t>
  </si>
  <si>
    <t>Es un lugar maravilloso. Las formas que el mar ha esculpido parecen perfectas catedrales con sus puertas, muros y arbotantes. Has de ver las tablas de mareas e ir cuando la marea está baja, si no no se ven dichas formas. Recomendable llevar chanclas y pantalón corto para pasar por ciertos sitios en los que el agua no desaparece inciso en bajamar. Los servicios de la playa hay que pagarlos. Hay fuentes de agua potable, duchas y lavapies.</t>
  </si>
  <si>
    <t>Muy bonita la playa de las catedrales asi como algunas de las que estan al lado .Muy importante cuando vayas saber a que hora es la baja mar,pues si vas con marea alta y lo quieres ver tendras que mojarte.Esta muy bien organizado con parking,servicios.</t>
  </si>
  <si>
    <t>Una auténtica maravilla natural. Conviene verlo con la marea alta y con la mares baja y pasear entonces por la playa, una vez hayan quedado al descubierto las increíbles formas que los años han dejado en los acantilados. Aconsejable visitarlo fuera de temporada alta de verano.</t>
  </si>
  <si>
    <t>importante mirar la hora de las mareas para `poder verla en condiciones, aunque si bien es cierto que empieza a estar ,masificada si lo que quieres es hacer fotos, merece la pena visitarla, sin duda, ojo a partir de junio tenéis que pedir cita a través de la pagina web</t>
  </si>
  <si>
    <t>Veníamos de pasada de otro lugar y decidimos parar, la verdad que es una playa diferente, y lo digo después de disfrutar de playas en Cantabria únicas, pero al grano, las rocas formando cuevas, la arena y el agua cristalina la hacen tener un toque especial, la hemos visitado en temporada baja sin problema, en temporada alta creo que hay que reservar y eso si IMPORTANTE consultar la tabla de mareas sin no queréis ver solo el mar!</t>
  </si>
  <si>
    <t>Creo que no hace falta contar nada de una de las playas más impresionantes de la costa española, por no decir la que más. Recomiendo encarecidamente que la visitéis porque es algo único.</t>
  </si>
  <si>
    <t>Es maravilloso lo q la naturaleza nos puede mostrar. Increíble paseo en una tarde soleada.las cuevas y los arcos son impresionantes, el único problema q solo se pueden ver con la marea baja, por lo q hay que apurarse un poco</t>
  </si>
  <si>
    <t>Una playa distinta a como imaginaba tiene mucha roca y unas formaciones rocosas muy grandes y espectaculares con marea alta casi no queda playa</t>
  </si>
  <si>
    <t>lo recomiendo para visitar con la la familia, la parte de arriba llena de flores espectacular. El punto malo la suciedad en algunas partes, botellas, maderas...</t>
  </si>
  <si>
    <t>Como lo he titulado imponente y precioso , ahora apartir de Junio deprimente y penoso por la cantidad de gente que va que ni se aprecia ni te relajas ni na...una pena...</t>
  </si>
  <si>
    <t>playas muy bonita de ver cuando está la marea baja y puedes verla entera. Hemos ido cuando no habia mucha gente y a merecido la pena</t>
  </si>
  <si>
    <t>tenia muchas ganas de ir a esta playa, tan especial. y la verdad que no me decepciono. tiene unas pasarelas perfectas para caminar y bordear toda la costa, desde donde se pueden ver las entradas del mar.  de acuerdo a la marea se puede bajar a la playa y tomar unas preciosas fotos!</t>
  </si>
  <si>
    <t>Si eres del norte quizás no te vaya a impresionar tanto esta playa. Está bien, tiene un buen acantilado, con algún arco y cueva horadada por el mar, pero en bastantes puntos de la costa cantábrica se pueden apreciar formaciones similares.Pero ésta está de moda y eso se nota porque aunque sea fuera de temporada está a tope de gente y vienen en tropel en autobuses. Quizás entre semana y fuera de temporada y puentes esté más tranquila.Si estás por la zona no dejes de verla, sobre todo en baja mar, para poder pasear por la arena, pero no te crees excesivas expectativas, está bien pero no como para perder el sentido. Es un sitio más a visitar de lo mucho interesante que hay por la zona.Saludos.</t>
  </si>
  <si>
    <t>Fuimos un poco dudosos de si seria tan bonita como nos habian contado, y la verdad es que estando alli, todo lo que te cuenten es poco. Es una playa preciosa, las rocas erosionadas con el paso del tiempo hace que hagas volar la imaginación. Quedamos impresionados, y esperamos un buen rato a que subiese la marea para verla cubierta de agua. Recomendable 100%</t>
  </si>
  <si>
    <t>Comprobar la tabla de mareas antes de ir. Mejor con marea baja que es cuando a e puede pasear entre las formaciones rocosas.La pena es que esta masificado, es difícil poder lograr una foto sin turistas de fondo, en verano hay que reservar visita dada la gran afluencia porque están de moda. Difícil aparcamiento y muy escaso.</t>
  </si>
  <si>
    <t>Enclave espectacular. Importante, consultar el horario de las mareas. El atardecer sobre ellas es único. En verano, se necesita pedir cita</t>
  </si>
  <si>
    <t>Mucha gente. La playa está muy bien, pero no es para tanto. Aparcar es muy complicado. Aunque el paseo, con sol es bonito.</t>
  </si>
  <si>
    <t>Si hay sitios para visitar al menos una vez en la vida, este es uno de ellos. Paraje espectacular para ir con cámara de fotos. Imprescindible consultar flujo de mareas para ir en baja. En verano limitan aforo.</t>
  </si>
  <si>
    <t>A traves de internet i unos buenos amigos nos informamos de Las Playas de las Catedrales, La vista es impresionante, estuvimos por la tarde y vimos la marea alta y al dia siguiente al medio dia la marea baja, las dos dignas de verlas,  totalmente recomendable</t>
  </si>
  <si>
    <t>No creo que a la hora de las mareas, así que estábamos muy decepcionados cuando llegamos a ver nada que reflejan las críticas y fotos. Asegúrate de ir en baja, o cerca de bajo, o no te molestes. Cuando es alto o entrando, todo lo que se puede ver agua contra los acantilados. No repetir nuestro error!!!</t>
  </si>
  <si>
    <t>Es una de esas playas que no estás acostumbrado a ver.La playa de las Catedrales es uno de los lugares más bonitos de Galicia.Es recomendable su visita, no para ir un día de playa normal, es una playa turística.Si lo que queréis es tomar el sol es mejor acercarse a alguna de sus playas vecinas, donde estaréis mucho más tranquilos.Toda la zona es muy bonita.Acordaros de mirar las mareas, ir con marea baja, si no, no podréis bajar y ver todo desde la arena.</t>
  </si>
  <si>
    <t>De lo mas bonito que se pueda ver. Y en un entorno aun mejor!!! Ribadeo también de lo mejor volveremos a conocerlo mejor.</t>
  </si>
  <si>
    <t>El entorno es genial, es espectacular ver las formaciones de piedra realizadas por el mar con los años- Sus aguas cristalinas y playas de arena blanca invitan a un baño, pero ahora se han puesto de moda y estan masificadas. No puedes hacer buenas fotos sin que salga el guiri de turno. Tienes que reservar con antelacion la visita porque sino no entras. Tienen unas horas porque solo se pueden ver cuando la marea esta baja. Salvo eso es un lugar digno de ver. Recomiendo buscar epocas de poco turismo</t>
  </si>
  <si>
    <t>Fácil acceso, servicios de aparcamiento, cafetería, información, etcImprescindible, tener presente el estado de las mareas para poder bajar a visitar. En googlee te puedes informar antes de visita.</t>
  </si>
  <si>
    <t>Mrece la pena la visita. Espectacular. Hay que tener suerte con las mareas. Imprescindible pantalón corto o  similar y toalla.</t>
  </si>
  <si>
    <t>Cuando bajas a la playa lo primero que ves ya te sorprende, pero cuando sigues andando por la misma te vas impresionando de lo que ves esas formaciones que el capricho del mar ha ido creando, tienes esa sensación de sentirte pequeño ante la grandiosidad de la naturaleza, en resumen espectacular, si puedes no dejes de verla.</t>
  </si>
  <si>
    <t>El lugar, así, desnudo, es fenomal, te hace sentir lo que somos, pequeñitos con respecto a las fuerzas naturales. Lo que han hecho los parroquianos para acercar el turismo, pues como en muchos lugares. La cabeza en los pies.</t>
  </si>
  <si>
    <t>A pesar de que la playa y el espectáculo de las piedras es maravilloso, queda deslucido por la masificación de gente que se agolpa allí, en ciertos puntos apenas puedes pasar y es una pena, deberían poner un límite de aforo ( no sólo en los meses de verano y semana santa)</t>
  </si>
  <si>
    <t>Lugar muy recomendable, visitar teniendo en cuanta las mareas, aparcamientos cercanos, tener paciencia a la hora de bajar a la playa, ya que hay a veces colas largas.</t>
  </si>
  <si>
    <t>Posiblemente una de las mejores playas de España para ver y pasear por ella. Ojo, menos atractiva para tomar el sol debido a la gran afluencia de gente que tiene. Importante informarse de las mareas, ya que con marea alta no se puede bajar a la arena y disfrutar de las vistas y cuevas que tiene la playa.En verano es necesario reservar entrada a la playa. No cuesta nada pero sí que hay que reservar por internet.Cuenta con baños públicos muy limpios que valen 0,50 €.</t>
  </si>
  <si>
    <t>Entiendo porqué se llama Playa de Las Catedrales.Para acceder a algunos arcos necesitan bañador porque hay agua hasta los muslos siempre.</t>
  </si>
  <si>
    <t>Que decir de as catedrais.sobrecogedor con.la mar baja y alta..Solo.un pero .pagar para entrar en los baños gestionados por.dos.personas cuya limpieza es escasa genera desconfianza e incita al.desahogo en.el.campo.poco.recomendable</t>
  </si>
  <si>
    <t>Para quienes quieren disfrutar la playa de otra forma y ver algo que se escapa de lo habitual.Lo ideal es visitar esta maravilla de la naturaleza en épocas poco turísticas ,ya que no hay que reservar y no sentirás el agobio que si encontrarás en verano o Semana Santa.Para poder pasear entre sus arcos consulta las mareas en internet.No defrauda,enamora.</t>
  </si>
  <si>
    <t>Una maravilla de la naturaleza esta playa, arena fina, rodeada de rocas muy particulares, cuevas, etc...que si ademas os hace buen tiempo como me paso a mi este fin de semana pasado y con bajamar, pues vais a alucinar con su extraordinaria belleza. 100% recomendable, No os defraudará.</t>
  </si>
  <si>
    <t>Visita obligada y si es en temporada baja...muchisimo mejor!Si ver la playa en baja mar te deja sin palabras...En pleamar tiene que ser espectacular...Y es que España tiene unos rincones que nada tienen que envidiar a otros paises...</t>
  </si>
  <si>
    <t>Me encantó visitar esta playa como parte del camino de peregrinación del norte. Gran caminata sobre arena preciosa y limpia. Gran costa rocosa que conduce a él. Vale la pena visitar.</t>
  </si>
  <si>
    <t>Una atracción turística de obligada visita. Recomendar ir antes de la hora de marea bajar para aprovechar más el paseo antes de que suba de nuevo. Las vistas desde arriba tb muy bonitas</t>
  </si>
  <si>
    <t>Fuera de temporada es un lujo y un placer pasear por allí, y si hace mal tiempo no hay nadie, una pasada :)</t>
  </si>
  <si>
    <t>Hay que tener en cuenta la marea para visitarlo,  si se quiere caminar por la playa.  Nosotros fuimos por la tarde con la marea alta,  y aunque no puedas bajar,  el espectáculo vale la pena, es impresionante. Hay un paseo bien delimitado que permite ver bien las formaciones rocosas y los acantilados.  Hay un amplio aparcamiento.</t>
  </si>
  <si>
    <t>Es conveniente informarse antes de ir cuando la marea está baja para poder apreciar en su totalidad su original belleza y poder pasear por las formaciones rocosas inigualables.También es de admirar el agua que, aunque muy fría, es cristalina y no tiene que envidiar (excepto la temperatura)  a la de ninguna playa del Caribe.Paseando por arriba además, se aprecia la inmensidad del Atlántico y si el día es claro, se multiplica su encanto apreciando todo su esplendor.Considero, por contra, que para ser una playa de Bandera Azul, debería de tener duchas.</t>
  </si>
  <si>
    <t>Fuimos un domingo el día de la madre , mucha gente eso si un día genial.La playa es bonita pero lo que mas impresiona son las formaciones rocosas y el mar azul azul y transparente. Desde arriba tiene una vista muy bonitas y un paseo muy recomendable</t>
  </si>
  <si>
    <t>Habiendo nacido en la costa del Cantábrico, parece mentira que todavía llegues a un lugar que te llene los sentidos y e provoque tal admiración por la naturaleza. La pena es no poder disfrutar en solitario...</t>
  </si>
  <si>
    <t>Muy bonita aunque no pudimos visitar los arcos ya que no había bajado la marea lo suficiente y el agua estaba helada,.</t>
  </si>
  <si>
    <t>Merece la pena acercarse para ver esta preciosa playa de Lugo. Formaciones rocosas diferentes y muy llamativas. Además arena blanca en la playa y aguas cristalinas.</t>
  </si>
  <si>
    <t>Hemos ido en temporada baja y éramos bastantes los que andábamos por allí, no quiero ni pensar como será en verano. La playa es bonita,sí, pero sin más. No nos ha parecido espectacular, y menos para calificarla de maravilla.</t>
  </si>
  <si>
    <t>Merece la pena caminar desde el acceso a la playa hacia el este para ver los arcos de piedra más espectaculares, que no se ven desde el acceso. Mejor consultar la tabla de mareas antes de ir, no sea que no haya playa. Fuí un martes y había gente. Imagino que en fin de semana estará imposible.</t>
  </si>
  <si>
    <t>Para la gente que dice que no es nada del otro mundo igual es que es que todas las playas son asi...Lo importante es ver a que hora esta la marea baja para poder bajar a la playa, y bueno a partir de ahora que viene el verano mirar las fechas porque quizas se tenga que sacar ticket.</t>
  </si>
  <si>
    <t>A tener en cuenta hacer la visita con la marea baja y dispuestos a mojarse un poco. Muchos rincones para fotografiarPlaya única</t>
  </si>
  <si>
    <t>Creo que debería de tener un control a lo largo de todo el año, pues la gente se sube a rocas y accede a lugares que no debería, si queremos conservarlo durante tiempo.. El sitio es increible visto desde arriba como desde la misma playa, el acceso está un poco difícil..</t>
  </si>
  <si>
    <t>La playa es preciosa. Un santuario el cual debemos cuidar. Caminar con respeto sobre sus acantilados y arena. Pero la masificación de turistas y su deplorable comportamiento terminará por destruirla, como todo lo que toca el ser humano. Había puestos de venta y hasta un gaiteiro en la playa. Las personas subidas encima del arco, el cual terminará cediendo, para conseguir una foto. Muy triste.</t>
  </si>
  <si>
    <t>No hay nada que comentar, aunque está masificada, es una visita obligada. ¡Qué bonita! Recordad mirar los horarios de la subida de la marea y reservar en la web el acceso gratuito.</t>
  </si>
  <si>
    <t>Estuvimos el sábado de semana santa. Hicimos cola para entrar y fue una maravilla. Mucha gente y cuidado con los charcos la gente se mojó. Muy divertido. Tengo que volver.</t>
  </si>
  <si>
    <t>Una playa bonita si... Pero nada del otro mundo. Quizás la gente no haya visitado muchas playas. Además, en época que no sea verano puedes ir a cualquier hora sin cita. Ahora mismo, hemos tenido que ir a partir de verano para que bajara la marea o no se podía visitar "las catedrales"</t>
  </si>
  <si>
    <t>Es sin duda una de las playas mas bonitas de España. El poder pasear por ella con la marea baja, el meterte en sus grutas y pasar por los arcos de piedra es algo unico. El principal problema radica en la masifiacion que sufre en verano, con dificil asceso y poco aparcamiento. Pero bueno, un poco de sufrimiento merece la pena.</t>
  </si>
  <si>
    <t>Buena opción ir en primavera pq se disfruta del entorno con tranquilidad. La playa desaparece con la marea alta. Muy bonito el recorrido por la arena y tb por la parte de arriba del acantilado. Una experiencia plena para los sentidos, la vista, el sonido del mar, y el olor.  No creo q atestada de gente se disfrute de la misma manera. Es una playa monumento.</t>
  </si>
  <si>
    <t>Aproveche estar haciendo el camino de Santiago para hacer un alto en el camino.La visité en marea baja y al atardecer como mandan los cánones. En el mes de junio cuando se supone que no tendría que haber gente...pero aun así estaba llena de turistas.Hasta había una boda de japoneses haciéndose fotos.No pude disfrutar su mere ido nombre ni sus encantos...</t>
  </si>
  <si>
    <t>Es algo impresionante por la grandeza y ademas es algo hecho por la naturaleza por lo que es mas sorprendente                  Eso si ir sin zapatos y pantalones remangados pues hay que pasar una zona de rocas y te mojas fijo. Llegar hasta el final de todo que es donde estan las formaciones rocosas mas bonitas</t>
  </si>
  <si>
    <t>Esta playa es una belles a natural.  Las formaciones geologicas son formidables!  Se ve mejor con la marea baja.</t>
  </si>
  <si>
    <t>Consulta el horario de mareas antes de ir. Si vas con MArea alta no podras ver NADA.  Visita obligada. Se trata de un espectaculo natural desgraciadamente muy saturado. Precisa de reserva pues han limitado su acceso. Se puede ir andando hasta alli por paseos de madera desde las localidades cercanas. Es un paseo espectacular. Trata de llegar hasta el final para ver las vistas mas espectaculares y recuerda ojo con la marea.</t>
  </si>
  <si>
    <t>La playa de las Catedrales es una visita casi obligatoria en la costa norte gallega, por esto cada vez tiene más visitantes y se han restringido las visitads diarias a un numero determinado, en temporada alta, desde el 1 de julio se debe reservar la visita en su pagina de la xunta.Además de ésto será indispensable cercionarse de las horas de baja y plena mar para disfrutar de la experiencia de pasear por esta playa, de lo contrario podeis llegar cuando la matrea está demasiado alta y no tener acceso a la playa y a su belleza.</t>
  </si>
  <si>
    <t>Tenía ganas de conocerla, después de verla en tantas fotos y rankings de playas o lugares para visitar. Y sin duda no me ha defraudado. Es un lugar único y con mucho encanto. Lo malo que claro, vamos mucha gente a verla, y eso parecia una procesión. Pero me dijeron que en verano es peor! No pude verla entera, ya que la marea empezaba a subir (me tocará volver), pero lo bueno es que la gente ya se había ido, al menos el grueso grande de gente. Y las últimas fotos que tomamos al menos no salen 30 desconocidos en las fotos :)</t>
  </si>
  <si>
    <t>Una verdadera obra de arte de la naturaleza, con muy buenos servicios, aparcamientos y acesos, nos acompañó un muy buen tiempo, esta muy bien señalizada para entrar desde la autovía OSI queréis mejor y no tenéis prisa podéis ir todo por el litoral hasta Ribadeo</t>
  </si>
  <si>
    <t>Una de las maravillas de la zona, ideal ver que trae tanta gente a nuestro pueblo, recuerdo ir desde niña y a pesar de la caída de algunos arcos, sigue siendo la más bonita que he visto nunca, orgullosisima de tenerla en mi pueblo</t>
  </si>
  <si>
    <t>Tengo que decir que ya la conocía. Eran otros tiempos y tenía muy buenos recuerdos; maravillosos! Ahora no se puede apreciar su belleza en la temporada de verano con cientos de personas deambulando por su arena, sin prisas... Hay que reservar la entrada antes de ir, si no la admirarás desde arriba. Mejor visitarla en cualquier otra época del año, siempre estando atento de las mareas.</t>
  </si>
  <si>
    <t>Lo mejor es visitar esta playa entre semana y evitando los dias festivos tipo semana santa. Tiene muchisimo más encanto sin gente y disfrutandola con la tranquilidad de sentirse en solitario con el mar.</t>
  </si>
  <si>
    <t>Una vez mas, nos asomamos a este bello lugar, en el que el mar, las rocas, la playa, forman un conjunto digo de ser visto.</t>
  </si>
  <si>
    <t>Es necesario visitar este sitio al menos una vez en la vida. Enamora. No son sólo sus acantilados en conjunto con el mar, también sus cuevas, sus piedras o sus mejillones y percebes de las rocas. Todo suma. Más que merecido encontrarse entre las mejores playas de nuestro país.</t>
  </si>
  <si>
    <t>He estado en numerosas ocasiones con marea baja alta mareas vivas es espectacular de todas las formas con unas fotos preciosas tanto en marea baja puedes hacer unas fotos muy bonitas y con mareas vivas también lo que me parece fatal es que cobren 0"50 ctms.por hacer uso de lavabos,al fin ya cabo es una playa de uso público pero en todas Partes hay que hacer el agosto,y también el bar que hay es un poco caro.</t>
  </si>
  <si>
    <t>No se si George Lucas conoce esta playa,pero deberia,fantastica,no vi nada igual en europa,esta playa en verano estarà atiborrada,pero hoy era un dia  con sol y apenas gente,hay que llevar botes de agua,sino al bajar la escalera te mojas,una vez allí,dices,,,,ostres como se hizo esto,la fuerza de las olas erosiona las rocas y crea una especie de arcos como de Iglesias,hay que saber muy bien la baixamar y tenir precaucion al bajar por rocas resbaladizas,con ninos no aconsejo ir,si ver desde arriba,personas con poca movilidad tampoco,pero sin duda es algo obligado desde Ribadeo,y como digo para rodar un film o sèrie es especial,volvere.</t>
  </si>
  <si>
    <t>Se ha puesto de moda últimamente ,pero recuerdo que hace años no era demasiado apreciada pues había días que podías disfrutar de la playa para ti solo. En los últimos tiempos se ha puesto muy de moda y la afluencia de gente es considerable.A mi personalmente me parecen unas formaciones en las rocas bonitas y peculiares,con encanto pero sin llegar a ser algo tan maravilloso....</t>
  </si>
  <si>
    <t>Admirable. No imaginas que puede ser tan impresionante. Me encanto y no descarto volver en alguna otra ocasion</t>
  </si>
  <si>
    <t>Es una playa espectacular, que parece imposible que haya sido esculpido por el tiempo y el agua. Es una de las visitas obligadas en la zona, sin duda la mejor de ellas.Como pegas, que solo dispone de un acceso, y en épocas de aglomeraciones es ciertamente incómodo.La otra pega es el precio y el servicio del único bar de la zona, que aprovecha la espectacularidad del lugar para cobrar precios desorbitados por un simple refresco. Recomendaría llevar la bebida de casa.</t>
  </si>
  <si>
    <t>Es verdaderamente inclreible lo que aui hizo la naturales. Es una playa preciosa y no entiendo como no figura entre las mas bonitas del mundo. su visita está regulada por las autoridades y hay un cupo diario que se puede sacar a traves de internet.</t>
  </si>
  <si>
    <t>A ver.. este lugar es increíble!!! Pero yo te recomiendo verlo en época baja. Y si es en invierno y con mucha mar infinitamente mejor. Siempre con la marea baja. En agosto está masificado no, lo siguiente de lo siguiente. Es como visitar Venecia en plena temporada.. no merece la pena. Un lugar que si consigues estar a solas, no querrás irte jamás..</t>
  </si>
  <si>
    <t>de visita obligada si se quiere conocer la provincia de lugo, playa de una gran belleza, ojo que en temporadas altas hay que reservar la visita en la pagina de la Xunta</t>
  </si>
  <si>
    <t>Es algo espectacular entre mas miras mas te gusta el mar con esas grandes piedras esculpidas por el agua y el viento la arena rubia habia un señor tocando la gaita y el sonido maravilloso.</t>
  </si>
  <si>
    <t>A pesar de que el día era frio y lluvioso, visitar ese sitio fue un acierto. Uno de los sitios más hermosos de esa costa</t>
  </si>
  <si>
    <t>Naturaleza que te hace soñar. Cuidado, hay que ir en marea baja. Si está subiendo la marea puede pillarte y no poder salir. Puede visitarse a cualquier hora siempre que haya marea baja. Mejor en tiempo templado para poder ir descalzo y meterse en los pequeños pozos de agua que deja la marea. Un sitio para relajarse y soñar. Si hay mucha gente puede ser algo peor, pero también se disfruta viendo disfrutar a otras personas, desde niños pequeños hasta personas de más de 80.Problema: la masificación ha llevado a algunos aspectos negativos: que no haya aparcamiento libre, que los servicios higiénicos gratuitos o no funcionen o estén muy sucios, y que el bar que hay al lado se aprovecha, cobra mucho y además te trata con desdén. He ido varias veces desde hace 20 años y se ha masificado mucho. Quizá en tiempos de mucha afluencia requiera algún tipo de regulación, no de prohibición, pero sí, por ejemplo, que los tour operadores no planifiquen la visita todos a la vez.</t>
  </si>
  <si>
    <t>Un lugar increíble. Aunque hubiese escuchado experiencias de otras personas o visto fotografías, nada comparable con estar allí de verdad. Una playa magnífica, de otro planeta.</t>
  </si>
  <si>
    <t>Da ogual que vayas solo, en pareja, con amigos, con niños, es una playa que sin duda hay que visitar y disfrutar. Si hay algun problema es que desde el ultimo año hay que reservar la entrada, ya que tiene acceso resteingido en verano, pero por la contra si te olvidas o no puedes hacerlo, puedes registrar la entrada en el acceso a la misma playa ya que hay personal encargado</t>
  </si>
  <si>
    <t>demasiada gente. mala señalización , poco cuidado . no vi vigilancia para un sitio tan concurrido . cuidado si se va con niños hay acantilados.</t>
  </si>
  <si>
    <t>Fuimos con marea baja, había poca gente y si, es curioso, pero no para tanto, hay playas antes viniendo desde Ribadeo que también son muy bonitas</t>
  </si>
  <si>
    <t>Una visita obligatoria. Una pena que la marea no bajara suficiente para pasear por debajo de los arcos. Pero despues de pasear por el arenal, pudimos ver los arcos desde arriba. Una maravilla</t>
  </si>
  <si>
    <t>Asegúrese de reservar por Internet como número de visitantes restringidos cada marea baja y en verano puede ser completamente lleno.Asegúrate de llegar en el momento adecuado. Lo mejor de estar allí una hora antes marea bajaNo olvides tu cámara!</t>
  </si>
  <si>
    <t>Poco se puede decir de este maravilloso lugar. Lo unico, intentar evitar la temporada alta. Un dia entre semana en primavera u otoño es la mejor eleccion. Estaras practicamente solo.</t>
  </si>
  <si>
    <t>Será que soy de la costa,pero esta playa, a mi personalmente,no me dice nada, es mas casi que huiría de ella. Súper masificada</t>
  </si>
  <si>
    <t>Fuimos el domingo de resurrección, habíamos solicitado las entradas con tiempo, es necesario hacerlo en temporada pues solo puede acceder una cantidad limitada de personas.Es una playa hermosa, arena fina, blanca, con cuevas preciosas para caminar entre ellas y sacarse fotos.El día estaba muy bonito, cielo azul, solo faltaba un calorcito.Debe ser muy sabroso echarse a tomar sol y bañarse un poco en verano.Lindo paseo, volveremos en verano y queremos verla no solo en bajamar sino en plenamar también.</t>
  </si>
  <si>
    <t>Hay que reservar en la web con antelación porque el número de visitas es limitado. Nosotros no tuvimos problema porque, aunque no lo sabíamos, coincidió que no se había cubierto el cupo y los del personal que estaban allí nos lo hicieron ellos mismos la reserva.Es mejor ir temprano cuando la marea está en su punto para poder verlo todo.Es impresionante, precioso, simplemente hay que ir a verlo.</t>
  </si>
  <si>
    <t>Una de las mejores playas y más bonitas de la costa lucense y se lo han cargado.Llevamos viendo las catedrales desde hace muchos años y está semana santa hemos vuelto ya que hacía cinco años que no íbamos aunque fuéramos allí pero llevábamos visita y era un sitio único.Lo primero si no vas con entrada no puedes entrar en temporada alta,colas hasta para echarse una foto en el arco...una pena de verdad y eso que estaba lloviendo.Se echa de menos cuando cojias tu toalla y te ibas a pasar allí el día...</t>
  </si>
  <si>
    <t>una maravilla de la naturaleza ,recomiendo solicitar entradas a la xunta de Galicia para poder acceder a las playas y también ver paginas web de pleamar y bajamar, para poder organizar bien el dia,simplemente hay que verlo</t>
  </si>
  <si>
    <t>Me llamó la atención la "procesión" de gente que había para visitar este sitio, de hecho, tienes que reservar antes para ir, pero merece la pena y si además, coges un guía, pues mejor, para que te explique la formación de la playa.Aparcar en los primeros parkings, son 5 min. andando, luego es más complicado de estar completos el resto.</t>
  </si>
  <si>
    <t>Fuimos en Semana Santa y era mucha la gente q había,pero no puedes dejar de admirar el paisaje.Es obligado si quieres bajar a la arena q la marea esté  baja,con cuidados de no despertarte pq si sube te mojadas los zapatos como mínimo.</t>
  </si>
  <si>
    <t>Un sitio precioso para visitar hay que tener en cuenta las mareas para visitarla, pero en la web de reserva te sale la información. Una maravilla de la naturaleza.</t>
  </si>
  <si>
    <t>Si se está por la zona, no hay que dejar de ir a ver este monumento de la naturaleza. Recomendable ir en bañador para poderse dar un chapuzón. Mejor evitar días de aglomeración pues hay mucha gente.</t>
  </si>
  <si>
    <t>Visita obligatoria, la experiencia supera las fotos sin duda.Detalles a tener en cuenta que os ayudarán en la visita:-llevar botas de agua o ropa de cambio-hacer la reserva previamente-mirar la hora en la que está baja la marea- si te es posible evita totalmente visitar la playa en festivo o fin de semana porque se llena de gente y en lugares estrechos o rocosos la gente se acumula haciendo algunas zonas peligrosas.Por lo demás... Simplemente llegar y disfrutarlo TODO!!</t>
  </si>
  <si>
    <t>No reservan hemos esperado hora y media pero ha merecido la pena, percebes buenísimos el arroz con bogavante exquisito las carnes estupendas</t>
  </si>
  <si>
    <t>He tenido la gran suerte de poder visitar la playa una noche de luna llena y es un perspectiva totalmente diferente y recomendable.</t>
  </si>
  <si>
    <t>Sobra decir que las playas son impresionantes, no obstante es decepcionante que no dejen bajar con perros.Supuestamente es por limpieza, aunque el problema no son los animales, sino la mala educación y falta de civismo de sus dueños.La visita es obligada si vienes por la zona, eso si. Con calzado y calcetines de repuesto!</t>
  </si>
  <si>
    <t>Lugar precioso,sobre todo si se visita un dia no festivo.impresionan sus vistas y sobre todo el ruido del mar.uno no sabe ni a donde mirar ni que fotografiar.visita obligada si andas por la zona o sivienes esproceso.</t>
  </si>
  <si>
    <t>Paisaje de rocas de pizarra restos del acantilado, playa de arena blanca con cascadas de agua llegando a ella, es una pena que solo se pueda apreciar en mara baja</t>
  </si>
  <si>
    <t>Si se visita esta zona del norte, no podemos desaprobechar la opurtunidad de ver este espectáculo de la naturaleza, podemos verlo desde un camino que discurre por encima del acantilado o por la playa por la que hay dos peculiaridades que te pueden afectar, una de ellas es que hay que solicitar la entrada por Internet y la otra y quizás más importante es que hay que verla con la marea baja.Maravillosa.</t>
  </si>
  <si>
    <t>Si vienés a esta querida parte de nuestra España es de visita obligada . vistas espectaculares ,una pena no poder bajar ala arena</t>
  </si>
  <si>
    <t>Me esperaba más después de haber leido los comentarios, puede que fuera porque a pesar de ir una hora después de la bajamar, las mareas eran fuertes por la luna llena y no pudimos recorrer toda la playa por la arena. Hemos visto playas en asturias que no tienen nada que envidiar. Para ver una vez y listo.</t>
  </si>
  <si>
    <t>La playa de las catedrales es una visita imprescindible si visitas el norte de Galicia. Desde hace un tiempo, hay que coger reserva de dia para evitar aglomeraciones. No vas con hora concreta solamente día. Y, por supuesto gratis. Conviene mirar la hora de bajar e ir lo más cerca de esa hora. Hay parking público gratuito justo al lado de la entrada.</t>
  </si>
  <si>
    <t>Como puede sorprendernos la naturaleza realizando caprichosas figuras horadada en la piedra. Un paisaje natural espectacular.Para disfrutarlo al máximo hay que realizar la visita cuando la marea esta baja y es conveniente llevar calzado adecuado para trepar por las rocas y saltarde charcos.Pero el esfuerzo merece la pena. Un paisaje espectacular.</t>
  </si>
  <si>
    <t>Fuimos allí y no sabíamos que había que reservar para entrar a este paraje.Nos registramos porque ya que llegamos allí, no nos íbamos a quedar sin verlo y tuvimos suerte de que había plazas.Una vez dentro hicimos fotos y disfrutamos de lo bonito que es aquello, pero resulta que por allí hay empleados que te dicen que no puedes ir más allá de unas rocas y sinceramente no se el porqué (supongo que será posible por posibles derrumbamientos).</t>
  </si>
  <si>
    <t>Siempre había estado en bajamar y con un tiempo relativamente bueno, ahora era justo todo locontrario pleamar y con un tiempo de perros .Es espectacular, el Cantábrico en todo su esplendor y las olas sobrepasando todos los límites , lo veré muchas más veces es un espectáculo inolvidable.</t>
  </si>
  <si>
    <t>Las mejores vistas con la marea baja, ir por el camino de la costa no por la autovia. De preferencia consultar las tablas de marea antes de ir.</t>
  </si>
  <si>
    <t>hemos estado varias veces, paraje muy bonito, si vas por la tarde no te puedes despistar, sube la marea y....te toca mojarte</t>
  </si>
  <si>
    <t>Estuvimos este mes de Marzo en Galicia, y disfrutamos muchisimo en la playa de las Catedrales, con la marea bajando y subiendo.</t>
  </si>
  <si>
    <t>aun que soy de las rias baixas a guarda tengo que reconocerque esta zona me enamoro , toda la costa asta rivadeo es preciosa , visita en moto y con lluvia que de con  ganas de repetir</t>
  </si>
  <si>
    <t>Una maravilla que todo el mundo tiene que conocer y pasear por ella para poder disfrutar de esta maravilla de la naturaleza.</t>
  </si>
  <si>
    <t>He de reconocer que me lleve una pequeña disolución al verlas, pero una vez viendo las fotos que sacamos, me doy cuenta de la grandiosidad del entorno, lo minúsculo que se ve la gente que camina alrededor, si estás por la zona una visita imprescindible, recuerda que este la marea baja para poder verlas mejor.</t>
  </si>
  <si>
    <t>Me ha dejado sin palabras. Realmente impresionante el trabajo de la naturaleza. Tiene buenos accesos y amplia zona de aparcamiento. Está bastante masificada y es una pena ver como hay piedras pintarrajeadas por los visitantes.Cuenta con zona de paseo y de venta ambulante.</t>
  </si>
  <si>
    <t>una playa preciosa, lo único malo es que hay que inscribirse.Las corrientes, la marea y la roca han creado un entorno precioso donde trozos enormes de roca han sido horadada y crea múltiples huecos preciosos.Hay que tener en cuenta que solo se puede visitar cuando hay marea baja, en marea alta toda la playa está cubierta de agua y no se puede visitar. No se puede uno bañar, pero no hace falta bañarse en esta playa tan bonita, simplemente contemplarlo es un espectáculo.volveré!!</t>
  </si>
  <si>
    <t>Una de las paradas que tenéis que realizar si estáis por Galicia es visitar las Playa de las Catedrales, es un lugar asombroso. Os recomendamos ir a primera hora con la salida del sol, apenas hay gente y se puede pasear tranquilamente. Pensar que si queréis bajar fijaros en el oleaje no sea que caminéis más de la cuenta y os quedéis atrapados :) Además de caminar por la playa caminar por lo alto las vistas son de ensueño. Durante los meses de verano las playas están bastante llenas, nosotros recomendamos visitarlas en temporada de entre tiempo.</t>
  </si>
  <si>
    <t>Es una playa que te recuerdan,a los tiempos de los piratas,es un sitio con unas cuevas, una arena fina,en bajamar es fantástico pasear,y si el tiempo acompaña,bañarse y práctica hacer fotos</t>
  </si>
  <si>
    <t>Impresionante ver como el viento y el mar han conseguido esculpir estos acantilados formando arcos de una belleza increíble, rodeados por aguas cristalinas.Tanto la vista a pie de playa como la ruta por encima merecen mucho la pena.En temporada alta hay que reservar debido a la multitud de gente que va a visitarla, es prácticamente imposible sacar una foto en la que no aparezcan personas.Informarse bien para ir con marea baja y así poder disfrutar del paseo por la arena y ver los acantilados.P.D: sólo hay un bar y es bastante caro para lo que ofrecen.</t>
  </si>
  <si>
    <t>Piérdete entre las rocas y explora las cuevas como si volvieras a tener 10 años para vivir una experiencia diferente de una playa.Eso si, hora y media antes de la bajamar hasta una hora posterior.....</t>
  </si>
  <si>
    <t>Playa donde por la erosion del agua se han formado formaciones muy muy miy bonitas . Mas para paseae que para disfrutar del mar por la cantidad de visitas que tiene .Hay que informarse sobre las mareas porque en el momento de marea alta no se puede acceder . Un lugar unico</t>
  </si>
  <si>
    <t>Lugar con encanto de obligada visita. Recomendable ir en días y horas no tan concurridas para no encontrarse con demasiados turistas, la sensación de la visita cambia mucho si se puede visitar con poca gente. Atentos a las mareas eso si.</t>
  </si>
  <si>
    <t>Hacia años que queria visitar esta playa, quede maravillada- Esperamos la marea baja, y disfrutamos del espectaculo. No os la perdais</t>
  </si>
  <si>
    <t>Soy originario de la Ilustre y siempre Noble Ciudad de Mondoñedo, antigua Capital del Reino de Galicia, Hay una hermosa catedral hecha por el hombre pero esta y la hecha por la naturaleza son dignas de visitar</t>
  </si>
  <si>
    <t>No hace falta reservar en invierno y no hay tanta gente!! Muy agradable. Entre 45-60 minutos, visita espectacular.</t>
  </si>
  <si>
    <t>Una playa impresionante y unica. Conviene en temporada alta reserva previa en la web xunta de galicia</t>
  </si>
  <si>
    <t>Visité este hermoso lugar el pasado verano y puedo decir que es uno de los lugares más bonitos en los que he estado.No dejéis de entrar en todos los rincones por difíciles que sean, porque estas Catedrales esconden lugares mágicos.</t>
  </si>
  <si>
    <t>Mas bombo de lo que realmente es. Antes de ir recomiendo que mireis las mareas porque si esta la marea alta ya no vais a poder bajar.</t>
  </si>
  <si>
    <t>Un paisaje muy bonito en un entorno super agradable, totalmente recomendable pasear por la costa viendo los acantilados y resto de playas! Seguro que no te dejara indiferente!</t>
  </si>
  <si>
    <t>A pesar del mal tiempo nos encanto dar un paseo por este lugar. Habia unas olas tremendas y muy poca gente.</t>
  </si>
  <si>
    <t>Fuimos a visitar esta playa con toda la información necesaria, pero la realidad superó nuestras expectativas, el mar y la playa son de ensueño, es un punto obligado en el recorrido costero.Prestar atención al horario de las mareas, puede arruinar un momento precioso. No dejen de visitar esta playa de ensueño.</t>
  </si>
  <si>
    <t>Maravilla natural, por su paisaje ,sus acantilados, su playa y su mar . Además tiene la posibilidad de pasear alrededor de todo el .Visita totalmente recomendada .</t>
  </si>
  <si>
    <t>Un sitio famoso por las rocas que están a borde de mar, donde la erosión se hace palpable, mires por donde mires.Un lugar magnífico para ver romper el mar, casi a tus pies, junto al lado de las rocas.</t>
  </si>
  <si>
    <t>Hay que fijarse bien en las tablas de mareas, porque tiene que estar en plena bajamar para poder verlas en su plenitud!. Si está bajando o subiendo ni siquiera podrás acceder a alguna parte!El agua está fría, pero merece la pena... son espectaculares.Si vas en invierno o primavera no tendrás que esperar colas; en verano, no sólo hay colas inmensas sino que hay cupo de entrada. Y con tanta muchedumbre no se ven igual!</t>
  </si>
  <si>
    <t>Uno de los sitios carcteristicos de Ribadeo,monumento natural de la costa Cantàbrica,Bien señalizada desde A-8 punto kilometrico 506</t>
  </si>
  <si>
    <t>Primero antes de ir, mirad en la web cuándo está la marea baja. Nosotros fuimos un día entre semana de febrero, he leído que se paga, nosotros no pagamos. Era un día lluvioso y estuvimos dando un paseo por la arena y el acantilado, con sus cuevas y arcos. Se formaron algunos riachuelos que tuvimos que atravesar, pero mojarse los pies un poco mereció la pena, los más atrevidos iban descalzos. Espectacular.</t>
  </si>
  <si>
    <t>Es una de las mejores playas que conozco, es un lujo para el Norte de España, seguramente le falta algo más de publicidad....pero mejor así.</t>
  </si>
  <si>
    <t>Estaba totalmente masificada, no se podía hacer una foto sin tener que borrar gente despues, en este momento hay un numero de visitantes por dia. De todas formas mejor en invierno fuera de temporada y por la semana.</t>
  </si>
  <si>
    <t>Tenía muchas ganas de visitarla y fuimos el pasado mes de diciembre. Tuvimos mucha suerte porque salió un día de sol y disfrutamos muchísimo.Recomendanos consultar las horas de las mareas bajas para no esperar demasiado</t>
  </si>
  <si>
    <t>Impresionante playa y sus alrededores. Nosotros fuimos un jueves de febrero y con día nublado y así y todo había bastante gente.En verano no se puede ir, esta demasiado masificado.</t>
  </si>
  <si>
    <t>Es un lugar rarísimo, en Galicia, hay farallones de piedra y cuevas, lo conocí en agosto del 2014, pude bajar a la playa porque habia marea baja. Digno de conocer. Tengo foto</t>
  </si>
  <si>
    <t>Es un lugar que por sus características tiende a desaparecer. Todo el mundo debería verlo al menos una vez en la vida. Para poder visitarlos hay que consultar las mareas ya que la playa desaparece con marea alta. 2 horas antes y 2 horas después de la marea baja puede visitarse. En verano las mareas vivas hacen que baje mas el mar y es mas accesible, pero en verano hay que pedir cita previa por internet ya que hay un aforo. En invierno la entrada es libre pero seguramente te toque subir alguna roca para poder llegar al fondo de la playa y no te aseguro que puedas verla entera.</t>
  </si>
  <si>
    <t>Muy bonita, es una playa increíble, con unas formas, por las que puedes pasear, cuando la marea esta baja.Digna de ver</t>
  </si>
  <si>
    <t>Es un sitio alucinante, me encantó.Se respira naturaleza al 100%Hay que tener en cuenta la marea, se tiene que visitar con la marea baja.</t>
  </si>
  <si>
    <t>Paraje increíble.la naturaleza en su máximo esplendor.y unas fotos insuperables. visita obligada si vienes unos días al norte</t>
  </si>
  <si>
    <t>Nos encantó el sitio. Para que la visita la aprovecheis bien, os sugiero que mireis el horario de las mareas, ya que el paisaje cambia mucho dependiendo de la marea. Es por esto que debeis planificaros bien la visita, concertar visita previa. Entorno mágico.</t>
  </si>
  <si>
    <t>Playa para perderse, pasear, relajarte disfrutar de las formaciones rocosas que la caprichosa mar nos ha dejado, merece la pena visitarla ya que es algo único, volveria para pasar horas. Siempre logicamente en marea baja.</t>
  </si>
  <si>
    <t>Llegamos cuando la marea estaba subiendo y no pudimos disfrutar de todo el esplendor de esta maravilla que el mar ha ido esculpiendo.Aún así, el paseo por la parte superior merece la pena, aunque es peligroso si se va con niños pequeños y hay que evitar asomarse en algunas de las zonas.Merece la pena volver cuando la playa esté en bajamar.</t>
  </si>
  <si>
    <t>Increibles vistas, pudimos ver todo. Consejo ir a primera hora, ya que se tarda en ver todo y la marea sube muy rápido. RECOMENDADO 100 %</t>
  </si>
  <si>
    <t>Increíble playa gallega. Voy todos los años de viaje y siempre paso, es un lugar realmente de película.</t>
  </si>
  <si>
    <t>Al estar la marea alta no pudimos ver mucho pero es bonita, lástima q no haya ni donde tomarse un cafe</t>
  </si>
  <si>
    <t>Por supuesto que es de las mejores, si no la mejor. Es algo que debe visitar todo aquel que visite Ribadeo y su entorno. Bueno ahora debe solicitar pase de visita, pero eso no empeora las vistas y las fotografías que vas a llevarte de recuerdo. No te lo puedes perder.</t>
  </si>
  <si>
    <t>Es una zona impresionante tanto con marea alta como baja. Si quieres pasear por la playa y por debajo de las impresionantes columnas que el agua y la piedra ha formado a lo largo del tiempo, tienes que ir con marea baja. Puedes hacer rutas caminando por la zona si la marea está alta. Las vistas son preciosas pero no podrás bajar a la arena.</t>
  </si>
  <si>
    <t>Sin ningún lugar a dudas se trata de la playa más bonita que haya conocido nunca. Preciosas "esculturas" que la naturaleza ha ido moldeando a su antojo.</t>
  </si>
  <si>
    <t>Normalmente en la playa encuentras mar, arena y edificios detrás, pues aquí encuentras unas rocas tan altas y sorprendentes, que la hacen mágica según sea la hora en que la visites. a horas diferentes te presenta un aspecto que la hace como he dicho anteriormente mágica.</t>
  </si>
  <si>
    <t>Esta playa de la mariňa lucense Galicia Calidad. Una de las mas diferentes de nuestro litoral una zona preciosa... nada tine que ver con Asturias que queda cerca y "¡¡¡publican en folletos que es de Asturias... un engaño en toda regla!!!". Pero con este comentario no quiero empaňar el nombre de este espectacular sitio... que solo se puede apreciar en marea baja... dado que esta cornisa tine unas subidas y bajadas de marea entorno a 5 m. Ese final de cornisa cantabrica muy especial. Aunque el exceso de visitas y su popularidad flaco favor le hace dado que mucha gente no cuida por donde pasa. Cuidarla y maravillarse con el paseo de varios km con las rocas en forma de brazo o columna... asombra su grandiosidad... esperemos que las galernas y tempestades las respeten por muchos aňos. Dado que en gran canaria el.dedo de dios mas pequeňo pero con su gran encanto una tormenta tropical lo ha tirado al fondo del mar ese Agaete bueno... pero¡¡Galicia me has dejado impresionado... !!! Muchas veces... tras no tener un concepto claro de lonque te cuentan... hasta que lo ves y lo palpas en sito no te lo crees." Mi anecdota" Vas pensando a esta tierra en marisco y pescado y te encuentras con una carne... espectacular y claro no contabas con ello.. vas pensando en playas de roca y encuentras todas las playas de arena blancaaa.... flipante bueno no es lo que uno cree es lo que uno vee jeje. Dezde Canarias un saludo a esa terra meiga que me ha enamorado.Repetire hasta la saciedad y ahi va un cuadro pintado de lo que me ha gustado hecho por un amigo mio en Canarias.</t>
  </si>
  <si>
    <t>Después de Catedral de Santiago de Compostela es la segunda visita obligada de Galicia, si eres gallego y no la visitaste, no tienes perdón.</t>
  </si>
  <si>
    <t>La verdad es que visitar esta playa es una maravilla de la naturaleza, siempre y cuando se visite con la bajamar, que es cuando se puede contemplar la obra de arte que han ido esculpiendo las olas en las rocas a lo largo de los siglos. Posiblemente una de las playas más orinales del mundo. Hay que sacar un pase gratuito a través de la web de la Xunta de Galicia para poder acceder al arenal.</t>
  </si>
  <si>
    <t>La playa no es que sea muy grande, pero el entorno y la localización es espectalucuar!Bandera azul casi todos los veranos. Hay que visitarla en marea baja.En la zona se come de maravilla.</t>
  </si>
  <si>
    <t>hace años era una playa bonita y solitaria porque no estaba tan anunciada pero la ultima vez que fuimos,la semana santa pasada,era un dolor los iles de personas que alli habia,no se caminaba,todo el mundo haciendo fotos debajo de cada roca,con lo cual si querias hacerte una con tus amigos tenias ue esperar mas que en la torre eiffel,subir y bajar a la playa toda una odisea por lo mismo,cientos de personas con lo cual se hacia un tapon que era imposible avanzar,y el tema del aparcamiento...de pelicula,los coches metidos por los prados ,cada uno donde podia pues los aparcamientos llenos de autobuses y de coches,hay una cafeteria y muchos puestecillos de hippies aprovechando la coyuntura de tanto visitante,desde luego en semana santa no recomendaria ir a nadie,si lo que quieres es disfrutar del paisaje y no de la marabunta de personas elige otra fecha</t>
  </si>
  <si>
    <t>Preciosa playa con un encanto especial, muy limpia y cuidado todo el entorno. Hay que tener en cuenta el horario de la marea porque se queda escondida en los momentos en el que el mar esta mas arriba. Recomendable pasarse a visitarla</t>
  </si>
  <si>
    <t>Un lugar que merece la pena visitar,  por supuesto con marea baja, si quieres pasear por la playa, vistas espectaculares, entorno bien cuidado, con zona de aparcamiento, parque, zona de aseos. Accesos arreglados y que tratan de estar adecuados al entorno. La única pega es el exceso de visitantes. Nuestra última visita coincidió con un puente, autobuses con excursiones y muchos coches. Parecía una verbena de gente bajando y subiendo. Difícil sacar una foto sin que salieran un montón de visitantes.La playa, quizás sea una de las mejores que he visitado en toda mi vida, merece la pena de verdad, pasar allí un rato, incluso con marea alta viendo el oleaje desde el paseo de arriba.Una playa distinta con formaciones rocosas espectaculares a merced de los caprichos del agua.</t>
  </si>
  <si>
    <t>Camino de Galicia, parada obligatoria. Increíbles las formaciones rocosas sobre la fina arena de la playa.Si vas a ir, consulta el horario de mareas. Aprovecha la marea baja para pasear por la arena y disfrutar de la naturaleza entre los acantilados.Curioso ver los pequeños percebes sobre las rocas.Cuidado con la cafetería que hay junto al Parking. Los precios son un poco abusivos.</t>
  </si>
  <si>
    <t>Es un sitio precioso e impresionante. Hay que ir con la marea baja para poder bajar a la playa. Cuando te ves debajo de esas impresionantes rocas te das cuenta de los pequeños que somos.</t>
  </si>
  <si>
    <t>Una playa única en todo el Cantábrico, con moles rocosas que parecen islotes verticales o lo que indica su nombre: contrafuertes de catedrales. Bien indicado su acceso desde la autovía o desde la carretera nacional, el aparcamiento es bastante limitado. Dicen que hay restricciones de visitantes, pero esto en el mes de febrero no es así: todo cerrado  nadie que te vigile o cuente.Bajada que aconseja zapato de agarre y una arena que invita a pisarla descalzo, jugando con el agua y sus vueltas. Imprescindible la foto en alguna cueva o agujero catedralicio. Si no luego no te creen. Las mareas dejan poco tiempo para un paseo continuado por lo que se aconseja ir con bajamar (la tabla de mareas del lugar rota) que en días agitados de olas produce rápidas mojaduras o la necesidad de remangarse para volver por el camino transitado. Un placer, un juego de la naturaleza, un sitio para disfrutar solo o en familia. La abundancia de personal, incluso en febrero, incomoda… gajes de la fama universal. Parece que como la playa asturiana del Silencio ha dejado de ser un sitio tranquilo.</t>
  </si>
  <si>
    <t>Que decir yo de mi Galicia querida,evidentemente todo bueno..pero lo que es bonito hay que confirmarlo,no? Estuve con mi chico y fue una visita mágica,se la recomiendo a todo el mundo que vaya x Ribadeo Galicia...🤗</t>
  </si>
  <si>
    <t>Monumento natural. Una de mas mas grandes atracciones de la naturaleza. La belleza de lo salvaje. Dicen que ahora está masificada y hay que coger vez por internet para visitarla. Yo siempre la recordaré como uno de los lugares con mas encanto del mundo</t>
  </si>
  <si>
    <t>Visita obligada. Hacía años que no venía y una vez más nos quedamos impresionados, ¡¡¡¡ESPECTACULAR!!!! Fuimos teniendo en cuenta la Marea y prontito pues a pesar de ser invierno a la salida había bastantes visitantes. El mar puso de su parte para realzar la visita con el sonido de fondo y los efectos visuales, puntilla incluida, avisándonos, eso si, que hay que respetar su humor. Los colores de la piedra, sus formas talladas con primor y paciencia por las aguas del cantábrico, las cuevas que incitan a penetrar en el claustro de la madre tierra, los pasadizos que te conducen al tesoro de cantos, pulidos con esmero de artesano y depositados uno a uno en la cueva del tesoro o en el salón del lucernario, oquedades que enmarcan la fusión del mar y el cielo.... En fin Madre Tierra que, a pesar de nuestro maltrato, nos da siempre lo mejor que tiene, ¡¡¡¡¡¡¡CUIDEMOSLA!!!!!!</t>
  </si>
  <si>
    <t>Probablemente sea una de las playas mas bonitas de acantilados que jamás visites, tienes que pedir cita por web, solo dejan a unos 4000 al día, si vas pronto como nosotros no están los funcionarios para darte el paso, fíjate en las mareas antes de coger cita, imprescindible visitar si vas por Lugo costa.</t>
  </si>
  <si>
    <t>me encanta q las allan protegido, seria una pena q las personas q las vean arranquen piedras para llevar de recuerdo. es muy buena idea esa de sacr turno en verano.</t>
  </si>
  <si>
    <t>Pero fue muy divertido, ve preparado con ropa para mojarte, y prepárate para disfrutar.Grandes vistas.</t>
  </si>
  <si>
    <t>En baja mar es una preciosidad, y en altamar se puede disfrutar de un bonito paseo siguiendo el litoral.</t>
  </si>
  <si>
    <t>como parece por las fotos. Lo visitamos en invierno un día de bastante viento. Recomiendo consultar la tabla de mareas para visitar la playa en bajamar. A pesar de que era bajamar, el hueco bajo el primero de los arcos alineados (punto ideal para sacar una foto) tenía unos 10 cm de altura de agua. Por ello recomiendo llevar bañador, pantalón corto o pantalón que se pueda remangar y estar dispuesto a descalzarse sea cual sea la época de la visita. Cuidado con no pasar demasiado tiempo y dar oportunidad a que suba la marea.</t>
  </si>
  <si>
    <t>Es un paisaje espectacular, no me canso de hacer fotos, tanto desde abajo como desde arriba de los acantilados.Yo no controlo el tema de las mareas pero mi experiencia a fecha de hoy ha sido un poco mala con la bajamar. Hoy era a las 9.32 , y a esa hora hemos llegado.Pero hemos cometido un pequeño error. Hay que llegar antes, yo creo que por lo menos 45 minutos. Para poder pasear tranquilamente por la playa y fotografiar los espectaculares arcos.Yo hoy me he mojado los pantalones y los zapatos y por miedo no hemos podido llegar hasta los arcos, porque empezó a subir la marea.Menos mal que llevaba ropa de recambio en el coche.Sin duda volveré.</t>
  </si>
  <si>
    <t>Un paseo alrededor de lo que es capaz de hacer los elementos, es muy bonito y con la explicacion de las guias te enteras de sus especies de plantas , sino ni las ves</t>
  </si>
  <si>
    <t>A escasos 15 kilómetros de Ribadeo se encuentra la Playa de las Catedrales. Recomiendo informarse previamente de los horarios de las mareas y acudir a visitarla justo cuando esté en bajamar. Fuera de temporada el acceso es libre pero en las meses de verano parece ser que está regulado y se requiere permiso para poder acceder. Fotos espectaculares de las formaciones rocosas. También llamativos los percebes y mejillones pegados a las rocas.</t>
  </si>
  <si>
    <t>Espectaculares formaciones rocosas con formas aleatorias de arcos, cuevas y bóvedas que la fuerza del mar y el tiempo han modelado para nuestro disfrute.</t>
  </si>
  <si>
    <t>visitarla descalzo y llevar una pequeña toalla para los pies,Luego ir a comer a Rinlo rett.la cofradia,el trato de los camareros espectacular,tanto como su arroz caldoso y sus postres maravillosos,recomiendo ir sin duda</t>
  </si>
  <si>
    <t>Hemos ido unos amigos a este paraíso de la naturaleza, un lugar fascinante dónde se aprecia la fuerza del Cantábrico en todo su esplendor, no te puedes imaginar lo que el mar llega a hacer con el paso del tiempo , algo majestuoso para retratar y enseñar al resto de la gente. Nos ha coincidido con un día de invierno con mar de fondo, el mar golpeaba las rocas formando con la espuma un espectáculo natural inigualable. Merece la pena visitar las Catedrais ya que sin duda no nos dejará indiferente.</t>
  </si>
  <si>
    <t>maravilloso paisaje de esta playa, en un dia tranquilo y de semana en el que había poca jente pudimos apreciar la belleza de estas playitas casi salvajes y de una belleza espectacular.</t>
  </si>
  <si>
    <t>Las vistas desde arriba son impresionantes, con los enormes acantilados e infinito horizonte. La playa es una maravilla, con todos los arcos y cuevas naturales creados por la erosión durante miles de años. Es una experiencia única explorar cada rincón. ¡Parada obligatoria!</t>
  </si>
  <si>
    <t>Que se puede decir de esta paisaje ?El tiempo , el mar y el aire se han encargado de crear una maravilla sin planos .Simplemente es magnifico !!</t>
  </si>
  <si>
    <t>Un día poder ir a verla y todos amigos gustar el sitio. Ser muy bonito y recuerda lugar mi país. No perderse visita a aqui</t>
  </si>
  <si>
    <t>Bellísima playa de visita obligada si se pasa por la zona sea la época del año que sea. Mejor ir en horas de bajamar para aprovechar a pasear por la arena y sacarse unas bonitas fotos.</t>
  </si>
  <si>
    <t>Simplemente hermosa , belleza natural. Transmite sensaciones y emociones . Recorrer la playa descubrir sus cuevas y pequeñas lagunas cristalinas es un regalo para la vista . cuando comienza a subir la marea llega un momento en que corres o te mojas , sube la adrenalina y es sorprendente , es como ver a la naturaleza hablar.Repetiré siempre que pueda</t>
  </si>
  <si>
    <t>no es la primera  vez que visitamos la playa de las catedrales, pero cada vez que la veo me impresiona  como si  lo fuese. Paraje absolutamente  espectacular,  merece la pena la visita.</t>
  </si>
  <si>
    <t>Paraje natural de lo más bonito. Fuimos un martes en época de invierno por lo que no había casi gente lo que nos facilitó poder disfruta del entorno. Parada obligatoria al recorrer la Costa lucense.</t>
  </si>
  <si>
    <t>Si, es una playa espectacular y merece la pena. Lo malo es que ahora es "mainstream" y está muy abarrotada de gente: pierde su encanto. Mejor evitar los días soleados, festivos, puentes o vacaciones en general.</t>
  </si>
  <si>
    <t>Había visto fotos y me parecía muy bonita, pero cuando llegué alli me quedé sin palabras. Absolutamente preciosa y mágica!!!</t>
  </si>
  <si>
    <t>No hace falta irse tan lejos para conocer una maravilla como la de la foto.En la  provincia de Lugo, muy cerca de Ribadeo tenemos la fantastica Playa de las Catedrales llena de arcadas y cuevas que no tiene nada que envidiar a ninguna otra, ademas se disfruta del riquisimo marisco gallego, y sin salir de casa.</t>
  </si>
  <si>
    <t>¡Un lugar que no me cansaré nunca de visitar! Cada vez haya más gente, en esta ocasión había libre acceso, aunque creo que ya hay que pedir cita para visitar la playa.</t>
  </si>
  <si>
    <t>Tienes que visitar la playa cuando esté la marea baja.Si no has ido, espero que vayas a verla, sobre todo con un día claro y buen tiempo. Si has ido, ya tienes tu propia opinión. Así que para que los que no han ido se animen más a visitarla no haré comentarios ni explicaciones. Descubrirla por vosotros mismos.Ah, y podéis aprovechar el viaje para ir a comer un arroz caldoso con Bogavante a la Cofradía de Rinlo que queda muy cerca en coche.</t>
  </si>
  <si>
    <t>Fui poco unos pocos años antes de que fijaran "cuotas" de visita a esta maravilla natural. Y menos mal. El día que estuve yo, después de que me avisaran en el local donde me hospedaba cuándo bajaba la marea, no hubo demasiada gente, y pudimos disfrutarlo con calma y sin prisas. Por suerte y por fin, y para que lugares tan idílicos como éste perduren en el tiempo, se han tomado la decisión de evitar aglomeraciones que lo único que provocan es la degradación de monumentos naturales como éste. Buena noticia!</t>
  </si>
  <si>
    <t>Fuimos el verano pasado y es un lugar que no puedes perderte si estas en Galicia para pasar unos diasHe visto playas distintas por el resto del mundo y esta a sido de las que mas me ha impactado.Es increible el que ha creado la mar.Si la marea lo permite puede andarse bastante por la playa y si puede contemplar la grandesa de la misma.Las rocas estan llenas de percebes y otros moluscos incrustados en la roca, aunque no deben tocarse</t>
  </si>
  <si>
    <t>Cuando la naturaleza te permite contemplar su fuerza y delicadeza la magia de lo efímero y en a penas unas horas tienes el privilegio de sentirlo y entonces te sientes...tan pequeño</t>
  </si>
  <si>
    <t>Vale la pena salir de la carreta para ver ese espacio natural con acantilados tan erosionados. Costó sedes de arriba o bajando a la playa ofrece magníficas tomas fotográficas. No creo hay mucho de esto por la costa española</t>
  </si>
  <si>
    <t>Impresionante lo que es capaz de crear la naturaleza. Formas esculpidas en las rocas que semejan bóvedas y arcos de catedrales (de ahí el nombre de la playa), en una sucesión de maravillas que te dejarán atónito.Lo ideal para visitar la playa y aprovechar al máximo, es ir al menos una hora antes de la bajamar (en internet están publicadas unas tablas que indican la hora en que se produce la bajamar y la pleamar de todos los días del año), para que te dé tiempo a recorrer toda la playa y admirar esta obra de arte. No dejes de ver una gruta, muy cerca de las escaleras de acceso a la playa, y que si tienes suerte  habrá una gaiteiro interpretando música de la tierra y podrás comprobar la perfecta acústica de la gruta.Es aconsejable, si las circunstancias te lo permite, que vuelvas a la playa cuando esté la pleamar y observar la diferencia entre  el rugido de las olas contra los acantilados, en el mismo sitio en lo que por la mañana era una enorme playa de arena finísima.¡¡NO TE LO PIERDAS!!</t>
  </si>
  <si>
    <t>Estuve 2 días con mi cámara de fotos , una experiencia que lo recomiendo es una impresionante obra de arte creada por la fuerza de la naturaleza.También hay lugares preciosos en los alrededores para fotografiar.La única pega es que la parte exterior de la playa estaba bastante sucia llena de papeles y plástico por lo demás perfecto para pasar un bonito fin de semana con una buena máquina de fotos .</t>
  </si>
  <si>
    <t>Un lugar al que ir con la marea baja. Es un referente de otras playas de la Mariña y de la vecina Asturias. Rocas esculpidas por el mar desgraciadamente marcadas por algunos vándalos descerebrados pero con todo, de recomendable visita.</t>
  </si>
  <si>
    <t>maravillas dde la naturaleza de visita obligada si se viaja por el norte de Galicia.Nosotros estuvimos en diciembre y una maravilla, además nos coincidió un tiempo maravilloso.</t>
  </si>
  <si>
    <t>Increible lugar, pero importante controlar la tabla de mareas, es necesario encontrarse con la bajamar. Lo único malo la cantidad de personas que lo visitan. Es difícil tomar una foto sin gente detrás...Pero merece la pena.</t>
  </si>
  <si>
    <t>Este sitio es ideal para captar unas fotografías impresionantes. Las formas dejadas por las olas en el acantilado son impresionantes, con arcos, túneles, columnas de roca... Es importante consultar el horario de la marea baja para poder pisar la arena y captar otra perspectiva para tus fotos.</t>
  </si>
  <si>
    <t>Impresiona ver el poder y paciencia de la naturaleza.Relaja ver el agua y los acantilados ,sin perder de vista las olas ,cuando sube la marea te obliga a correr si no quieres mojarte .</t>
  </si>
  <si>
    <t>Dia 1-1-16, estupendo lluvioso muy nublado con arco iris y unas olas altas con mucho viento, de todo un poco. Nos encantó.</t>
  </si>
  <si>
    <t>Estuvimos en Navidades, con marea baja y amenaza de temporal. La playa es impresionante, de arena blanca finísima. El acantilado y las formaciones rocosas impresionan, porque en algunos casos parecen verdaderamente talladas con cincel. Cielo, mar, arena blanca, piedra negra y praderas verdes al lado... Parece una playa de latitudes más al Norte. Bellísima. Lo único malo: restaurante y aseos estaban cerrados, supongo que sólo se abren con buen tiempo...</t>
  </si>
  <si>
    <t>Siempre habíamos querido ir,pero por unas cosas y otras, lo habíamos ido dejando. El entorno esta muy cuidado, y la playa es maravillosa. Es una joya de la naturaleza que nadie debería perderse. Un lugar especial en el que desconectar sin duda!!!!</t>
  </si>
  <si>
    <t>Bonita playa en un entorno salvaje.Es bastante grande y muy bonita, incita a bañarse (aunque está prohibido). Ofrece formaciones rocosas muy interesantes en forma de cuevas, con paredes llenas de pequeños mejillones.Recomendación: Acudir con pantalones cortos y chanclas o con ropa que no te importe que se vaya a mojar.</t>
  </si>
  <si>
    <t>Y me aburren las puñeteras playas. Vamos, que no soy de Burgos. Pero esta es digna de ver. Con marea baja aconsejable</t>
  </si>
  <si>
    <t>Playa  museo con impresionantes  vistas. Mucha gente de visita. A veces cortan el paso y peligroso en marea alta.</t>
  </si>
  <si>
    <t>Merece la pena ir pero mirar la bajamarea antes de ir no os valla a yevar la mar con bob esponja mu bonito y romantico con su punto de aventura pues puede subir la marea y darte algun sorpresilla</t>
  </si>
  <si>
    <t>Uno de los sitios más bonitos que puedes ver dentro de las rías altas gallegas, muy cerca ya de Asturias y sin abandonar Galicia se encuentra este enclave que en verano la Xunta tuvo que arbitrar unas medidas para canalizar las visitas de la gente al lugar.En invierno ya no hace falta porque no tiene esa demanda del verano, pero sigue siendo fantásticas sus vistas.</t>
  </si>
  <si>
    <t>Lugar que hay que conocer, ir con marea baja y disfrutar de un paseo por sus rocas y acantilados, no es playa de baño es playa de disfrutar</t>
  </si>
  <si>
    <t>Ahora creo que está controlado el acceso, las veces que he ido se podía acceder  libremente y es una playa preciosa</t>
  </si>
  <si>
    <t>Es la segunda vez que voy esta genial unos de los sitios más bonitos de España vale la pena verlo tanto con la marea alta y baja recomiendo ir a verlo</t>
  </si>
  <si>
    <t>Merece la pena visitarla por lo menos dos veces, una con marea alta y otra con la baja para ver todos los rincones que la naturaleza nos ofrece, entrar en las cuevas es fundamental para admirar la belleza de ese fantastico lugar.</t>
  </si>
  <si>
    <t>Tuvimos suerte con la marea y pudimos ver la fuerza del mar esculpiendo las rocas, normal que se llame la playa de las catedrales. Imprescindible ver antes el estado de la marea. Volveré seguro.</t>
  </si>
  <si>
    <t>Es una experiencia que merece la pena. nosotros fuimos muchas veces pero volvimos hace poco y los fines ya hay demasiada gente.</t>
  </si>
  <si>
    <t>Un lugar de increíble belleza, para mi gusto mucho más hermoso en temporada baja porque se siente con más fuerza la belleza de la costa cantábrica, sin duda un lugar digno de visitar, con una luz muy especial.</t>
  </si>
  <si>
    <t>El enclave espectacular y las formaciones rocosas muy bonitas, me encantó, pero sobre todo lo disfrute más pork fui en pleno invierno, un día que me hizo muy buen día, y disfrute mucho porque estaba casi vacío. Se que no me hubiese gustado masificado</t>
  </si>
  <si>
    <t>Uno de los lugares privilegiados de la costa lucense. Hay que tener en cuenta los horarios de las mareas para poder visitarlo en toda su plenitud. También tener en cuenta si el mar esta bravo.</t>
  </si>
  <si>
    <t>Un sitio increíble en verano, pero ojo, hay que revisar las mareas antes de venir. Si no hay marea baja, no se ve nada.Un paseo muy muy recomendable!</t>
  </si>
  <si>
    <t>La playa de las catedrales, a unos 10 km de Ribadeo, es la más espectacular de la multitud de playas y acantilados que tiene la zona.Su nombre se debe al aspecto que adquieren las rocas, con formaciones geológicas muy atractivas, formando arcos y pasadizos que recuerdan algunas obras arquitectónicas de antiguas catedrales. Por lo enrevesado de las formaciones recuerda el gótico florido.Un lugar para el disfrute de los sentidos. ....que se puede completar con un buen baño en temporada,  ya que ni hay que olvidar el uso tradicional de la playa.</t>
  </si>
  <si>
    <t>Percebes a la altura de la cabeza? pasear entre rocas y descubrir lagunas secretas?posible en as catedrales.Es sin duda la playa mas bonita que he visto nunca.</t>
  </si>
  <si>
    <t>Bonito de ver pero mejor ir con marea baja y si puede ser en época de luna llena o nueva para ver la playa entera</t>
  </si>
  <si>
    <t>Es un sitio precioso, para ser otoño aun habia bastante gente. Hay que mirar la marea en la pagina para que no estea alta sino no puedes bajar a mirar los arcos. Es muy bonito tiene un paseo para mirar y esta todo en muy buen estado.</t>
  </si>
  <si>
    <t>una playa alucinate buena señalizacion para ir a ella desde ribadeo buen aparcamiento y unas vistas expectaculares</t>
  </si>
  <si>
    <t>Preciosa playa rocosa natural...increible,lo que ha ido haciendo el mar....verlo y disfrutarlo,aunque,nosotros lo hemos disfrutado porque no es temporada,creo que en verano,es una odisea</t>
  </si>
  <si>
    <t>Ya las había visitado hace unos años pero siguen pareciendome impresionantes, la pena es que en verano se han masificado las visitas.</t>
  </si>
  <si>
    <t>Nos lo pasamos muy bien admirando la playa y sus vistas!!!cuando baja la marea se llena rapido y mientras sube te diviertes esquivandola.precioso para recomendar</t>
  </si>
  <si>
    <t>No pudimos disfrutar al 100% de esta maravilla de la naturaleza pues la marea comezó a subir a las 7:30 y no pudimos llegar a los arcos, no obstante el amanecer es espectacular. Volveremos.</t>
  </si>
  <si>
    <t>Es una de las playas más bonitas de toda España, ideal para hacer cualquier tipo de reportaje fotográfico.</t>
  </si>
  <si>
    <t>Hace unos años nadie conocia este lugar, ahora desgraciadamente colas y más colas de personas a las que ni tan siquiera les gusta las playas, solo buscan hacerse fotos sin respetar absolutamente nada.  Aconsejo visitarla en temporada baja, un día lluvioso y que haga mucho frío con lo que sólo en ese caso podras disfrutar de la mágia del lugar.</t>
  </si>
  <si>
    <t>Es una preciosidad de lugar. Hay que verlo con marea baja y con marea alta. Es espectacular ver como rompen las olas contra los acantilados con la marea alta.</t>
  </si>
  <si>
    <t>Me sorprendió gratamente, lo vi de noche y al amanecer. Con marea baja y en Noviembre.... por lo que ni colas ni aglomeraciones. Perfecto.</t>
  </si>
  <si>
    <t>Lo mejor es bajar una hora antes del punto álgido de la pleamar y recorrer de una punta a otra esta maravilla de la  naturaleza, a ser posible en temporada baja, como es lo que  hicimos este pasado sábado. Al llegar llovía algo pero paró muy pronto y pudimos verla entera y disfrutar de la bravura del mar que rompía con fuerza contra las rocas. Había bastante gente pero se podía pasear y sacar fotos.</t>
  </si>
  <si>
    <t>Paseando por la ronda junto al mar llegue a una extension de de la playa de las catedrales donde menos espectacular pero no menos bonita .</t>
  </si>
  <si>
    <t>Muy interesante hay que tener en cuenta que cuando el agua esta baja se llena de gente que parece una manifestacion pero es el momento mas bonito</t>
  </si>
  <si>
    <t>wee visitado esta playa durante nuestra estancia en Ribadeo. Es muy agradable. Vivimos en la costa de California, y playas oceánicas no son nada nuevo, pero esto es una muy bonita. Tenga en cuenta que la marea alta completamente cubre las playas del acantilado, así que presta atención a la marea. Incluso en el mes de noviembre, había nadadores y surfistas.</t>
  </si>
  <si>
    <t>Recomendado a todo turista que venga a la zona del cantabrico gallego. En vernao hay que reservar pero no ponen muchos problemas si no lo haces</t>
  </si>
  <si>
    <t>Para visitar. Sin palabras. Ha perdido un poco su encanto debido a la masificación. La zona es preciosa, pero el boom de la construcción la ha estropeado bastante.</t>
  </si>
  <si>
    <t>Sitio espectacular. Tener en cuenta las mareas. Ya que sino igual vas cuando la marea esta alta y no puedes bajar ni ver nada.</t>
  </si>
  <si>
    <t>Llena de gente como siempre últimamente (hace años no era tan conocida y había menos aglomeraciones). Al ser octubre no tuvimos que reservar en la web de la xunta.Tan bonita como siempre</t>
  </si>
  <si>
    <t>Sitio espectacular, eso si, hay que ver las mareas antes de ir para no encontrarse con la marea llena y no poder bajar</t>
  </si>
  <si>
    <t>Lugar imperdible, el agua hermosa, el lugar acondicionado con mesas y bancos. Hay que tener en cuenta la marea, cuando baja se visualiza las rocas, la gente puede bajar pero en una cantidad limitada.</t>
  </si>
  <si>
    <t>Sitio que merece la pena ver por lo menos una vez en la vida y llevarse unas hermosas fotos. Recomendable ir en marea baja y acordarse que ahora se tiene que apuntar para visitar.</t>
  </si>
  <si>
    <t>Un espectáculo de la naturaleza. Es preciosa. Es algo que todo el mundo tiene que ir a conocer. Merece la pena.</t>
  </si>
  <si>
    <t>ADVERTENCIA;Solo acceden una cierta cantidad de personas por dia, la inscripcion es por internet, muy importante tenerlo en cuenta para la temporada alta.En temporada baja la inscripcion y la aceptacion de los terminos de responsabilidad se pueden hacer en el local.La visita dura 2hs aproximadamente y solo se puede hacer durante la marea baja,tengalo muy presente para no perder el viaje el resto vea las fotos</t>
  </si>
  <si>
    <t>Lugar imprescindible de conocer para quien visite Galicia. En mi opinión creo que es la playa más bonita del mundo. Quien pueda visitarla que lo haga fuera de los meses de verano que está masificada.Toda esta costa es de una belleza inigualable., con unos paseos realmente bonitos.</t>
  </si>
  <si>
    <t>Muy bonito el sitio, con marea baja se puede apreciar todo lo que el mar a ido modelando a través del tiempo. Después de la visita se puede tomar un café al lado con vistas muy bonitas o comer un bocata en las mesas que hay en la zona. Esta muy bien cuidado y bien organizado.</t>
  </si>
  <si>
    <t>La braveza del mar erosiono la costa y da el explendor a este lugar. Las vistas on hermosas desde cualquier punto. Tanto desde los senderos como desde la playa.Para acceder a la playa hay que ir con la marea bajo y si vas en verano hay que pedir un permiso de acceso que es gratuito. Merece la pena la visita.</t>
  </si>
  <si>
    <t>Esta playa es un lugar de paso obligado si pasas por la zona. Una playa distinta y espectacular, aunque su fama ha hecho que esté tan masificada como el corte inglés un sábado.Merece la pena tratar de visitarla en fechas no vacacionales y poder estar tranquilo y agusto. Nosotros la visitamos a finales de julio y había tantísima gente que desmereció la visita.Hay que tener en cuenta además que en épocas de vacaciones se limita el acceso a la playa y hay que obtener un permiso (una entrada, vamos) para poder acceder, aunque sin coste.</t>
  </si>
  <si>
    <t>El sitio es mágico no es una playa al uso, es un monumento. Si vas con marea alta no la verás , hay que ir en bajamar y se ve en su plenitud unas dos horas en cada bajamar. Es necesario pasearla entera y pisando la arena mojada, evitar ir en tacones de aguja o zapato de suela. Si se pasa por Galicia norte es obligatoria la visita, tambien al "banco de loiba" que pilla cerca.</t>
  </si>
  <si>
    <t>Impresionante fenomeno de la naturaleza. La fuerza del mar crea un monumento geologico de una gran belleza. Esta muy bien acondicionado para una visita facil y placentera.</t>
  </si>
  <si>
    <t>Sin palabras, lo mejor es ir a ver esta fantastica playa. Es un espectaculo que no hay que perderse.</t>
  </si>
  <si>
    <t>Un pecado irte de esa zona y no ir a ver esa playa, si vais q no se os olvide mirar las mareas pq es importantisimo, el atardecer mola un monton, hay q verla con agua y sin agua, puedes entrar en las cuevas, la mas bonita q vi de verdad.</t>
  </si>
  <si>
    <t>no se que decir de la playa las catedrales solo que antes de morirse hay que venir todo un paraíso para la vista y disfrute persona una gran maravilla de la naturaleza por suerte ubicada en Galicia España.</t>
  </si>
  <si>
    <t>Maravilloso paisaje, el color de la piedra y de la arena, el rumor del oleaje. Un lugar para darnos cuenta de lo poco que somos, el paseo sobre tarima de madera en una mañana soleada de noviembre una dosis de vitaminas para el invierno</t>
  </si>
  <si>
    <t>Playa majestuosa e increíble,nos acompañó el día ,marea baja (lo habíamos mirado antes) sol radiante ,poder pasear por toda la playa y poder contemplar este monumento de la naturaleza no tiene precio,al ser otoño no tuvimos que reservar entrada,pero viendo como estaba ayer de gente no me quiero ni imaginar como estará en pleno verano, habíamos ido en otra ocasión y no pudimos bajar seguro que volveremos para darnos un chapuzón.</t>
  </si>
  <si>
    <t>Es impresionante,con sol hubiese sido maravilloso,creo que todo el mundo deberia de visitar esta playa en algun momento de su vida</t>
  </si>
  <si>
    <t>Es un sitio espectacular que puede arruinarte el viaje si coincides con miles de personas. El acceso es posible solo en bajamar y eso hace que todos quieran acceder a la vez, provocando colas enormes para bajar a la playa o para salir de ella.Muy recomendable pero vigilando las fechas de visita.</t>
  </si>
  <si>
    <t>Un lugar que merece la pena visitar, - por supuesto con marea baja, si quieres pasear por la playa-, vistas espectaculares, entorno y accesos super-cuidados.La playa, quizás sea una de las mejores que he visitado en toda mi vida, merece la pena de verdad, pasar allí un rato, incluso con marea alta viendo el oleaje desde el paseo de arriba.</t>
  </si>
  <si>
    <t>Hay una palabra que describe la belleza de esta paisaje.IMPRESIONANTE. Es igual si está nublado, lo cual es muy normal en este lugar,  Es digno de verse. Hay que ir cuando la marea está baja, sino es imposible, pero merece la pena. Los accesos han mejorado y hace que la visita merezca la pena.</t>
  </si>
  <si>
    <t>Es un lugar digno de visitar. Una maravilla. Quede impactada cuando llegue.Es un paraiso. Rsa rocas gigantes con sus cuevas y la vida marina adosada a ellas. Miles de mariscos viven hasta casi la mitad de la altura rocosa. Rs senal de hasta donde llega el agua en pleamar. Totalmente recomendada la visita. Ademas hay un merendero al aire libre y un restaurante.</t>
  </si>
  <si>
    <t>Una maravilla de la Naturaleza, la recomiendo a todas las personas que pasen por la zona. Si puede ser vayan con calzado cómodo y una buena cámara fotografica</t>
  </si>
  <si>
    <t>Una maravillosa playa, catalogada como de las más bonitas del mundo. Imprescindible hacerse con el horario de las mareas, la zona más espectacular solamente se ve con la marea baja</t>
  </si>
  <si>
    <t>Como lucense, muestro mi orgullo de tener en mi provincia un lugar tan fabuloso como éste. Merece la pena visitarlo en invierno. Imprescindible la cámara fotográfica.</t>
  </si>
  <si>
    <t>Estuvimos en Septiembre y, aunque tuvimos que esperar a que bajase la marea, mereció la pena. Es una maravilla esculpida por el agua. Si pasais por la zona es imprescindible una visita.</t>
  </si>
  <si>
    <t>Visita imprescindible. Maravillosa obra de la naturaleza. A ser posible visitar cuando esté menos concurrida. Recomendable no solo recorrer la playa sino también la parte de arriba para completar la perspectiva y ver los "ojos"</t>
  </si>
  <si>
    <t>Bajar a las Playa de las Catedrales en la costa de la &gt;Provincia de Lugo es un espectáculo único. Cuando la marea baja se puede caminar entre esas imponentes rocas milenarias y perderse entre ellas hasta encontrar las cuevas y arcos monumentales.</t>
  </si>
  <si>
    <t>Esta playa es un imperdible para quien quiera que se acerque minimamente a la frontera de Asturias y Galicia, es preciosísima!!!!!!!!!!!!!!</t>
  </si>
  <si>
    <t>Precioso y natural. Parajes en estado puro donde se ve una cantidad de percebes increíble además de lo preciosisimo del lugar</t>
  </si>
  <si>
    <t>Fuimos a ver este playa sin saber como nos la íbamos a encontrar y tuvimos la suerte de pillarla con la marea baja y pudimos disfrutar de estas maravillosas vistas.</t>
  </si>
  <si>
    <t>Fuimos con la marea alta, y al dia siguiente con la marea bajar. Espectacular. Pasear por la playa .</t>
  </si>
  <si>
    <t>Son muy bonitas y espectaculares, hay que ir sobre todo cxuando la marea este muy baja para disfrutar mas si cabe de ellas.</t>
  </si>
  <si>
    <t>Una playa distinta con formaciones rocosas espectaculares a merced de los caprichos del agua. Imprescindible visitar con la marea baja; si se quiere ver en todo su esplendor. Entorno bien cuidado, con zona de aparcamiento, parque, zona de aseos. Accesos arreglados y que tratan de estar adecuados al entorno. La única pega es el exceso de visitantes. Nuestra última visita coincidió con un puente, autobuses con excursiones y muchos coches. Parecía una verbena de gente bajando y subiendo. Difícil sacar una foto sin que salieran un montón de visitantes.Merece la pena visitarla y si es posible fuera de la temporada alta y con marea baja.</t>
  </si>
  <si>
    <t>Sin duda, la mejor playa de España, pero la masificación ha acabado con su belleza natural. La playa de las catedrales es la " culpable" de mis últimas vacaciones.Un mes en Viveiro.2010Un mes en Ribadeo 2012Un mes en San Vicente 2014Lo siento no soy de masificación.</t>
  </si>
  <si>
    <t>Es uno de los lugares más bonitos que hemos visto en España. Ahora en los meses de verano hay que hacer reserva para poder acceder a la playa debido a la masificación de las visitas, y es de agradecer, ya que así se puede caminar con tranquilidad por la playa. Es simplemente impresionante. No os lo podéis perder si estáis por la zona.</t>
  </si>
  <si>
    <t>Uno de los mejores paisajes que he visto. Sin duda vale la pena desplazarse hasta aqui para ver anochecer desde esta playa. Importante que sea marea baja y cuidado si es creciente</t>
  </si>
  <si>
    <t>Una visita obligada hay que ir en bajamar ideal para hacer unas fotos preciosas y darte un paseo muy agradable si coincide con el atardecer sería perfecto</t>
  </si>
  <si>
    <t>Nos encanto que cuidaran el lugar, y que controlen la entrada de las personas para que perdure tan precioso lugar!Muy bonito la verdad! para tomarse fotos!increibles!</t>
  </si>
  <si>
    <t>Este es un claro caso de que siempre hay gente que nunca esta contenta como se le puede dar un pésimo a este paraíso...si no OS gusta que haya gente ir en temporada baja</t>
  </si>
  <si>
    <t>Playa espectacular (por la dimensión) que es imprescindible visitar con la marea baja, pero playas de ese tipo hay a cientos por el norte e incluso mas bonitas al ser mas cerradas</t>
  </si>
  <si>
    <t>Nos pasamos horas contemplando esta maravilla de la naturaleza. De verdad que es de visita obligada en Galicia, nosotros nos quedabamos en Pontevedra y nos alojamos una noche en un hotel proximo solo para poder observar semejante maravilla y de verdad que valió la pena, pasamos horas sacando fotos y grabando imágenes.</t>
  </si>
  <si>
    <t>Un sitio imprescindible para admirar y respetar, quizás demasiado masificado, aunque no debería ser problema si se cuida y respeta como merece.Hay que reservar en temporada alta porque limitan el acceso</t>
  </si>
  <si>
    <t>Preciosa playa. Muy curiosa las formas de las rocas erosionadas. Éso sí, miles de personas han sabido de su existencia a la vez que tú jeje, así que, saturada</t>
  </si>
  <si>
    <t>Playa con formaciones del tipo de gruta ,que formo el mar hace años,por la que ahora tenemos que pagar para poder verla,que triste</t>
  </si>
  <si>
    <t>A pesar de que estaba subiendo la marea y se hacia de noche reconozco que es impresionante pasear por esta playa.Sin bajar a la playa hay una serie de caminos para dar paseos.El bar que hay junto a los aparcamiento no es muy recomendable</t>
  </si>
  <si>
    <t>Por supuesto es lugar a visitar, e ir con marea baja para recorrer los arcos naturales que la fuerza de las olas ha cincelado durante siglos y que semejan a los de una catedral gótica, al recorrer además de admirarlos yo he sentido una gran congoja ante la sensación de ser la única persona viva en la tierra.,</t>
  </si>
  <si>
    <t>Es digna de visitar y si es fuera de temporada y con mal tiempo mejor, mas tranquilo. Ahora bien, en la cafetería de encima ya sabes que el cafelito te va a salir salado.</t>
  </si>
  <si>
    <t>De esos lugares que se quedan en la retina...que recuerdas siempre....una playa única,  espectacular....Sus rocas con formas imposibles que dan lugar a una estampa de foto. Una arena fina y muy limpia. Eso sí , más para dar un paseo, tomar unas fotos y en verano, para un baño. Al ser tan turística,  para tomar el sol,mejor otras espectaculares playas que hay al lado.</t>
  </si>
  <si>
    <t>No podeis perder esta maravilla, pero hay que cuidarla porque sus rocas son frágiles, y el  desgaste del mar junto on la poca consideración con ellas de los turistas, pueden hacer que el arco desaparezca en poco tiempo. Visitas si, pero respetuosas con esta maravilla  que la naturaleza puso en la Mariña Lucense en el Concello de Ribadeo.Pilar</t>
  </si>
  <si>
    <t>Es precioso todo tiene unas cuevas que son una maravilla procurar ir en temporada baja que no está masificado y no necesita  permiso</t>
  </si>
  <si>
    <t>Fuimos por la mañana prontito a la hora que marcaba la tabla de mareas. Creo que de la peninsula es la playa mas bonita que he visto.Es espectacular ver cuando la marea esta baja la cantidad de mejillones y percebes que se crian en las rocas. Tambien hay que visitarla con la marea alta, impresiona ver que por donde paseaste por la mañana ahora lo cubre un manto azul de metros y metros de altura. Precioso!</t>
  </si>
  <si>
    <t>Aun que estuvimos al atardecer y con la marea mas alta de lo recomendable, fue una experiencia inolvidable. Precioso lugar y también las demás playas de los alrededores.</t>
  </si>
  <si>
    <t>Zona muy impresionante, está bien conservado y limpio.El personal en el terreno es muy servicial con niños pequeños, prefieren caminar descalzo en la arena es muy sencillo y puedes cruzar algunas zonas con pequeños estanques.</t>
  </si>
  <si>
    <t>De las mejores palas del España , si no solo te gusta tumbarte a tomar el Sol. Los arcos son espectacularesY las pozas que se forman al bajar la marea son muy buenas para nadar los niños. Aconsejable ver horario de las mareas antes de desplazarse para poder ver toda la playa. Lo peor , la cantidad de visitantes en autobuses como si vinieran a un museo. En verano hay que pedir permiso para poder acceder.</t>
  </si>
  <si>
    <t>Tuvimos la suerte de poder visitar la Playa de las Catedrales con una guía gratuita que nos explicó muchísimas cosas. El acceso a la propia playa no está adaptado. Hay que inscribirse con antelación en la página web de la Playa para poder tener acceso a la misma (ojo, que revisan antes de entrar por el único acceso), lo cual me parece perfecto para evitar aglomeraciones. Cuidado con los momentos de marea alta y baja, porque en un momento te llevas un susto.</t>
  </si>
  <si>
    <t>Imprescindible pasar por aqui,es precioso da igual que haya marea baja o marea alta es espectacular igualmente, cuando esta baja puedes pasear por la playa y hacer grandes fotos.Podeis consultar los horarios de las mareas en Internet.</t>
  </si>
  <si>
    <t>Es una maravilla, pude ver las Catedrales con marea alta y luego bajar con la bajamar,,, es algo tan bonito que no se como describirlo.Tuvimos la suerte de que cuando visitamos las playas, en una de las cuevas habia un gaitero tocando su musica y esa sensacion no se puede escribir hay que oirlo..los pelos de punta se me pusieron.Es una vsita obligada si vais a Galicia o como yo que estaba en Tapia de casariego(Asturias)</t>
  </si>
  <si>
    <t>Es una pena que se estén masificando las visitas a este entorno único, con lo cual lo que antes era virgen y novedoso, ahora parece una peregrinación.</t>
  </si>
  <si>
    <t>Soy veraneante desde la infancia en el occidente de Asturias, y he ido en muchas ocasiones a la preciosa playa de las catedrales en los alrededores de la vecina localidad de Ribadeo. Siempre había ido como a las demás playas, a tomar el sol, darme un baño y pasear por la orilla admirando su belleza.Pues bien hace años que esto es prácticamente imposible. Las hordas de turistas que cámara en mano no tienen otra tarea mejor que inmortalizarse junto a sus rocas y acantilados, ha provocado que la Xunta de Galicia obligue a inscribirse en una página web para poder acceder a la playa, para evitar las aglomeraciones constantes.Me parece que como especie animal somos dignos de estudio, pero con lo de esta playa se ha llegado al límite de la verguenza, propia y ajena y a un ridículo desproporcionado.</t>
  </si>
  <si>
    <t>Es una playa con un encanto especial. El mar se ha encargado de esculpir unas cuevas y haciendo de este lugar un sitio maravilloso en el que disfrutamos toda la familia.Este año han limitado el aforo de la playa en la bajamar. Para poder disfrutar de este paraje y mantener esta playa espectacular. Hay que ir a verla en bajamar, ya que de lo contrario no lo podréis apreciar en todo su esplendor.Hay que informarse de la bajamar y de si es necesario acreditación para visitarla.</t>
  </si>
  <si>
    <t>Incluso en invierno, merece la pena visitar. Las formas de sus rocas, plagadas de mejillones y percebes pequeños, así como sus grutas y pasos naturales, recuerdan a los edificios de los que recibe su nombre.</t>
  </si>
  <si>
    <t>Lugar magnifico, maravillosos, se ha de visitar una vez en la vida, hay que reservar para poder bajar a la playa, se puede hacer en la web con el mismo nombre, os recomiendo hacerlo con tiempo, también es importante mirar las horas en que la marea esta baja para poder disfrutar de las playas.Os recomiendo ir cuando la marea este mas baja y luego volver cuando la marea este alta para poder ver la diferencia. No os lo perdáis amigos.</t>
  </si>
  <si>
    <t>Un maravilla de la naturaleza. El mar azul y transparente, marcado por un horizonte limpio, en el que se respira libertad y al  echar la vista atras tienes los acantilados, un capricho de la naturaleza que te sobrecogen con su altura. Al bajar la marea se crean lagunas no muy profundas que puedes pasar andando para curiosear por las pequeñas cuevas.Una visita obligada, al capricho de las subidas y bajadas de la marea. Desde  junio del 2015, las visitas estan controladas para su conservacion. Es gratuito y se realiza por la pagina oficial.</t>
  </si>
  <si>
    <t>Magnifica playa, espectacular, obligada visita si andas por esa zona. Mejor fuera de temporada, yo fui en octubre y no había ninguna aglomeración, y calcula la visita en bajamar, para poder pasear por toda la playa.</t>
  </si>
  <si>
    <t>Naturaleza en estado puro, un lugar imprescindible para conocer y que siempre se queda en la retina.</t>
  </si>
  <si>
    <t>Es una maravilla de la naturaleza. El control para entrar te asegura que esta limpia y con no demasiada gente. Aunque tengas que hacer unos km para llegar, merece la pena</t>
  </si>
  <si>
    <t>Playa de visita obligada en caso de estar por la zona. Al no ser temporada alta la pudimos visitar sin pase. Espectaculares las vistas y más si eres aficionado a la fotografía. El tiempo se pasa volando observando esta magnífica playa.</t>
  </si>
  <si>
    <t>Se trata de un lugar de extraordinaria belleza por su espectacularidad. Se trata de una visita obligada. Es una maravilla.</t>
  </si>
  <si>
    <t>Es una de las mejores playas de mi tierra, aunque si es cierto que no es accesible a PMR, No es una playa para ir hacer turismo de playa, dado que cuando la marea sube no es posible ver los acantilados ni acceder a las cuevas naturales., aunque tiene unos senderos espectaculares igualmente para disfrutar del paisaje. Antes se accedía sin permiso, ahora es necesario obtenerlo gratuitamente para visitar la playa.</t>
  </si>
  <si>
    <t>Aunque tuvimos que apurados en llegar antes de que la marea empezará a subir, mereció la pena llegar a este rincón y disfrutar de este laberinto y cuevas maravillosas.</t>
  </si>
  <si>
    <t>Es la primera vez que voy, y me ha gustado mucho aunque el tiempo no acompañaba.Era una mañana fría y con niebla.</t>
  </si>
  <si>
    <t>Es una maravilla,contemplar lo que el tiempo ,el agua y el viento hace en las rocas.Unpaseo muy agradable,pues no había mucha gente.Ahora no necesitas pase pues no hay la aglomeración que hay en el verano.Es recomendable enterarse bien de cuando es la bajamar,para poder contemplarlo de un lado a otro.Tambien es recomendable si se puede visitarlo desde arriba cuando la marea esta alta,impresiona la altura a la que llega el agua.</t>
  </si>
  <si>
    <t>Llegué a Ribadeo convencido de que la marea baja sería a la mañana siguiente, pidiendo instrucciones de como llegar en el hotel, me comentan que la marea estaba baja en ese momento y  empezaba a subir, así que salí corriendo....Mi sorpresa fue indescriptible al ver la playa con esos bloques de piedras inmensos adentrarse en la playa, desafiando el mar, todavía lejano...Es un espectáculo maravilloso, es una explosión de naturaleza!!!! Pude recorrer toda la playa mientras el mar subía lentamente y cuando abandoné la recorrí desde arriba, por unos senderos. Al otro día volví con la marea alta, el espectáculo es distinto, pero hermoso también. Para ver y volver a ver, una de las visiones que no se olvidarán en la vida.</t>
  </si>
  <si>
    <t>cuando llegemos ala playa y vajemos del coche el alma sobre volo lo imajinable todo una maravilla del mundo y en clavado en este pais que es españa todo a quel viajero del mundo debe vicitar cuando marche senti que un trozito de mi que daba en este paraiso .</t>
  </si>
  <si>
    <t>El aspecto de la playa ha sido modelado por la acción del mar sobre los impresionantes acantilados de pizarra, que ha originado multitud de arcos, cuevas y pináculos. La arena entre los peñascos es fina y muy agradable de pisar.La visita está restringida a la obtención previa de un permiso gratuito durante la temporada alta, aunque a nosotros nos lo pidieron el último día de septiembre. Los hoteles de los alrededores te lo tramitan amablemente.Es preciso consultar la marea, ya que sólo es accesible durante unas 2/3 horas alrededor de cada bajamar. Cuando la marea sube, desaparece bajo el agua.Hay otros paisajes comparables en las costas de la Mariña, pero la visita merece la pena.</t>
  </si>
  <si>
    <t>Este lugar está repetido.La mayoría de las opiniones podéis leerlas en PLAYA DE LAS CATEDRALESAllí dejaré mi opinión y fotos.</t>
  </si>
  <si>
    <t>Es una maravilla la playa, las vistas, la situación... todo en general. Merece la pena ir a verla si estás por la zona, ten en cuenta si vas en temporada alta que tiene un aforo de visitantes limitado, por lo que recomiendo sacar el pase de visita por Internet y además ahorras tiempo (es gratis). La pena para nosotros es que nos hizo un día muy malo, así que si vuelvo por la zona sin duda iré de nuevo a verla con más tranquilidad.</t>
  </si>
  <si>
    <t>Cada vez que paso por aqui me gusta más.Es todo una obra de arte creada de forma natural por un precioso mar Cantábrico.</t>
  </si>
  <si>
    <t>Recorrimos tooooda la playa con la marea baja. Simplemente hay que ir y verla. Es impresionante y muy muy bonita. Nos impresionó mucho, no nos esperábamos encontrar ese magnífico paisaje en una playa.</t>
  </si>
  <si>
    <t>Espectaculares vistas desde los acantilados y en la arena. Aunque el dia estaba regular, fué impresionante encontrar esas formaciones entre las olas del mar. Y al cabo de dos horas vuelves y "todo cubierto de agua". merece la pena visitarlo.</t>
  </si>
  <si>
    <t>Esta vez he podido recorrer toda la playa,  ys que he podido organizar para que cuadrase con marea baja.Sitio totalmente expectacular.</t>
  </si>
  <si>
    <t>espectucalar parada en nuestro viaje para ver esta playa obra de la naturaleza que no puedes pasar por alto! la verdad es increible ver como el mar entra en estas formaciones y cuando baja se puede pasear y disfrutar de ellas!</t>
  </si>
  <si>
    <t>Pintoresca Playa , es impresionante el trabajo que ha realizado el mar al hacer casi esculturas con las Rocas</t>
  </si>
  <si>
    <t>Espectacular, hay que ir en marea baja para contemplarla en todo su esplendor y poder caminar sin perderte ningún detalle.</t>
  </si>
  <si>
    <t>Para pasear entre las rocas con la marea baja, un lugar  muy recomendable para descansar y olvidarte de la rutina diaria.</t>
  </si>
  <si>
    <t>Es una de las playas más bonitas y diferentes de España, ya que lo que llama la atención es la formación de sus rocas que recuerdan a una catedral, eso sí tened en cuenta dos cosas no vayais en verano, puentes o Semana Santa ya que está muy masificado y mirar la hora de las mareas, ya q si sube el agua puede que os encontreis con la playa cubierta o que os pille alli y tengais que salir corriendo.</t>
  </si>
  <si>
    <t>ha perdido el encanto por la cantidad de gente que hay. No se puede disfrutar. Es muy bonita, pero hay playas cercanas tan bonitas o mejores que esta. Para mi fue una absoluta decepción</t>
  </si>
  <si>
    <t>Que bonita es esta playa , con muy buena organización antes la gran afluencia de gente, en todo momento te tienen informado de las mareas. y una cosa muy importante GRATIS</t>
  </si>
  <si>
    <t>Es una pasada de sitio. Hay que tener en cuenta que sólo se puede pisar la arena con marea baja; lo habitual es que haya una por la tarde y otra por la mañana, pero la hora varía de un día para otro; se puede buscar en google fácilmente (tripadvisor no deja poner direcciones en los comentarios).Lo malo es que a la hora de marea baja se concentra mucha gente. Nosotros optamos por madrugar, fuimos a la marea baja de las 7:15 AM (antes del amanecer) y nos llevamos la experiencia de estar en la playa solos.</t>
  </si>
  <si>
    <t>Sin duda uno de los lugares más hermosos que conozco que debes ver si visitas España.Anticipa tu visita por internet o tomando un autobús en ribadeo te lleva directamente  a la playa y no necesitas tener reservacion para la visita ya que este lugar es muy turístico y bastante concurrido.Sólo puedes ingresar cuando la marea esta baja.</t>
  </si>
  <si>
    <t>Me encantó esta playa uno de los lugares más hermosos que he visto sin duda un lugar que debes visitar si vas a España.</t>
  </si>
  <si>
    <t>Estuve este verano con marea baja, que maravilla es todo un espectáculo natural el agua fresca y limpia .las formas de las rocas y paredes son alucinantes nos olvides de reservar restaurante o cofradía en el pueblo rinlo y si volveos después de comer cuando la marea a subido es otra playa mucho contraste disfrutar ciao.</t>
  </si>
  <si>
    <t>Es increible lo que el mar puede hacer en la roca con el paso del tiempo. Disfrutar de la erosión creada por el agua generando cuevas y pilares naturales de gran belleza.Imprescindible de visitar si se va de turismo por la zona, aprovechando para dar un paseo por la playa y disfrutar del arte de la naturaleza.Consultar en su web las horas de marea baja antes de visitarla para poder disfrutar lo máximo posible del paseo y</t>
  </si>
  <si>
    <t>Muy buenas vistas desde arriba y las playas muy bonitas, aunque con la marea alta no se puede ver todo ya que no se puede cruzar</t>
  </si>
  <si>
    <t>las vistas de toda la playa con marea baja es increible ,ya desde casi desde la parte superior cuando la ves te queda sorprendido aquellas vistas</t>
  </si>
  <si>
    <t>Impresionante lo que el mar puede hacer y como muestra esta playa con cuevas excavadas en las rocas,  paisaje maravilloso. Sin riesgo para ir con niños que pueden correr sin problema...lo único que puede pasar es que se mojen!!!</t>
  </si>
  <si>
    <t>Preciosas vistas. Mucha gente pero merece la pena. El paseo que hay por los alrededores muy recomendable.</t>
  </si>
  <si>
    <t>Que preciosidad de paisaje, impresionante grandioso sobrecogedor, recomiendo verlo, fuimos desde Vigo y mereció la pena sin duda</t>
  </si>
  <si>
    <t>Que lastima que la marea no este siempre baja para poder visitarlas cuando se desee. Cada vez que voy descubro un lugar que me gusta mas... sin palabras!!!</t>
  </si>
  <si>
    <t>Era uno de esos lugares que quieres ir y no sabes si algun día podrás encontrarte allí. Eso me pasaba con la playa de las Catedrales. Veia fotos, videos, y escuchaba comentarios de amigos que habían estado y me parecía lugar imprescindible antes de morir. Gracias a un viaje, en coche, por el norte de España pude desviarme de mi "camino" a Santiago y llegar hasta ella. IMPRESIONANTE lo que el mar y el tiempo pueden hacer. Lugar para perderse en sus cuevas y arcos. Si, había mucha gente pero es tan grande que ni los notas... lo recomiendo al 100%</t>
  </si>
  <si>
    <t>Visita que hay que hacer alguna vez en la vida. Recomendadísimo. Nada más bajar a la playa me encantó. Tiene un encanto indescriptible, hay que verlo, simplemente preciosa y puedes ver percebes en las rocas.</t>
  </si>
  <si>
    <t>Si pasas por Ribadeo es un must que no debes perderte. Asegúrate de que vas cuando la marea esta baja. Quizás demasiada gente que te impide disfrutar de la grandiosidad del mar y esos acantilados.</t>
  </si>
  <si>
    <t>Iba a comentar preguntándome de dónde sale tanta gente que baja a diario a la playa. Y veo lo del travelers choice. Que puede ayudar a explicarlo, pero a mí me sigue costando, porque en los pueblos de cerca de allí no se ve tanta gente.Creo que me esperaré unos añitos para volver, a cuando se haya pasado de moda.</t>
  </si>
  <si>
    <t>Fuimos un grupo de amigos y nos quedamos encantados con lo que la mar puede hacer. La recomiendo. Puedes ver percebes en las rocas.</t>
  </si>
  <si>
    <t>Es un lugar maravilloso para los amantes de la naturaleza, con vistas impresionantes al atardecer, los importante es ir cuando la marea está baja para apreciarla belleza del lugar</t>
  </si>
  <si>
    <t>Lugar precioso. Hay que tener en cuenta las mareas, ya que hay que visitarla con marea baja y siempre atento para cuando empiece a subir. Una de las más bonitas que he visto nunca.</t>
  </si>
  <si>
    <t>Es una de las mejores playas para visitar, pero la cantidad de afluencia a esta playa, haya supuesto la delimitación de las personas. lo interesante de esta playa es verla con la marea muy baja, para poder pasar por sus arcos y cuevecitas, un consejo, empezar la visita, no desde la misma playa de las catedrales, si no desde la anterior, (reinante) pues muy poca gente lo hace, y el paseo es mejor. Como playa para tomar el sol, no vale, pues la marea sube bastante y la arena es dura y compacta por el agua.</t>
  </si>
  <si>
    <t>Hacia tiempo que queríamos visitar esta playa de fama reconocida y la verdad es tras haber estado en ella debo reconocer que es una de las playas mas bonitas que he pisado. Arena fina, rocas, cuevas, lo tiene todo y si eres un amante a la fotografía te puedes pasar el día entero allí.</t>
  </si>
  <si>
    <t>Es la playa más bonita que he visto, las rocas y el mar han hecho una catedral gótica en la naturaleza.</t>
  </si>
  <si>
    <t>Es una playa única, las rocas y el mar han hecho un templo gótico en la naturaleza. Hay que visitarla</t>
  </si>
  <si>
    <t>Tienes que ver playa. Entrada gratuita pero controlada de admisión. Ten en cuenta que ir a los zapatos apropiados y pantalones. Para los mejores lugares tienes que cruzar el agua.</t>
  </si>
  <si>
    <t>Sobre todo con marea baja. Lugar accesible. Solo con bajar una pequeña escalera, puedes pasear cómodamente por la playa y ver unas formaciones rocosas espectaculares.El único inconveniente es que tienes que programar la visita y obtener un pase de acceso puesto que el aforo es limitado. A nosotros nos facilitaron los pases en el hotel donde nos alojamos, en Ridabeo.Se aparca con facilidad.</t>
  </si>
  <si>
    <t>Un sitio que no te puedes perder, no te arrepentirás. Tienes tanto la playa como una ruta larga para disfrutar y desconectar. Es un sitio muy apacible.</t>
  </si>
  <si>
    <t>Hermoso paisaje, coincidemos llegar con marea baja, y es espectacular. las rocas, el color del agua, todo es un deleite a los ojos.</t>
  </si>
  <si>
    <t>Una de las mejores playas de España. Sin duda es una parada obligada. Importante para no ir en balde mirar las bajamares para poder pasear por la playa y contemplar en todo su explendor las formas de las rocas.</t>
  </si>
  <si>
    <t>Nos gusto mucho la playa, la pillamos con marea baja asi que pudimos recorrerla con calma y casi en su totalidad. Es recomendable mirar el horario de las mareas para no pillarla alta, la playa practicamente desaparece.</t>
  </si>
  <si>
    <t>Un lugar de visita obligada cuando se viaja a España. Las fantásticas formaciones rocosas te quitan el aliento - es la más hermosa "catedral" que he ido. Planifique su visita de una manera para poder ver la marea baja y alta-te da diferentes perspectivas y permite apreciar las más hermosas características de esta maravilla natural. Viajé en mayo y el lugar estaba casi vacío en algunas veces, no muchos turistas, aunque sus números Rose como la marea baja nos acercamos. Recomiendo que viajen a mediados de mayo para ver los alrededores cubiertos de flores. Tome un paseo no sólo abajo en la playa, sino también de la costa - hay sendero va tanto maneras por encima de los formaciones rocosas, y puede tener algunas vistas impresionantes desde allí, o simplemente sentarse y mirar el mar y relajarse. Puede ser frío y viento, y el agua es muy fría - prepárate para eso, ya que tienes que cruzar por el agua en algunos puntos para poder ver los famosos arcos (dependiendo de cómo alta o baja la marea es).  Bien vale la pena visitar.</t>
  </si>
  <si>
    <t>Merece la pena verla y pasearla.. es diferente de cualquier otra playa del norte.. Yo tuve la suerte de bajar de las primeras y pisarla virgen. De hecho los socorristas nos iban abriendo zonas y era espectacular pasear por alli con todavia restos de agua y la marea llegando. Magnifica.</t>
  </si>
  <si>
    <t>Me gustaron las playas, las vistas, el mar embravecido.Las instalaciones, el aparcamiento, el paseo para caminar.Lo único negativo es que han sacado una especie de permiso obligatorio que tienes que solicitar para poder visitarlo. En teoría para evitar que se sature. Creo que hay soluciones mejores.</t>
  </si>
  <si>
    <t>Una playa distinta ,muy original con esas rocas inmensas y esa espectacular pleamar y bajamar ,esas arenas tan limpias y sus aguas tan claras ,es digna de visitar , deben recordar que hay que solicitar permiso para entrar</t>
  </si>
  <si>
    <t>Una playa espectacular,imposible de describir hay que visitarla,cuando llegue alli me quede boquiabierto.</t>
  </si>
  <si>
    <t>Me encantó pasear por todos los recovecos y luego verla cubierta de agua. No me gustó ver tanta gente.</t>
  </si>
  <si>
    <t>Playa de las catedrales bien podría ser una de las Maravillas del Mundo, realmente las enormes rocas están dispuestas de tal forma que parecen una enorme catedral.Pero.... nada más llegar al aparcamiento nos dimos cuenta de la aglomeración que posiblemente habría en la Catedral.Y efectivamente, antes de acceder a la playa una cola importante para dar los datos personales, incluido el DNI. Me sentí fatal no entendí esto de dar el DNI... por si me llevaba una piedra?A pesar de mi malestar accedí, y acompañada de cientos de personas pude ver esta maravilla de la naturaleza.Qué le vamos ha hacer! somos muchos y si queremos ver algo bonito todos tenemos el mismo derecho, pero no deja de incordiar..</t>
  </si>
  <si>
    <t>Playa maravillosa donde hay que pedir autorización previa para acceder a la arena en horario de marea baja. Hay que informarse antes de ir del horario de bajamar. Es gratuito el acceso y esta coordinado por socorristas. Fotografías mil.</t>
  </si>
  <si>
    <t>Brutal....pese al numero de gente que ya la visitamos. Recomiendo el pequeño tour geologico que ofrece la Xunta y hace que se le de todavia mas valor al entorno.Maravilloso y unico.</t>
  </si>
  <si>
    <t>un paraje único, no hay otro igual, lo único a tener en cuenta es que hay que obtener el pase a la playa desde la web de la Xunta.</t>
  </si>
  <si>
    <t>No se si seré justo ya que es mi tierra, pero creo que es de las playas mas bonitas del mundo, es una maravilla pasar por sus laberintos de cuevas, la combinación de mar y montaña, sus paisajes... En fin, si podéis visitarla.Ojo!!!! Tenéis que pedir un pase por internet, pero no os preocupéis que es gratuito</t>
  </si>
  <si>
    <t>Maravilla de la naturaleza, digno de ver. Consultar tabla de mareas para programar la visita con marea baja.</t>
  </si>
  <si>
    <t>Una maravilla de la naturaleza. Bien organizado, sin aglomeraciones. Buenos servicios y la gente muy amable</t>
  </si>
  <si>
    <t>Las playas bonitas e inmensas. Tiene unos acantilados preciosos. Tiene dos formas de acceso; por una pasarela de madera que hay en la parte superior de los acantilados o bien por la playa. Es aconsejable saber la hora a la que sube la marea por que cuando sube, la playa desaparece (en la web cuando reservas la visita te indica estos horarios)Si te gusta la fotografía, puedes haces fotos muy buenas.Tiene varios parking púbicos.Merece la pena ir.</t>
  </si>
  <si>
    <t>Es sin duda de obligada vista para el visitante de las playas del Cantábrico.  Por la playa en sí,  por las formaciones geológicas con sus arcos y laberintos, por la fauna marina ( percebes y mejillones) en crecimiento, por la calidad de su arena y su amplitud.Pero ! Ojo !. Todo esto solamente puede contemplarse y disfrutarse en bajamar, por tanto antes de ir hay que haber comprobado el horario de las mareas.</t>
  </si>
  <si>
    <t>la puesta de sol es increíble, la marea estaba en su punto mas bajo y pudimos disfrutar de toda la playa. eran las 20:30 de la noche y no tuvimos que dar los pases</t>
  </si>
  <si>
    <t>Esta fue una de las mejores cosas que visitamos, la playa es llamado 'Playa de las catedrales pero para GPS que necesitábamos para poner en Como Catedrais. que tener en cuenta que para Ribadeo son Trip Advisor no 1 y 2 de cosas para hacer en la zona, pero son el mismo lugar. Hacia el oeste desde Ribadeo es un par de cruces por la autopista y luego su señalizado como Catedrais. Hay un aparcamiento pagando 50 wc de ciento cerca de la zona de aparcamiento que te encuentras. El aparcamiento estaba lleno pero si usted continuará a lo largo de la costa hacia el oeste hay otra zona dejaba de aparcamiento baja, en la parte izquierda pero no con baño así que tienes que volver a pie los inodoros cerca de la zona de aparcamiento. También hay un bar y un café y algunos puestos que pasará en el camino a la playa desde la segunda zona de aparcamiento. Las dos zonas de aparcamiento convergen en la misma ruta a la playa por unas escaleras. Tienes que completar un formulario antes de que le permitirá entrar en el playa con nombre, el número de pasaporte dirección, etc. - que no me pregunto si esta es por si acaso alguien recibe capturados por las mareas o si fue sólo para investigación de mercado pero sin la completa el formulario no entrada a la playa. Las formaciones rocosas de la playa son simplemente espectaculares. Pedimos a la llegada cuánto tiempo tuvimos. Estábamos entrada únicamente HABITACION estaba a tan sólo dos horas antes y dos horas después marea alta. También ten en cuenta que la marea llega muy rápidamente. Sólo pasamos más de una hora. En mi opinión son las mejores imágenes que se si usted camine hacia el este, se puede entonces volver a través del " - hoyos ranura en la roca y se puede ir andando a todos los arcos y en una caverna muy amplia con 3 'utilizar" con vistas al mar. Es realmente increíble. Luego tuvimos suficiente tiempo ... pues ... que pasar por los escalones para subir y ir ya que al oeste. Era muy bonita pero las fotos eran mejor hacia el este. También nos dieron húmedos pies tan bueno que teníamos nuestros cocodrilos. El agua estaba bastante fría aunque algunos valientes personas fuimos para un rápido chapuzón. El agua en muy rápido ya que es bastante llano. Si es posible Usar pantalones cortos. Hacia el este es bastante difícil para los menos gente capaz, a menos de 50 metros, hay que subir un montón de rocas y saltar a la arena de la playa o puedes salir por este montón de rocas y a través de una piscina de agua que está sobre el nivel de la cadera Deep - está bien si tienes tu traje de baño. Algunas personas nos desnudamos y llevan a cabo sus pantalones y zapatos - algunas subimos al rock, sus altos que otros no, simplemente un poco resbalosos - waded en completamente vestida, que era un poco extraño ver pero, éste es un lugar increíble, así que puedo entender que no querrás dejar de ver. El clima estaba bastante nublado, así que las fotos podría haber sido mejor. Sin embargo, el día siguiente era muy soleado, así ya que nos quedamos a sólo 20 minutos de distancia, decidimos volver a este lugar tan fantástico que nos ha superado mucho mejor con las mareas, así que conseguimos más al este y al oeste de las escaleras. Puedes ver la marea veces - a google 'mareas españa' - enlaces a tides4fishing.com - seleccionar Lugo, Ribadeo - Como Catedrais está entre Ribadeo y Foz - pero más cerca de Ribadeo y puedes conseguir la marea baja tiempo para planear su día. Pero no permanecer allí un rato - las olas son enormes y la marea llega muy rápidamente. También espectacular para ver desde arriba cuando la marea - hay caminos y senderos justo en esta parte de la costa con miradores que dan a la playa. También hay un increíble restaurante a pocos kilómetros al oeste de Como Catedrais - siga el camino por la costa hasta llegar a la playa de al lado. Se llama La Yenka y es más o menos el primer edificio a la izquierda llega a - frente a la playa, pero nota aunque el bar-cafetería está abierto, el restaurante no abre hasta las 1 de la tarde. Pero yo diría que fue nuestro mejor almuerzo - precio y calidad en español que el viaje con un menú del dias de 12,50 euro si te sientas dentro del restaurante - 3 campos y café. -</t>
  </si>
  <si>
    <t>Veraneo a tan sólo 5min andando de esta fabulosa playa y merece la pena ser visitada.En los últimos años  la afluencia de turistas obligó a controlar las visitas y ahora tienes que pedir cita con días de antelación para poder visitarla por eso le doy un cuatro.</t>
  </si>
  <si>
    <t>Preciosa playa ,es impresionante las formaciones de las rocas. Hay que sacar permiso que piden al entrar  al menos a mi me lo pidieron en Septiembre   y ver la tabla de mareas para ir con bajamar y poder pasear por la playa .</t>
  </si>
  <si>
    <t>Un lugar natural q no hay que dejar de visitar,tanto con marea alta como baja.fotografías y rincones maravillosos aunque muy masificado.</t>
  </si>
  <si>
    <t>Paisaje impresionante, tanto con la marea alta como con la bajamar. Es imprescindible consultar la tabla de mareas o consultar con el personal presente en las playas o del alojamiento. También es recomendable, o incluso imprescindible, registrarse para la visita con bajamar antes de ir</t>
  </si>
  <si>
    <t>Lugar bestial para admirar la naturaleza. Fuimos dos veces: con bajamar y pleamar para entenderlo mejor. Sencillamente impresionante como en 8 horas todo queda cubierto con 4 metros de agua y unas olas que podrían batirte contra las rocas y partirte por la mitad. Indispensable.</t>
  </si>
  <si>
    <t>Un lugar increíble, el paisajes es precioso. Para poder visitar esta playa, hay que pedir un permiso en una pagina web de galicia. Yo lo lleve imprimido pero también se puede llevar en el movil.Hay que ir cuando la marea esta baja, para poder bajar.No tiene desperdicio.Pasamos un día muy bonito y especial</t>
  </si>
  <si>
    <t>Una pasada de sitio, disfrute como una niña hay q verla sin agua y con agua de las dos maneras es impresionante. No dejes escapar la oportunidad de disfrutar de un espectáculo de la naturaleza</t>
  </si>
  <si>
    <t>Si bien no voy a negar que es una playa con formaciones rocosas muy bonitas, esta playa no es más guapa ni mejor que muchas de las que hay en el norte de España. Sinceramente no tiene nada que envidiar a playas que llevo vistas en el Cabo de peñas, llanes, así como en Cantabria, Pais Vasco y resto de Galicia. No qué decir tienen las playas de Mallorca para mi de las mejores de España. Y la playa de La Barrosa en Cádiz??. Lo dicho un producto más del marketing que hace que vayamos todos como tontos a verlas y nos timen desde la cafetería que esta.alli hasta hacer una reserva por web.</t>
  </si>
  <si>
    <t>Es un espectáculo de la naturaleza.Puedes observar el efecto de las enormes mareas del Cantábrico desde dentro mismo. Es una visita obligada por su preciosidad y monumentalidad.Dispone de amplio aparcamiento. Yo recomendaría reservar la vista, es muy fácil de hacer desde su web.</t>
  </si>
  <si>
    <t>Que no te lo cuenten. Hay que realizar la visita. Impresiona más de lo esperado.Aunque el acceso ahora se restringe en Agosto en plena bajamar había mucha gente aunque el lugar es amplio y no molesta mucho. Para comer, si es de restaurante, recomiendo que os vayais fuera, evitando el del centro de recepción de visitantes.</t>
  </si>
  <si>
    <t>Playa preciosa para visitar y disfrutar de ella. Hay que visitarla con la marea baja para poder recorrerla sin mojarte.</t>
  </si>
  <si>
    <t>sitio muy bonito, para pasar la mañana o tarde, mejor ir cuando esta la marea baja, para poder andar por la arena. hay que coger cita para poderla ver.</t>
  </si>
  <si>
    <t>Las Catedrales,es algo único que hay que ver,por lo menos,una vez en la vida;las formaciones de las rocas,debidas a la erosión del mar,esos arcos,esas cuevas,en fin,todo;las Catedrales,están en la playa de su mismo nombre y pertenecen al término de Ribadeo (Lugo);es una atracción,que en verano está masificada,por lo que la Xunta de Galicia,ha tenido a bién,en los meses de julio,agosto y septiembre,implantar la norma,de que todo aquel que quiera visitar Las Catedrales,saque una autorización por internet,para evitar que sobrepase el cupo diario de visitantes,que está en torno a 4800 personas y así preservar tan bello entorno;fuera de estos tres meses,no es necesario sacar tal autorización,ya que las visitas descienden notablemente;lo importante de la visita,es saber las horas de la marea baja y la marea alta;con la marea baja,para poder bajar a la playa y ver todos los rincones que se esconden bajo las rocas y con la marea alta,para poder ver el mar,como golpea a las rocas y tapa toda la playa,os aseguro que es impresionante de ver,es un verdadero espectáculo,yo me quedé impresionado al verlo y no me cansaba de admirarlo y de sacar fotos;es una atracción,que os recomiendo y que no os podéis perder.</t>
  </si>
  <si>
    <t>Nos fuimos en coche hasta España y nos dirigimos directamente a playa Monumental de las catedrales. ¡Fue increíble! El clima era agradable, la brisa perfecta y el paisaje exorbitante.Volveremos el año que viene con el resto de la familia.</t>
  </si>
  <si>
    <t>Yo vengo de América con un pensar de playas azulitas, cálidas y tranquilas. Pero al llegar a Catedrales me di cuenta de cuanta belleza hay en este sitio. Es un lugar magico. Lleno de rocas altísimos que parecen arcos de catedrales. Simplemente una belleza exotica. Magestuosa. Totalmente natural.</t>
  </si>
  <si>
    <t>Un lugar paradisiaco, un belleza poder contenplar lo que ha creado la naturaleza con el paso del tiempo, muy bonito eso si acordaros de sacar entrada sino puede que no podis entrar porque en los meses de varano se suelen agotar para el dia.</t>
  </si>
  <si>
    <t>Es preciosa, la marea nos permitiò caminar poco tiempo, ya que estaba subiendo rápidamente, lástima porque es todo un espectàculo, fotos increibles....A quien tenga intención de ir, le aconsejo que duerma en Ribadeo y de este modo poder ir temprano a visitarla, que es cuando la marea está baja, nosotros estabamos en Gijon, y se nos hizo demasiado tarde. Ir bien provisto de ropa muy  ligera, o de baño, y toalla para cuando acabas lavarte los pies. También es imprescindible una camara de fotos.</t>
  </si>
  <si>
    <t>Preciosa playa donde puedes obsevar las impresionantes esculturas q ha hecho el mar a lo largo d los años , merece la pena visitarla.</t>
  </si>
  <si>
    <t>Llegamos a la hora de comer llevábamos bocadillos y nuestra sorpresa es que hay un merendero así que genial.También hay un bar con bocatas a 4 euros y raciones.Hacia súper buen tiempo y al bajar una chica nos hizo una ruta gratuita de media hora y nos cuenta detalles curiosos de la formación de las rocas.Lugar precioso y que no se puede dejar de visitar,  recordad que hay que pedir por Internet el acceso.</t>
  </si>
  <si>
    <t>La playa perfecta.Pero hay que tener en cuenta el ir preparado para mojarte y así poder entrar en todos los recovecos de la playa.El parking es grande.Aunque ya es obviable pero hay que reservar antes para entrar.</t>
  </si>
  <si>
    <t>Imprescindible reservar visita, la parte más impresionante es bajando las escaleras hacia la izquierda y la hora ideal es sobre las 3 de la tarde, por las mareas</t>
  </si>
  <si>
    <t>No tengo palabras para describir lo vivido y lo sentido. Volvería todas las veces que pudiera. Buena conexión con el bus Praia desde Ribadeo..</t>
  </si>
  <si>
    <t>Es un paisaje sencillamente espectacular. Una de las playas más hermosas del mundo. Recomiendo también hacer el recorrido por la parte superior para verlo desde arriba y contemplar los "ollos". Las playa aledañas también son muy bonitas.</t>
  </si>
  <si>
    <t>Visitamos la playa de las catedrales hace unos días y nos pareció un lugar súper recomendable! Es precioso. Hay que ir cuando la marea esté baja o no se puede ni pasear por la arena. Eso sí, aun siendo finales de septiembre, había mucha gente. No quiero ni pensar en como se pondrá en agosto!</t>
  </si>
  <si>
    <t>Me encantoEs impresionante las formaciones de las rocas y andar entre ellas sabiendo que el mar ha estado cubriéndolo todo y ahora estas ahí.</t>
  </si>
  <si>
    <t>Para las gentes a las que les gusta la mar, espectáculo para no perdérselo, tanto a mar baja como a mar llena y si la mar está fuerte mejor. Visita indispensable en Ribadeo</t>
  </si>
  <si>
    <t>Creo que ha sido un acierto que sea obligatorio que se haga reserva previa para poder entrar.Hay mucha gente, pero como es un espacio abierto no es ni mucho menos agobiante.Eso sí, hay playas naturales cercanas, también bonitas, pero que pasan desapercibidas.</t>
  </si>
  <si>
    <t>La verdad que el paisaje es impresionante, el paseo de madera también con sus respectivos miradores para poder hacer fotos. Lo peor que vi es que te cobran 1€ por ir al baño, me pareció un poco fuerte.</t>
  </si>
  <si>
    <t>Una de las playas más espectaculares en las q he estado. No sabría decantarme por marea alta o baja ya que en ambos casos el paisaje es maravilloso</t>
  </si>
  <si>
    <t>Es un lugar precioso. Para pasear y descubrir grutas. Hay que reservar con antelación y hay muchísima gente (porque estuvimos en agosto) pero merece la pena.</t>
  </si>
  <si>
    <t>Extraordinaria playa de arena fina con formaciones rocosas impresionantes, paisaje precioso tanto con marea alta desde lo alto de los acantilados como con marea baja desde la arena.Entorno muy cuidado y muy bien organizado. Durante los meses de Julio, Agosto y Septiembre con acierto se ha limitado el acceso a visitantes. La visita se puede reservar muy fácil desde la web de la playa de las catedrales que te conecta con la Xunta de Galicia y previa petición de los datos personales te envían al momento y gratis el acceso.Durante los meses de verano hay visitas guiadas gratis con una duración de 30 min. donde un técnico geólogo te explica las formaciones rocosas así como la flora y la fauna del entorno.Se pueden observar de muy cerca cantidad de semilleros de mejillones y de percebes que desde aquí hago un llamamiento para que se respete y no se toque, es muy habitual ver a personas arrancándolos ¿para que ?......... Si cada una de las tres mil personas o más que entra cada día se lleva un percebe, ¿cuanto van a tardar en desaparecer ?Para los amantes de la fotografía un lugar para disfrutar pero muy masificado."RESPETO Y MUCHO CUIDADO PARA CONSERVAR ESTA MARAVILLA"</t>
  </si>
  <si>
    <t>Un lugar increíble para visitar, pero debe ver en marea baja y alta de apreciar que fuimos en después de esto y nos encontramos en un lugar llamado Foz. Un pedacito de cielo</t>
  </si>
  <si>
    <t>Preciosa playa, es necesario hacer una reserva y asegurarse de la hora de la bajamar. Increíbles formaciones, arena blanca. Es una playa que merece la pena visitar y disfrutar. Es recomendable ir una hora antes de la bajamar para pasearla sin prisas. Nosotros hicimos la reserva el día anterior y habían suficientes plazas pero en meses de más afluencia hay que reservar con tiempo</t>
  </si>
  <si>
    <t>El entorno y el paisaje es ideal.  Sin embargo, en los momentos de bajamar (cuando se ve completamente la playa) es imposible estar por las miles de personas que se encuentran allí.</t>
  </si>
  <si>
    <t>Es impresionante pasear por esta playa un paseo mágico.El problema es la masificación,y eso que hay que sacar autorización para visitarla eso si es gratuita.Merece la pena con todo y eso.</t>
  </si>
  <si>
    <t>Son magnificas las vistas. Tiene un problema, como todo el Cantabrico. Las mareas. Cuando hay pleamar, las playas son diminutas. Pero el paisaje y las vistas son preciosas, dignas de postal. el mar está impoluto y limpio. Sólo le falta el buen tiempo, entonces sería inmejorable. Además tiene buenos campos para aparcar. No la conocíamos pero nos encantó</t>
  </si>
  <si>
    <t>Es una visita obligada porque es una estampa preciosa e inigualable, que nadie debería perderse. Recordar reservar para poder visitarla.</t>
  </si>
  <si>
    <t>A lo largo de mi vida he visto muchos edificios religiosos, civiles. Parajes Naturales, Playas etc...  Pero lo que yo vi en esta playa no lo había visto nunca. Estaba un poco empequeñecido por lo que estaba observando, como la naturaleza había esculpido de esa forma la roca. Es algo impresionante y lo mas impresionante es que obra de la naturaleza, el hombre como tal, no ha intervenido en este conjunto de figuras, cuevas, y paisaje que parece sacado de otro planeta. De otra Naturaleza.</t>
  </si>
  <si>
    <t>La PLAYA DE LAS CATEDRALES aparece en todas las guias turísticas desde tiempo inmemorial. La playa situada en el término municipal de Ribadeo es curiosa por sus rocas pizarrosas que incluso en algún punto llegan a formar un arco natural.El lugar tiene belleza natural, pero no es excepcional. Desde el punto de vista paisajístico hay lugares mucho más bellos en la costa cantábrica y en la gallega. Hay playas con formaciones de rocas y arcos naturales mucho más alambicadas, por ejemplo las del Algarve portugués (Praia do Vau, Praias do Lagoa, Ponta Piedade, etc.) y desde el punto de vista geológico lugares de la costa del Cantábrico mucho más interesantes (Ruta del FLYSSCH de Zumaia) y en el interior de Galicia el Cañón del Sil. Hay otros muchos lugares en la Costa Brava o en el Cabo de Gata, o el mismo Peñón de Ifach mucho más bellos e interesantes.La Playa de las Catedrales es víctima de una sobre-explotación turística y del marketing. Es un lugar bello e interesante, pero no justifica un viaje exprofeso para conocerlo, ni un cartel anunciador en la Autopista del Cantábrico que anuncie la salida para visitarla.Porque es imposible disfrutar de las bellezas naturales cuando hay una muchedumbre que parece la salida de un partido del Bernabeu. Un lunes de mediados de septiembre a las doce del mediodía había una docena de grandes autobuses y unos quinientos coches aparcados. La playa era una romería de turistas, selfies, flashes. La masa humana era comparable a la que hay en Ordesa o en los alrededores del Teleférico de Fuente Dé.Y el lugar es bonito pero no en esas condiciones. El trasfondo empresarial del asunto es evidente. El exceso también-.</t>
  </si>
  <si>
    <t>Lugar simplemente espectacular, formas increibles, verdaderas catedrales esculpidas por el agua y el viento. Recomiendo visitarlo si visitan Galicia. Imperdible</t>
  </si>
  <si>
    <t>Impresionante. Me encanto esta playa. Eso si, si vas en verano necesitas solicitar autorización para acceder a la misma. También hay que consultar las mareas, si la quieres ver tiene que ser con marea baja.</t>
  </si>
  <si>
    <t>No os creais las fotos que veis de las catedrales no estan solitarias hay de 100 a 5000 personas por dia .Para visitarla te tienes que dar de alta en un registro y mirar las mareasSerian excelentes pero estan a reventar</t>
  </si>
  <si>
    <t>Una de las mejores playas que he visto, increíbles formaciones rocosas.Lo único que no me gustó es demasiado los turistas.</t>
  </si>
  <si>
    <t>Bonita playa en bajamar. Con la plea te quedas sin playa.Los accesos estan restringidos a 4800 personas y es necesario hacerse de un pase que te facilitan en los hoteles de la zona o bien desplazarse en transporte publico.En temporada baja no es necesario.</t>
  </si>
  <si>
    <t>Teníamos ganas mi pareja y yo de ir a ver la Playa de Las Catedrales en Ribadeo (Lugo) y por nuestro décimo tercer Aniversario de Boda,nos hemos dado este caprichito;es  una playa única,la cual,si vas a visitarla en los meses de julio,agosto y septiembre,tienes que sacar una autorización de la Xunta de Galicia por internet,para poder acceder a ella,debido a la gran masificación de turistas que la visitan cada día;el resto del año,no es necesario sacar tal autorización;a la entrada de la playa,hay 2 parkings para turismos y 1 para autocares;la visita a esta excepcional playa,debe de hacerse primero,con la marea baja,para poder pasear entre las cuevas y los arcos que hay en las rocas y poder hacer infinidad de fotos y segundo cuando la marea esté alta y tape toda la playa el agua y como rompen las olas contra las rocas,es simplemente espectacular,no se puede describir con palabras,hay que verlo,os lo aconsejo,visitad La Playa de Las Catedrales,os encantará.</t>
  </si>
  <si>
    <t>Precioso......nos es lo mismo verlo "in situ" que en fotos.Debe visitarse si o sí.Recomiendo hacerlo en temporada baja porque en Verano es una romería de gente y eso que cuando nosotros estuvimos llovía,así que no fue el mejor día para verlo,volveré en noviembre o diciembre.Consultar tabla de mareas para pasar por la playa en bajamar.</t>
  </si>
  <si>
    <t>Un sitio que no perderse. Cuidado con las mareas si esta plenamar no ves nada. Lo único malo que esta masificado  cantidad de gente</t>
  </si>
  <si>
    <t>Es una playa preciosa, la masificación le resta encanto y el haber hecho el paseo le robó gran parte de su espectacularidad</t>
  </si>
  <si>
    <t>Preciosa playa donde es necesario reservar visita Vía internet. Conveniente consultar las mareas para disfrutarla</t>
  </si>
  <si>
    <t>Espectacular playa, un paisaje idílico. La zona muy cuidada,  visitarla en marea baja, en marea alta la playa no es lo mismo</t>
  </si>
  <si>
    <t>Una playa y lugar espectacular. Lastima que fuera marea alta porque no puedes pasar. Si alguna vez vuelvo a la xona volvere. Con marea baja debe ser un sueño</t>
  </si>
  <si>
    <t>Siendo un sitio de una belleza innegable, los condicionantes los ponemos las personas. En temporada alta (de junio a septiembre), no puedes apreciar su belleza porque vamos todos juntos y parece la Gran Vía.Pudiendo elegir, déjelo para temporada baja.</t>
  </si>
  <si>
    <t>Estupendas playas llenas de cuevas y aptas para pasear por ellas y darse un baño pero... Muy importante!! Siempre cuando la marea esté baja!! Espectacular encontrarse tocando la gaitaa un gaitero en una de las cuevas y ver como resonaba la melodia... Se puede ir con niños, para caminar por la parte rocosa llevar calzado adecuado pero para las zonas de arena sin problema😜</t>
  </si>
  <si>
    <t>Visitamos en agosto, y estaba lleno, llenisimo de gente, creo que es un paraje precioso, pero tienes que ir en epoca que casi nadie lo visite....así se puede disfrutar mas creo...</t>
  </si>
  <si>
    <t>Muy bonitas!! Se supone que hay que solicitar acceso en la web, pero a nosotros por lo menos nadie nos la pidio después, supongo que días de más aglomeración de gente igual la piden. Vigilar horarios de mareas</t>
  </si>
  <si>
    <t>Sin duda la playa más alucinante que he visto en mi vida. No es lo mismo ver fotos, que estar allí, viendo este paraje excepcional. Me parece bien que haya que reservar para bajar a la playa y el único pero, es un aparcamiento barrizal que hay justo al lado del acceso a la playa, impropio de este lugar majestuoso. Las catedrales: Imprescindible e inconmensurable. No hay adjetivos.</t>
  </si>
  <si>
    <t>de visita obligada. Magníficas formaciones de roca. Esta playa es mejor visitar con la marea baja, así que todas las características de un acantilado puede ser explorada. Usted también necesita un pase para llegar a la playa. Pregunte a su hotel para uno. Lo que necesitas proporcionar sus nombres y números de pasaporte.</t>
  </si>
  <si>
    <t>Playa espectacular por diferentes motivos.presiona ver el tabajo del mar en las rocas.Muy recomendable sobre todo con poca gente</t>
  </si>
  <si>
    <t>Decidí volver este año (hacía años que no visitaba la zona), ya que este año han puesto las "entradas" por primera vez y supuse que mucha gente se quedaría fuera al no saber que se tenia que pedir día para visitar... y así fue, no había mucha gente (mucha se quedó sin poder entrar), pudimos visitar toda la playa e incluso bañarnos en las zonas habilitadas.De visita obligada, sobretodo ver las 2 mareas, no tiene nada que ver la una con la otra.IMPORTANTE a tener en cuenta el horario de las mareas, cuando ya subíamos, muchos querían entrar, pero ya era imposible porque la marea ya cubría gran parte de la playa.Tampoco hay que ir muy tarde si se quiere aparcar mas o menos cerca de la entrada, aunque hay que reconocer que el tema parking ha mejorado mucho con el paso de los años y no hay que temer por quedarse sin plaza.</t>
  </si>
  <si>
    <t>Llegamos a la playa en el momento que comenzaba a subir la marea,por lo que no se pudo realizar una visita más amplia.Tanto la playa,como las vistas y los acantilados,soberbios.Todo controlado y bien atendido Para volver,con más calma.</t>
  </si>
  <si>
    <t>A pesar de que el dia estaba lluvioso,lo que ves cuando llegas a esta playa es una maravilla de la naturaleza.Querrás que lo que veas se quede en tu retina durante mucho tiempo,y querras que pare el tiempo para disfrutar más de esta belleza natural.Eso si mejor reservar.</t>
  </si>
  <si>
    <t>Impresionante linea de costa, con mareas altas y bajas.... acantilados importantes y formas caprichosas construidas por la naturaleza. Vaya cuando no haya mucha gente (no fines de semana o verano) porque en esas fechas parece una romería.... disfrutará mejor con poca afluencia de publico.</t>
  </si>
  <si>
    <t>Tanto hemos oído de esta playa. Un paseo acompañado de miles de personas que no van a la playa a bañarse. Y a pesar de ello tiene su magia, te lo recomiendo. Cobran hasta por usar el baño.</t>
  </si>
  <si>
    <t>¡¡ Qué decir que no es haya dicho ya!! Espectacular.Aunque inevitable que esté lleno de gente. El control de acceso no quita que todos queramos verla</t>
  </si>
  <si>
    <t>A pesar de tener que reservar la visita, las vistas merecen la pena..... Además es una playa fenomenal</t>
  </si>
  <si>
    <t>Para visitar. Que no te lo cuenten. Paisaje espectacular y las aguas nunca te podrías imaginar lo calientes que pueden estar en pleno cantábrico. Espero que la decisión de controlar el acceso sea un acierto</t>
  </si>
  <si>
    <t>Había leído artículos y me imaginaba que iba a ser un sitio bonito. Pero al final se convirtió en una experiencia, sobretodo para mis hijos. Es importante saber los horarios de las mareas ya que cuando aprecias bien el lugar es cuando la marea está baja. En este momento, puedes dedicarte a explorar los rincones y ver como la erosión del mar ha logrado conectar, a través de cuevas, con distintos lugares de la playa. Hay que llevar chanclas, bañador y una linterna si quieres descubrir estos rincones. Un lugar ideal para disfrutar con la familia. Recomiendo visitarla luego con la marea alta, parece otra lugar.</t>
  </si>
  <si>
    <t>Decididamente, uno de los lugares que no debe uno perderse si viaja por la zona. Cuando lo visité aún era de libre acceso, todo un lujo de la naturaleza.</t>
  </si>
  <si>
    <t>Bien vivimos en una playa en un país que es conocido por algunas de las mejores playas del mundo así que lleva una playa bastante increíble para excitar a nosotros. Este sí. Es increíble y es de visita obligada si estás en esta zona de España. Consejos. Fuimos allí alrededor de la mitad del día, cuando estaba marea alta. Todavía se ve genial, pero usted no puede caminar en la playa. Las mareas se va 600 metros en marea baja. Sí 600 m. Le está permitido en la playa, entonces y es increíble. novias para conseguir fotos de la boda y fotografías profesionales tratando de conseguir ese descuento shot. Ir a ambos mareas realmente nos permitió apreciar la diferencia. Todavía es increíblemente hermoso en marea alta. Mucho espacio de aparcamiento y gratuito. Oficina de turismo en el lugar. Muy recomendable. Compruebe que la cámara está completamente cargada.</t>
  </si>
  <si>
    <t>puse un viaje con la marea baja para ver una maravilla de la naturaleza. Caminamos a lo largo de las playas junto con muchos otros y maravillados por su belleza. Los pensamientos de los Giants Causeway en Co Antrim entró en nuestra mente.</t>
  </si>
  <si>
    <t>Es preciosa, pero quizás de leer tantas opiniones de que era espectacular me quedé un poco decepcionada, también influyó que era una marea de gente (agosto¡) que no ayudaba nada a sentirse cómodo, De cualquier forma merece la pena¡</t>
  </si>
  <si>
    <t>Imprescindible visitar!!! para niños, adultos y ancianos, sacar un permiso antes de visitar, ir en chanclas, la atracción es gratuita, aparcamiento sufucuente.</t>
  </si>
  <si>
    <t>Es un lugar maravilloso, parece mentira que la erosión dl mar pueda conseguir hacer eso. Importante sacar la autorización por Internet, ir en chanclas y observar las mareas, para visitar cuando está baja.</t>
  </si>
  <si>
    <t>Tengo que decir que esta playa es una de las que más me ha maravillado de las que he visto hasta el día de hoy. Es un sitio distinto y especial. Pasear por ella cuando la marea está baja, entre sus gigantescas rocas, meterte en las cuevas y ver como poco a poco va subiendo la marea... junto al majestuoso entorno todo verde típico del norte de España. Una pasada.</t>
  </si>
  <si>
    <t>La naturaleza nos brinda los mejores espectaculos del mundo. La playa de las Catedrales es perfecta para andar con marea baja y para "encogerse" con marea alta y temporal. Todo un espectáculo, excesivamente popularizado, pero comprensible</t>
  </si>
  <si>
    <t>La playa con marea baja es espectacular, todos los recovecos, el olor a mar, los mejillones enanos pegados a las rocas... El unico pero es que esta demasiado masificada.</t>
  </si>
  <si>
    <t>La Visita es obligación si uno está por la zona.  Las formaciones  que se descubren con la marea baja son  especiales  y nos presentan cuevas y arcos que realmente parecen obra de alguien que tuvo intención  de construir algún palacio o catedral.Combine bajar a la playa con calzado y ropa apta que también permita entrar al mar.  No olvidarse de reservar entradas ya que de otra manera no van a tener acceso.</t>
  </si>
  <si>
    <t>No estoy segura si es durante todo el año pero por lo menos en los meses de verano tienes que reservar espacio libre de costo pues para poder bajar y caminar durante la marea baja - bajamar limitan el número de personas por día; fue fácil y rápido hacerlo por internet.   Vale la pena ver esta maravilla de la naturaleza, para la próxima nos quedaremos por lo menos una noche en el área.</t>
  </si>
  <si>
    <t>Sin lugar a dudas una de las playas más bonitas de España.Sus acantilados te llegan a recordar a Moher en Irlanda.Además hay dos rutas panorámicas para poder ver la playa desde diferentes sitios.Si visitais Ribadeo no podéis dejaros de visitar este encantador paraje.</t>
  </si>
  <si>
    <t>hemos entrado y sin reservar como suele ser en verano.pero un lunes a primera hora de la mañana y sin aforo completo, se pasa sin problemas.y con la marea totalmente baja te da tiempo a verlo todo y mas.aconsejable ir en bañador y toalla para entrar en las cuevas y brechas de la roca, poder bañarse en ellas y sacar unas fotos</t>
  </si>
  <si>
    <t>El pasado mes de agosto, pude disfrutar en familia de esta maravilla de la naturaleza en todas sus versiones: con sol, lluvia, niebla, en pleamar y bajamar. Me gustó de todas las maneras excepto por la masificación en las visitas a pesar de estar limitado su aforo y por el caso omiso de las indicaciones de no arrancar ni subirse a las rocas por parte de los visitantes. De cualquier manera, merece la pena visitarla sobre todo al anochecer y en pleamar.</t>
  </si>
  <si>
    <t>Un playa que se están cargando,es una pena, pero es lo que hay,todo el mundo quiere verla, y la gente que somos como somos no respetamos nada . Pero es preciosa así y todo.</t>
  </si>
  <si>
    <t>Un MUST para todo aquel que no sea de Galicia, porque si eres de Galicia y todavía no has estado lo tuyo no tiene nombre :-)</t>
  </si>
  <si>
    <t>Hay que visitar la playa muy original en marea baja. Las olas han dejado huecos y piscinas muy originales y en algunos casos muy profundas. Hay que ir.</t>
  </si>
  <si>
    <t>Ahora entiendo porque han tenido que restringir las visitas a esta preciosa playa, hay colas para entrar a pesar de tener reservada la visita vía web. Es muy importante tener en cuenta las mareas, para ver la playa en todo su esplendor tiene que ser con bajamar.</t>
  </si>
  <si>
    <t>Andar por esta playa con marea baja es impresionante.Por mucho que se hayan visto imágenes y oído opiniones, pisar la arena y ver de cerca este espectáculo que ofrece la naturaleza, supera cualquier expectativa.Imprescindible asegurarse el acceso (esta limitado) y averiguar la hora de las mareas.</t>
  </si>
  <si>
    <t>Es una playa preciosa pero es imposible disfrutarla ya que esta abarrotada. Aunque ya existe lo de reservar, 1000 y pico personas es excesivo</t>
  </si>
  <si>
    <t>Son muy bonitas de ver y fácil aparcar. Aunque son playas limitadas y hay que reservar para acceder, puedes llegar sin reservar y rellenar un Papworth con los dni y entrar al momento.</t>
  </si>
  <si>
    <t>Espectacular playa en Ribadeo, rodeada de grandes "monumentos" de piedra esculpidos con el agua del mar. Las mejores fotos de tus vacaciones, las harás aquí.Recomendamos mirar cuando suben y bajan las mareas en cualquier web para así poder organizar la visita de la mejor manera y poder pasearse sin prisa de que suba la marea. VISITA OBLIGADA!!</t>
  </si>
  <si>
    <t>Muy bonito, lo que hay que tener cuidado es con las mareas intentar ir cuando esta la marea baja. Yo lo recomiendo, ver las catedrales es impresionante.</t>
  </si>
  <si>
    <t>Estan muy bien, hay visitas guiadas gratuitas. En los.meses de verano hay que pedir un permiso. Se tarda un par de horas en verlo todo tranquilamente</t>
  </si>
  <si>
    <t>Todo una maravilla de la naturaleza. Merece la pena una visita y pasear entre sus grandes rocas. Unas vistas impresionantes</t>
  </si>
  <si>
    <t>Nos llevaron unos primos gallegos, hicimos 240 km de ida y otros tantos de vuelta, pero valio la pena. No sabiamos a donde ibamos, Ya el camino entre las montañas, las nubes y las vistas estabamos satisfechos. Pero cuando llegamos a la playa, nos sorprendio muy gratamente. Naturaleza a pleno, todo el trabajo de agua y el viento, sin ayuda del hombre. Hermoso poder caminar cuando hay marea baja, el agua cristalina, fria con ganas,tomamos cientos de fotos. Para recomendar como visita obligada si estas en la zona.</t>
  </si>
  <si>
    <t>Excepcionales, preciosas, un lugar que siempre recordareis por la espectacularidad de sus formas y sus aguas cristalinas y la vida que hay en sus rocas. en resumen la naturaleza marina en plena belleza.</t>
  </si>
  <si>
    <t>Volveria pero no en agosto... Es una buena medida el limitar el acesso, pero aún así, demasiado gente en la playa y no puedes apreciarla bien.</t>
  </si>
  <si>
    <t>Impresionante,Magnifico,excepcional,debería calificarse como patrimonio natural,increíble lo que la naturaleza ha creado recomiendo hacer la visita obligada en bajamar y volver en pleamar para ver lo sorprendente que es la naturaleza, en los meses de verano hay que sacar pase que es gratuito para evitar aglomeraciones y así poder visitarla bien. buena organización y con socorristas en muchos puntos.</t>
  </si>
  <si>
    <t>Sin palabras,  porque es difícil describir algo tan bello sin estar allí. La visitamos en un día  nublado y algo fresco, cosa que vino bien,  pues a pesar de tener muchos visitantes no estaba el lugar masificado. Hay que solicitar reserva por Internet para poder acceder.  Es gratuita y bien se puede imprimir o descargar un archivo pdf en el móvil y enseñarlo a la entrada. Muy recomendable visita.,</t>
  </si>
  <si>
    <t>Precioso, espectacular. Pena que hay tanta gente... pero todos vamos por lo mismo. Hay que reservar en los meses de más turismo lo que me parece perfecto. Una manera de proteger estas joyas que tenemos y que si no acabarán desapareciendo.</t>
  </si>
  <si>
    <t>Una playa entrañable ,muy bonita, limpia y cuidada si la marea esta baja el paisaje te sorprenderá y si tienes la oportunidad de ir con el cambio de marea sin mas ,solo con pasear y oír el mar con esas rocas perforadas por el paso del mar harán del día algo inexplicable</t>
  </si>
  <si>
    <t>Excelentes vistas, espectacular lo que puede llegar a generar la acción de la naturaleza. Solo un pero, es necesario reservar con antelación y eso tiene un inconveniente, si el día que tienes reservado hace mal tiempo no puedes pasarlo a otro día (es justo lo que nos ocurrió, estuvimos 4 días en la zona y solo llovió el día que teníamos la visita reservada)</t>
  </si>
  <si>
    <t>Es un lugar espectacular q hay q ver, en nuestro caso la vimos con pleamar y baja mar. Si podéis hacerlo porque parece mentira q un sitio en el q has estado paseando luego se pueda cubrir redes manera. Los arcos hay y todo te deja sin habla</t>
  </si>
  <si>
    <t>Una bonita playa, de muy fina y blanca arena.Por supuesto que un día bueno es demasiadala gente que se congrega. Pero es inevitable.</t>
  </si>
  <si>
    <t>Precioso tanto a nivel de mar, como el caminito que hay por encima de las rocas. Antes de ir, asegurarse que haya baja mar y pedid permiso para acceder.</t>
  </si>
  <si>
    <t>Impresionante visión de sitio de película, lástima que esté tan masificado y no se pueda disfrutar con tranquilidad, pero hay que aprovechar la marea baja.</t>
  </si>
  <si>
    <t>Teníamos ganas de ver la playa de Las Catedrales. Para entrar hay que hacer un papel por internet antes de acceder a la playa, sino no entras. Fuimos primero cuando estaba la marea alta y bastante mejor porque no había casi gente y se podían sacar fotos. Por la tarde volvimos con la marea baja para intentar acercarnos a los arcos pero había tal cantidad de gente que daba asco caminar por allí. En resumen, muchísimo turismo que hace que la playa pierda el encanto. Hay playas mas espectaculares por el norte del país.</t>
  </si>
  <si>
    <t>Me parece uno de los paisajes más bonitos de España, ir cuándo está subiendo la marea y combinar el ruido de las olas con los gaiteros que normalmente hay tocando es fascinante. Me parece un robo que ahora cobren por ir ...</t>
  </si>
  <si>
    <t>La verdad es que el sitio merece la pena visitarlo. Es muy poquito tiempo dado que las mareas suben enseguida. Las personas que están allí para ayudarte, te lo hacen super fácil y te lo explican genial.</t>
  </si>
  <si>
    <t>Lugar muy bonito incluso si se visita con mal tiempo. Perfecto para ir con niños. Un lugar precioso. Merece la pena ir, accesible desde la A8 aunque un tanto masificado en temporada alta. Totalmente gratuita la visita. La cafetería cara no, lo siguiente. 6€ un imán de nevera, 2€ el café con leche...</t>
  </si>
  <si>
    <t>Precioso. Mágico (había bruma). Silencioso. Gran escenario. Impresionante.Pasear en la orilla de un bello mar.</t>
  </si>
  <si>
    <t>La verdad que siempre me había llamado la atención el nombre, y siempre he tenido la perra de conocerlo, y cuando oi que solo se podía visitar con invitcion, puffff,... en fin me pareica tan dificl, pero no, al final lo conseui y pude contemplar la preciosidad de esta playa, es espectacular increíble, como las rocas han ido formando todos esos entresijos, merece la pena verlo y pasear por ella</t>
  </si>
  <si>
    <t>Impresionante con la marea baja. Sus formaciones son sencillamente sobrecogedoras. La principal pega es la masificación, había muchísima gente. Hay que reservar cita.</t>
  </si>
  <si>
    <t>Lo más importante consultar la hora de baja mar y reservar vuestra visita en la web de la Xunta de Galicia o no podréis bajar.. Los amigos perruno tampoco. Si desde arriba y si os coincide hora de comida, llevar bocatas, el único restaurante es un poco caro.La playa una maravilla, nadareis entre Cuevas y túneles en las rocas. Desde arriba, cuando los socorristas no permiten quedarse por la pleamar, hay un paseo con unas vistas preciosas. LLevar preparada la cámara de fotos, porque haréis cientos. Cada rincón en las rocas es único.Si vais a Galicia, tenéis que verla</t>
  </si>
  <si>
    <t>Un sitio para ir y recordar o intentar volver una vez cada año;con la marea baja puedes recorrer esas formas que tienen sus rocas...el agua es un poco peligrosa pero no es necesario meterse en ella para admirar este lugar....Lo recomiendo totalmente..</t>
  </si>
  <si>
    <t>recordaba una visita a esta playa hace muchos años en invierno, esta vez en verano, me pareció triste, hay que pedir cita como para ir al médico y así un lugar tan precioso, pierde todo su encanto por tanta gente paseando por ella. ¡Una pena!</t>
  </si>
  <si>
    <t>Simplemente maravillosa. Esta playa cuenta con todos los elementos para ser un paraiso. Limpia, tranquila, magestuosa, extraordinariamente bella. Es una playa que rinde tributo a su nombre. Catedrales. Cuando el agua del mar esta a bajo nivel. Puedes caminar entre los túneles rocosos dándote la impresión de que estas en una catedral, por su altura y forma de arcos. Simplemente bellísima!</t>
  </si>
  <si>
    <t>DIGNO DE VER. Percebes y mejillones adheridos a los arcos, muchisima gente, hay que cojer cita. TODO PRECIOSO. SALIMOS ENCANTADOS. Verlo con la preamar  y la bajamar.</t>
  </si>
  <si>
    <t>Espectacular playa con muchos rinconcitos y cuevas dignos de una visita. La pega es la cantidad de gente que hay pese a haber empezado este año a controlar el aforo.</t>
  </si>
  <si>
    <t>Sorprende ver como el paisaje cambia con las Mareas. Cuando está baja el recorrido por sus playas es impresionante  y a cada paso que das encuentras un motivo para hacer una foto. Al subir la marea todo queda cubierto y el mas golpea contra la paredes con fuerza dejando imágenes que invitan a una nueva foto.</t>
  </si>
  <si>
    <t>Muy singular y espectacular playa que cambia totalmente de fisonomía dependiendo de la marea. Maravillosos acantilados con formas impresionantes que dejan verse aún con la marea alta y cuando estaba baja es precioso caminar por la inmensidad de pozas que se forman y ver el marisco en su estado puro...</t>
  </si>
  <si>
    <t>Hermosas formaciones rocosas de la playa y el paisaje marino. Hay que hacer una reserva para acceder a la playa, pero no esperes a estar solos.</t>
  </si>
  <si>
    <t>Es una de las cosas que no puedes dejar de ver para poder describir bien este sitio,hay que pedir autorización para poder visitar esta playa pero se puede hacer por internet y es gratuita la entrada,hay que tener en cuenta las mareas para poder recorrerla con marea baja y poder meterte en las grutas que forman las rocas pero ya estan indicados en internet los horarios porque con marea alta no se puede acceder a la playa aunque también es curioso de ver como por los sitios que estuviste paseando ahora están inundados de agua y se puede ver desde lo alto</t>
  </si>
  <si>
    <t>Formas impresionantes de las formaciones de las rocas, cuevas y recovecos llenos de magia.Lo malo es que se llena de gente enseguida.yo estuve en la marea baja y la verdad que merece la pena ir</t>
  </si>
  <si>
    <t>es ideal para poder visitar en horario de bajamar, para poder pasear por toda la playa, aunque es recomendable solicitar la visita para no tener problemas a la hora de acceder a la playa</t>
  </si>
  <si>
    <t>La hemos visitado este agosto con mis hijos de 7 años, y todos hemos quedado encantados por la belleza salvaje en estado vivo. El ver como va subiendo la marea y las olas van golpeando esas "catedrales de roca" es una experiencia que hay que vivirla.</t>
  </si>
  <si>
    <t>Un lugar de obligada visita en Galicia, os llevareis de aqui unas fotos preciosas y un momento piturri que nunca olvidareis.</t>
  </si>
  <si>
    <t>Un buen lugar para visitar. Hay que cogerlo justo en marea baja, ya que como vayas un poco más tarde no podrás visitar todas sus zonas que es lo que nos pasó</t>
  </si>
  <si>
    <t>Lugar muy especial, aunque tienes que ser muy conscientes de las mareas, ya que sólo puede ser visto completa con la marea baja. Ahora tenemos que reservar también. Intenta ir a los lugares antes de que el resto cuando la marea baja, así puedes conseguir las mejores fotos. Y no se olvide de que traje y una especie de zapatos para el agua!</t>
  </si>
  <si>
    <t>La playa de las catedrales,un lugar precioso.Un paisaje de costa muy bonito.También muchísima gente.Era imposible sacar una foto del lugar sin que se colará alguna persona.Pero eso no quita belleza al lugar..</t>
  </si>
  <si>
    <t>Visitamos la playa un día con marea alta por lo que no pudimos bajar a la playa, pero desde arriba los acantilados son una maravilla.</t>
  </si>
  <si>
    <t>la playa es una de esas obras maravillosas de la naturaleza...pero una vez mas..el hombre se la va a cargar. Tendrian que limitar el aceso..pero de verdad...pq no se quien..ni en que se han basado para decidir que pueder visitarla tantisima jente cada dia.Es mas creo que de esta manera pierde su encanto...parece un centro comercial en navidad!!!!....pienso que incluso tendtia que haber una aportacion economica para su cuidado...hablo de 50cts. o 1€por persona...y pienso que con 300 personas diarias seria mas que suficiente.....en fin..soy consciente de que es uno de los motores economicos de la zona...pero si siguen asi sera pan para hoy y hambre para mañana</t>
  </si>
  <si>
    <t>Increíble playa de arena blanca, con unas formaciones rocosas formadas por el mar que llaman la atención. A tener en cuenta es que solo podrás visitarla cuando la marea este baja. su único problema es la saturación de gente que sufre en fechas estivales. Destino obligatorio si viajas a Ribadeo.</t>
  </si>
  <si>
    <t>Es una playa espectacular, pero para visitar fuera de temporada, en Agosto hay que pedir hasta entrada, y pierde todo el encanto.</t>
  </si>
  <si>
    <t>Es muy bonito pero hay demasiada gente. Entiendo que todos queramos ir en marea baja pero de verdad, sobraba gente. Además mucho irrespetuoso orinando en las cuevas, cruzando por donde no debían, y arrancando mejillones y percebes...</t>
  </si>
  <si>
    <t>Llevaba años queriendo ir, y por fin he disfrutado de esa maravilla. Con marea alta, puedes ver sus acantilados, pero con la marea baja, es una pasada recorrer sus arenales, llenos de cuevas y pozas....</t>
  </si>
  <si>
    <t>Hemos visitado hoy la Playa de Las Catedrales y es verdaderamente impresionante contemplar las formas que el agua y el viento dibujan en las rocas. Aconsejo a los futuros visitantes ir provistos de calzado para agua, una mochila para guardar el calzado y una toalla.</t>
  </si>
  <si>
    <t>Impresionante playa con arenas finas y unas vistas fabulosas. Hay mi numerosas cuevas y pozas que sumergen al subir  la marea.</t>
  </si>
  <si>
    <t>Visité una vez más esta playa, pero en verano y los servicios y el acondicionamiento de sus alrededores han mejorado mucho.Recomiendo visitarla en septiembre, cuando la afluencia de gente es mas baja. Mirad el horario de las mareas..no os vayáis a llevar una sorpresa.</t>
  </si>
  <si>
    <t>Lugar precioso para pasar el día. Hay que reservar para poder ir y bajar a las playas. Se puede hacer por internet o en la oficina de turismo de Ribadeo. También hay visitas guiadas gratuitas por geólogos que explican de una manera simple y educativa el porqué de las formaciones rocosas. Es un lugar precioso en donde puedes bañarte y también hay en la parte de arriba mesas para poder comer y un restaurante</t>
  </si>
  <si>
    <t>Impresionante playa de la que desgraciadamente no pudimos disfrutar pues estaba lloviendo, no obstante si disfrutamos de su impetuosidad, belleza y originalidad-</t>
  </si>
  <si>
    <t>Mejor ir en temporada baja porque estos últimos años está muy masificado.Para ir en verano hay que sacar entrada anticipada GRATUITA (por la web).Es un lugar digno de ver. Precioso.</t>
  </si>
  <si>
    <t>Espectacular playa de la cornisa cantábrica. Con marea baja es un lugar idílico para pasear entre acantilados.</t>
  </si>
  <si>
    <t>Salvo que te encuentres muy próximo a Ribadeo, creo que a todos se nos plantea la misma duda. Merece la pena desplazarse como en nuestro caso  desde Gijon 140 km?La respuesta es clara : ni lo dudes.Reserva tu ticket gratuito por internet, cruza los dedos para que haga buen día y prepárate para disfrutar de un magnífico espectáculo natural.  Perfectas indicaciones para llegar desde la autovía y perfecta organización para estacionar de manera ordenada y gratuita. Si tienes una buena cámara de fotos, llévala contigo. Si todavía no has estado nunca eres doblemente afortunado. Disfruta.</t>
  </si>
  <si>
    <t>Preciosa y muy bien conservada....me parece un poco morro lo del cobro para ver la playa, creo que la naturaleza nos pertenece a todos. Probablemente haya que limitar la entrada por posible vandalismo y deterioro, pero de ahi a cobrar.....no sé</t>
  </si>
  <si>
    <t>Es un sitio único. Cuando baja la marea, aparecen multitud de rincones inigualables. Merece la pena. Hay que reservar previamente a través de internet</t>
  </si>
  <si>
    <t>Una verdadera pasada que no te puedes perderCada vez más masificado de gente, de todas formas no pierde su encanto. Recomiendo ir al atardecer :)</t>
  </si>
  <si>
    <t>Entiendo que la fama de esta playa hace que mucha gente vaya únicamente a dar un paseo y verla.  Además al ser patrimonio nacional, ha hecho que se controle el acceso a la playa mediante la reserva previo de una entrada GRATUITA en internet, sino no podrás bajar a la arena.Si no quieres bajar a la playa hay miradores perfectamente indicados desde lo que ver y fotografiar la playa.A mi me parece un lugar precioso, pero la masificación le hace perder todo el encanto, ya que estás peleandote por caminar, sacar una foto o simplemente por caminar.</t>
  </si>
  <si>
    <t>No hay ojos para abarcar tanta PRECIOSIDAD.  Es espectacular. Volveremos.En general Galicia es una maravilla el paisaje ,las playas, comidas.........</t>
  </si>
  <si>
    <t>Estupenda experiencia, llegamos con marea baja, habíamos reservado la entrada por internet y la visita guiada por la mañana por teléfono después de muchos intentos. La experiencia inolvidable. La visita guiada muy interesante. La pena es que cuando nos quisimos dar cuenta la marea nos pillaba y tuvimos que salir, así que comimos un bocadillo y estuvimos hasta marea alta. Al final estuvimos casi 6 horas y no nos sobró ninguna, casi nos falto alguna antes de la marea baja para poder ver mejor la parte de abajo tras la explicación de la guía.Os recomiendo hacer fotos desde arriba en marea baja para poder compararlas después, es impresionante como cambia el paisaje.Que disfrutéis como lo hicimos nosotros. Y solo nos cayeron 4 gotas!!!!!</t>
  </si>
  <si>
    <t>Sólo lo conocía por fotografía, pero me pareció un paraje excepcional. Lástima que ahora en agosto hay una masificación de personas excesiva (y eso que hay "números clausus" porqué es necesario registrase antes de visitarla.La playa está cubierta de agua, pero cuando baja la marea se convierte en un paraiso precioso (con agua también lo es pero no la puedes caminar ni bañarte), la gente espera hasta que el agua no le impide el paso y comienzas a pasearla o bañarse en ella y es, realmente, una experiencia excelente. Merece la pena vistarla, creo que en invierno apenas hay gente.</t>
  </si>
  <si>
    <t>Excelente playa. Recomiendo a toda persona que visite la Villa de Ribadeo, visite este lugar maravilloso e único, donde el mar esculpió en roca su ir y venir. Lugar del cual todos los Ribadenses están orgullosos de poseer.</t>
  </si>
  <si>
    <t>Habiamos pedido por Internet permiso para bajar a esta playa espectacular.  Antes nos fuimos a la visita guiada por arriba...con el gran geólogo Iván...imprescindible e impresionante lo que aprendimos de las cuarcitas y las pizarras y de la formación de estos parajes. De 10 sus conocimientos y pedagogía.Por la tarde bajamos y como siempre el mar en estado puro.No dejar de verlo.Recordad reservar en Internet en ascatedrais.xunta.esO bien autobuses desde Ribadeo.</t>
  </si>
  <si>
    <t>lástima que hace años solo la conociamos cuatro personas, era nuestro paraiso particular.Y ahora parece la  M30 en hora punta.Aún así, no dejes de ir, te embauca, te envuelve su magia.Y recuerda que yo hace años iba y estaba solo, nos bañabamos y nos saludabamos los 4 que estabamos en la playa</t>
  </si>
  <si>
    <t>Una de las mejores playas que he visitado. Limpia, de arena fina y con aguas transparentes. Imprescindible ir con marea baja para poder disfrutas caminando por la playa. Ir descalzo y con pantalón muy corto o que no importe mojarse para poder disfrutar accediendo a todos los rincones.En julio y agosto hay que reservar la visita por internet debido al alto número de visitantes. Sin embargo, el cupo es alto (poco más de 4.000 permisos) y a finales de agosto por ejemplo, sobraban la mitad de las visitas para el mismo día. Había bastante gente caminando por la playa, pero tampoco nada agobiante. Eso sí, costaba hacerte esa buena foto sin gente como si de una playa desierta se tratara :)</t>
  </si>
  <si>
    <t>Precioso entorno y servicios.... Lo malo que esta muy masificada pero es encantador, sin duda visita obligada....</t>
  </si>
  <si>
    <t>Merece la pena visitar esta playa tuve la oportunidad de visitar la hace años durante un día de sol, nos bañamos en la playa y tomamos el sol. Ayer fuimos de nuevo y tuvimos mala suerte por que llovía Pero aun así mereció la pena lo único que desde este año tienes que reservar con antelación por que hay plazas limitadas de visita para evitar que se colapse.</t>
  </si>
  <si>
    <t>He ido numerosas veces. Son espectaculares. En verano y sobre todo los fines de semana esta masificada mejor ir por la semana o fuera de la época estival. Ademas a partir de este año los meses de julio y agosto es necesario reservar plaza por internet para poder acceder por que limitan las visitas. Hay que tener en cuenta las mareas pq se visitan con bajamar (2 horas antes o después de esta) pq con pleamar no se puede acceder. Recomendabílisimas.</t>
  </si>
  <si>
    <t>No podemos pretender tener para nosotros solos un patrimonio de todas y todos, y ver la magnífica Playa de las catedrales entre cientos de personas es el peaje que hay que pagar, pero hay que pagarlo, porque merece la pena sin duda. Limitada a cuatro mil visitas diarias (reserva a través de web sin problemas de ningún tipo el mismo día de la visita,  2 de agosto de 2015) es lo que es, en la web podéis consultarlo y ver fotos.Buena organización y control de acceso, servicios justos, y supongo que caros, bien de aparcamientos (también se llenan).Visita obligada si estáis por la zona o sois unos maniático de los parajes costeros tan peculiares,caprichosos y bonitos. Venís en bajamar, dos horas antes y dos después son buenas para pasearla (la web de reserva os informa estupendamente de las mareas), y no os asustéis si en cada foto, además de los allegados, aparecen veinte personas más desconocidas, somos cuatro mil a la misma hora.</t>
  </si>
  <si>
    <t>Espectacular,cuanto mas veces va uno mas sorprende se encuentra uno de las maravillas de la naturaleza y que la mano de Dios ha dejado para disfrutar de un lugar tan maravilloso.Me parece muy bien hayan tomado cartas en el asunto de las visitas y el cuidarlo ya que las cosas buenas hay que disfrutarlas y no convertirlas en una romeria.</t>
  </si>
  <si>
    <t>Visita obligatoria en Ribadeo. Lugar único y especial para pasear o darse un baño. La cámara de fotos echará humo y, si no tienes vértigo, desde los acantilados disfrutarás de excelentes vistas y sensaciones.</t>
  </si>
  <si>
    <t>Mejor de lo que pensaba.Hay que reservar el pase a través de internet en los meses de julio y agosto según creo recordar,el resto del año no,pero si llegas temprano hay unos chicos de la xunta que tienen cierta cantidad de pases por si no sabes que hay que reservar y allí te informan.informan. También recomiendo apuntarte a la excursión gratuita que hacen.Puedes pasar la mañana y bañarte en las zonas que hay.</t>
  </si>
  <si>
    <t>El pasado dia 19 de agosto estuvimos viendo esta playa la cual es normal que este masificada su visita ya q es algo espectacular.Algunos consejos para los que quieran ir:- Sacar autorizacion de acceso por internet para evitar colas innecesarias.- Consultar es estado de marea para ver dias y horas de marea baja que mejor os cuadre.-Por ultimo si vais con carro paseo de niño (como fue mi caso) paciencia porque el acceso es de muchos escalones y habra tramos que no podeis ir ya que solo se puede acceder pasando grandes charcos como me paso a mi, si hay poca gente puedes dejar el carro en un lado cerca de la arena y visitarlo,aunque no fue mi caso por la cantidad de gente que habia.Tengo pensado volver mas adelante sin carro para disfrutar mas esta magnifica playa y poder ver todos sus rincones y cuevas producto de la naturaleza.</t>
  </si>
  <si>
    <t>SIN PALABRAS, asi nos quedams cuando las vimos, un lugar que hay que visitar si o si.Pensamos que quiza se exageraba, pero nada de eso no nos cansamos de hacer fotos pues cualquier rincon se lo merecia.</t>
  </si>
  <si>
    <t>Perfecto para rehabilitación sólo se necesita cemento la arena y agua ya están allí.Nada que envidiar a la sagrada familia.</t>
  </si>
  <si>
    <t>Visita obligada que siempre te dejará con ganas de más. Hay pocos sitios en el mundo como esta playa. Ojalá siga siempre tan limpia como cuando la visité.</t>
  </si>
  <si>
    <t>Nos hablaron muy bien de las playas de las catedrales, y teniamos ganas de visitarlo. Hoy hemos estado aquì, y la verdad es q merece la pena visitarlas, es un lugar ùnico, aunque hoy, debido al temporal, no hemos podido pisar la playa xq el oleaje estaba revoltoso, xo aùn asì nos vamos encantados de haber estado aquì, y haber podido visitar èsta maravilla de la naturaleza.</t>
  </si>
  <si>
    <t>Acudimos a esta playa con la mar alta así que entrar a ella fue imposible porque no hay playa. De todos modos dedicamos un buen rato a ver las olas romper contra las rocas que es un espectáculo digno de ver. Suponemos que en marea baja el lugar debe de ser ideal para tomar unas fotos espectaculares aunque con la marea alta el espectáculo de las olas esta asegurado.</t>
  </si>
  <si>
    <t>Imperdonable no visitarlas con bajamar. Desde el 1 de julio al 30 de septiembre hay que hacer reserva por internet (gratuita), cosa que me parece muy bien, porque había que poner algo de orden en le caos en que se habían convertido las visitas en temporada alta.</t>
  </si>
  <si>
    <t>Mágicas ,  extraordinarias y románticas.  No tienen comparación. Sin duda una de las maravillas naturales más paradisíacas del planeta.</t>
  </si>
  <si>
    <t>De las playas más bonitas que he visto en mi vida,  disfruté mucho viendo caca arco creado por la erosiónTanto con marea baja como alta hay un paisaje impresionante</t>
  </si>
  <si>
    <t>Lugar que tienes que visitar, por lo menos, una vez en la vida. Absolutamente impresionante. Totalmente de acuerdo en restringir el numero de visitas diarias. una experiencia totalmente gratificante.</t>
  </si>
  <si>
    <t>Un lugar excepcional, donde te sientes insignificate ante el paso del tiempo, nos apuntamos por internet para la visita, no tuvimos que esperar y valio la pena contemplar el paisaje, las rocas, la crecida de la marea, los escondites y cuevas.</t>
  </si>
  <si>
    <t>Pasamos un par de horas en la playa, caminar por la arena y tomar un montón de imagen. Es un hermoso lugar donde relajarse, tomar el sol y tomar un baño.Hay una entrada principal donde se le pedirá un billete de entrada, que se puede comprar en línea.Cierto es que hay una segunda entrada, que se supone que es simplemente un mirador, que conducen a la playa y así, sin pagar. Había un chico tipo de verificar si la gente realmente ir a la playa o no pero no t prestan mucha atención.De todos modos, nos encantó :)</t>
  </si>
  <si>
    <t>Es algo que hay que ver una vez en la vida.Cuando baja la marea deja al descubierto unas grandes zonas de piedra con unos agujeros que parecen contrafuertes de una catedral de ahí su nombre!!hay que coger hora para entrar en la playa si no no se puede entrar,recomendable hacerlo días antes por internet!!volveremos</t>
  </si>
  <si>
    <t>Precioso lugar digno de ser visitado, merece la pena ver esta playa repleta de encanto, hay que ir con la marea baja para poder disfrutarla.</t>
  </si>
  <si>
    <t>Un lugar espectacular. Aunque bien organizado, en temporada alta está muy masificado. Los alojamientos de la zona facilitan pases de acceso.</t>
  </si>
  <si>
    <t>Nos encanto el matrimonio del mar con el acantilado de ese lugar. Como aparece la playa cuando baja la marea y como desaparece cuando sube.Se puede ver fauna y flora del lugar, nos quedamos asombrados de la cantidad de percebes que estaban agarrados a las rocas.Las propias rocas dibujan unos arcos muy bellos de aquí su nombre de catedral.Se debe reservar plaza para poder acceder, pero vale la pena que sea así, al menos no accede mas gente de la necesaria. A pesar de ello la sensación de muchedumbre al mediodía es inevitable (coincidió con la baja mar).No dejéis de visitarlo si estáis cerca.</t>
  </si>
  <si>
    <t>Había venido hace ya muchos años y tenia otro recuerdo mas emotivo. Ahora hay que reservar por web. Limitan la afluencia de público. Aún así es como un día de rebajas, nos hemos ido muy decepcionados. Es sitio es precioso, pero no compensa verlo así con tanta gente pierde todo el encanto. Supongo que es por las fechas de agosto. Recomiendo visitar en otras fechas.</t>
  </si>
  <si>
    <t>Estuvimos el pasado 20 de agosto. Hay que reservar con días de antelación para poder bajar a la playa, teniendo en cuenta que la marea esté baja para poder atravesar las rocas. Es un sitio precioso tanto para visitarlo como para pasar un día de playa.</t>
  </si>
  <si>
    <t>El paraje es un espectáculo. La lástima es que tras dos días no nos ha sido posible bajar a la arena a pesar de haber cumplido lo recomendado por el personal de información. Preguntamos, el primer día, cuál sería la mejor hora y se nos informó concretamente, el segundo día llegamos a la hora exacta, pero no dijimos nada sobre la autorización preceptiva y, claro está, una buena gallega no comentó nada al respecto. Habríamos necesitado un tercer día, pero desgraciadamente no disponíamos de èl. En ningún folleto se dice nada al respecto. "Flema gallega"</t>
  </si>
  <si>
    <t>Aún a pesar de la gran cantidad de gente que había, pasear por ella es una maravilla. Eso si, debes controlar cuando la marea está baja, para disfrutar de un mayor número de metros de playa</t>
  </si>
  <si>
    <t>playa limpia y entorno bien cuidado, lo malo el viento que nos hizo, por lo demás genial. Es una playa mas bien tranquila con unas aguas claras preciosas</t>
  </si>
  <si>
    <t>Lo primero, decir que hay que pedir permiso para visitarla. Se puede hacer a traves de la web de Galicia.Tambien es recomendable consultar las mareas para el dia de la visita, ya que lo mejor es ir en bajamar para poder verla bien.El sitio es precioso!!Por mal fotografo que seas siempre saldran fotos dignas de fondo de pantalla.La pega es que esta siempre lleno de gente, aunque curiosamente esta muy limpio.Hay sitio suficiente para aparcar y acceder es gratis. La autorizacion no hace falta llevarla impresa, se puede enseñar el mail en el movil.Visita obligada!!</t>
  </si>
  <si>
    <t>Tras asegurarse el tiempo, las mareas y pedir el permiso por internet nos sumergimos en esta aventura. Si alguien nos hubiera avisado,  que hay que mojarse por lo menos los pies (dependiendo del nivel de bajada de la marea, dependiendo de la fecha)los hubiéramos agradecido pero no importa fue divertido.Es sobrecogedor, los colores del agua con sol, impresionante arena blanca, agua cristalina, el rugir del mar y la fuerza de l naturaleza, sólo visible cuando ella caprichosamente nos lo muestra. Originales formaciones rocosas en forma de arcos y cuevas que realmente crean una sorprendente catedral sobre la arena y bajo el mar la mayor parte del tiempo, descubierta en cortos periodos para poder ser admirada. Volveremos sigo impresionada y emocionada.</t>
  </si>
  <si>
    <t>Merece la pena pasar a verlas, impresionantes e imponentes. Desde hace un tiempo es necesario reservar (no se paga), pero hay que sacar como una reserva via web, 2 horarios.</t>
  </si>
  <si>
    <t>Maravilla de la naturaleza,  una gran experiencia. Además es muy divertido ver cómo va subiendo la marea y tienes que volver trepando por las rocas....o metiéndote en las charcas</t>
  </si>
  <si>
    <t>Alucinantes aunque un poco complicado de visitar si no tienes conocimiento de que hay que solicitar permisos para acceder a las playas por escrito y previamente. Buen aparcamiento cercano y organización del lugar. Muy concurrido en verano con buen tiempo.</t>
  </si>
  <si>
    <t>unica es una autentica belleza de la naturaleza,es una playa en estado salvaje lo peor que te toque un dia con mucha gente</t>
  </si>
  <si>
    <t>La conozco desde pequeña , es impresionante , se recomienda verla en marea baja puesto que si no no se valora en todo su esplendor, lo suyo es bajar y pasar por debajo de sus piedras.</t>
  </si>
  <si>
    <t>Estábamos por la zona y decidimos visitar esta playa. Es una zona demasiado explotada por lo pierde algo de encanto. A pesar de ello sorprende sus formaciones rocosas esculpidas por el mar. Con dar una vuelta por todo el recorrido de madera,  es suficiente para ver la playa.</t>
  </si>
  <si>
    <t>La playa de Las Catedrales es el nombre turístico de la Playa de Aguas Santas, situada en el municipio gallego de Ribadeo, en la costa de la provincia de Lugo, España, sobre el mar Cantábrico.</t>
  </si>
  <si>
    <t>Los niños se lo han pasado genial se han podido bañar en las innumerables piscinas naturales que existen. Ojo hay que reservar por email para poder acceder a la playa, es totalmente gratuito. También hay que tener en cuenta las mareas para poder visitar la porbajo.</t>
  </si>
  <si>
    <t>Es una de las playas más hermosas que he visto nunca: las rocas dibujan formas irregulares compuestas por arcadas y cuevas naturales, y en algunas de estas útimas se moldean pozas en las que uno puede zambullirse durante la bajamar. Sin ningún género de dudas, es una visita imprescindible :D</t>
  </si>
  <si>
    <t>Es un lugar muy bonito, pero que hay que visitar en unas horas muy concretas. Es una lástima el exceso de gente, porque debe estar mucho mejor cuando hay menos personas.</t>
  </si>
  <si>
    <t>Un sitio magnífico y precioso. Impresionante lo que hace la naturaleza. El único pero es que en esta época del año hay muchísima gente a pesar de que la entrada esta restringida a un número limitado de personas. Mejor visitarla con menos gente en otra época del año</t>
  </si>
  <si>
    <t>A pesar de que esta muy masificado es impresionante contemplar el trabajo de la naturaleza. Ademas de recorrerlas con la bajamar es conveniente verlas con la pleamar cuando se muestra toda la fuerza del mar. Es interesante escuchar las explicaciones geologicas de los guias gratuitos.</t>
  </si>
  <si>
    <t>Impresionantes playa, visita obligada si estas por la zona.se necesita reserva previa para visitarla a través de la pagina web de la playa. Es recomendable mirar las mareas para poder disfrutar de esta playa .</t>
  </si>
  <si>
    <t>Que te coincida bajamar,  puesta de sol u puedas visitar esta formación geológica increíble es una suerte. No se puede ir a ribadeo o la costa de Lugo sin ver esta maravilla de la naturaleza.</t>
  </si>
  <si>
    <t>Es la segunda vez que vengo y me tiro horas contemplando esta maravillosa playa,  desde luego hay que venir una vez en la vida,  porque no tiene descripción lo suficientemente buena.En verano hay que reservar plaza para el día de la visita vía Internet y es gratuita.Tiene tres parkings, por lo que en principio no debería haber ningún problema con el coche.Recordar mirar las mareas, ya q solo se puede acceder con marea baja.</t>
  </si>
  <si>
    <t>Vale la pena ir a ver esta maravilla de la naturaleza.Como ya sabeis ahora para poder visistarlas hay que reservar en la pagina web de la Xunta de Galicia. Debo decir si con el aforo ahoro permitido ( 4.500 ppersonas) no se daba andado por la playa, no se como seria si no estuviese controlado / limitado el aforo.VIsita obligada</t>
  </si>
  <si>
    <t>Preciosa. Vistas extraordinarias. Tienes que ir con reservas. Hay un cupo  de visitas diario. Está muy vigilado y hay mucho sitio para aparcar. Hay unos horarios de las mareas. Lo mejor es por la mañana de 11 a 15  horas. Sitio para volver.</t>
  </si>
  <si>
    <t>Bien es cierto que el lugar es bonito pero debes ir a horas muy concreta en marea baja y con pases, la demencia humana basada en la repetición de actos hace que un lugar emblemático se haya modificado, yo me quedo con Semáfor de Bares y el Ortegal con cualquiera de sus rompidos, un lugar bonito pero fuera de época turística supongo aun lo será más.....</t>
  </si>
  <si>
    <t>Estuvimos el 20 de Agosto en esta playa espectacular de Lugo pasando el día. Hay que reservar previamente, pero merece la pena. Teníamos miedo de que estuviera abarrotada, dadas las opiniones de aquí y la cola que tuvimos que hacer para aparcar. En la playa hay mucha gente, pero también mucho sitio donde ponerse. Es maravilloso pasear por esos acantilados y bañarse en esas aguas cristalinas. Sin duda un sitio para volver!</t>
  </si>
  <si>
    <t>Pasear aprovechando la marea baja entre un paisaje de ensueño y darse un bañito en unas aguas mitológicas; si después no te sientes revitalizado,  es que definitivamente estás muerto.</t>
  </si>
  <si>
    <t>Limitado en la actualidad su acceso por razones de conservación, es un lugar natural que si tienes ocasión debes conocer, y no sólo conocer, sino pasear y pisar por ti mismo. Inigualable, señorial, y la naturaleza en su estado natural, sin aditamentos innecesario ni añadidos.</t>
  </si>
  <si>
    <t>De los mejores parajes para pasear, sobre todo fuera de la temporada alta. Tienes la playa para ti solo. Ahora hay que reservar para visitarla, para evitar aglomeraciones. Hay que visitarla una vez en la vida.</t>
  </si>
  <si>
    <t>La playa es espectacular, tienes que mirar las mareas e ir cuando ésta esté baja. Ahora hay que reservar cita y te piden el papel al querer entrar, eso si vas cuando todo el mundo, nosotros fuimos a primerísima hora y no nos pidieron nada, pero cuando salíamos ya había hasta cola para entrar. Es un apena que se haya convertido en un trasiego de gente... Olvídate de ir a pasar el día a esta playa. Mi recomendación: madruga y ve sobre las 8.30/9.00 de la mañana y la disfrutarás de verdad como yo lo hice. Por cierto, los baños de aseo que hay al lado del acceso son de pago.</t>
  </si>
  <si>
    <t>Una playa única ,espectacular.Todo un descubrimiento.Lo malo es que si sigue habiendo tan poco control en dos días estará destrozado.No exagero si digo que había 3000 o 4000 personas viéndolo y con lo destructivo y sucio que es el ser humano ya os podéis imaginar.Te encuentras plásticos ,colillas de cigarros...Yo reservé cita por internet pero entré por una escalera junto al aparcamiento que me asignaron y no había ni un sólo conserje-encargado de seguridad.No me pidieron mi acreditación en ningún momento.Hay un montón de carteles prohibiendo subirse a las rocas o bañarse y la gente como si nada.Creo que la solución es empezar a cobrar aunque sólo sea un precio simbólico.Lo gratis no se valora.Y por supuesto más control porque la educación...ejem y el respeto de algunos brilla por su ausencia.</t>
  </si>
  <si>
    <t>Es un lugar impresionante, para ver lo que el mar cantábrico es capaz de hacer con el paso del tiempo. Un paseo agradable y encantador. Sitio obligado de visitar</t>
  </si>
  <si>
    <t>Magnífica experiencia visitar este lugar. Merece la pena si estais cerca pasar por allí y disfrutar de sus famosas "catedrales". Hay que reservar con anterioridad pero es muy fácil hacer dicha reserva.</t>
  </si>
  <si>
    <t>La playa puede ser más o menos bonita, pero es lamentable el borregueo (me incluyo) que hay en esta visita.Es de las cosas que alguien dice que hay que ir o se pone de moda y todos para allá como descerebrados.La playa son unos cortados que son bonitos pero pierden todo atractivo con la cantidad de gente que hay allí.</t>
  </si>
  <si>
    <t>Lugar de paso obligado. Id cuando la marea este baja y pasear por sus arenas, mojad vustros pies en sus aguas cristalinas y meteos en sus cuevas para hacer fotos espectaculares</t>
  </si>
  <si>
    <t>Preciosa, singular, agradable, única. Me ha encantado. Hemos estado hoy mismo. No podíamos dejar Galicia sin visitarla. Este año vi un listado de playas "las diez mejores de España" (decía) y efectivamente, es preciosa. Por lo mismo estuve en las Cíes pero el tiempo no acompañó. En cualquier caso, ésta playa es realmente bonita, me recuerda a las de Menorca. Seria perfecta si el agua subiera de los 17 grados.</t>
  </si>
  <si>
    <t>Una pena el exceso de gente. Volveremos en invierno. Realmente escenario de pelicula. 100 por 100 recomendable</t>
  </si>
  <si>
    <t>Si estáis por la zona no dejéis de visitar la playa de las Catedrales o playa de Aguas Santas. Eso si hay que ir cuando la marea este baja para disfrutarla al máximo.</t>
  </si>
  <si>
    <t>Fuimos de casualidad, y jamás me arrepentíre de ese día, estaba lloviendo y quizás eso hizo que hubiera menos gente, aún así estaba atestada, eso fue lo que menos nos gustó. Pero entiendo por qué va tanta gente a ver esa maravilla de la naturaleza. Lo recomiendo 100 %, un aviso,  hay que sacar un permiso a traves de internet, totalmente gratuito para acceder sin problemas</t>
  </si>
  <si>
    <t>Me encantan las catedrales! conozco la playa desde pequeñita y siempre me ha parecido un lugar único y espectacular. Un lugar de los que hay que conocer por lo menos una vez en la vida. ;D</t>
  </si>
  <si>
    <t>ESPECTACULAAAAAAAR!!!!! Nadie que vaya por la zona debe dejar de visitarla. Y las playas de alrededor son excelentes. Si no pueden entrar a la playa, recomiendo la ruta por el acantilado. Quedarán impresionados por una vista tan maravillosa. Son las playas más bonitas de España sin lugar a dudas.</t>
  </si>
  <si>
    <t>Hace 15 años estuve por primera vez en esta playa. En aquel momento quede impresionada.Este año he vuelto con la familia y un montón de niños y cuando llegue no me pareció el mismo lugar.Hace años era como perderte en la naturaleza. Había turismo pero no esta masificación.Muy importante....NO SE OLVIDEN HACER LA RESERVA POR INTERNET, si no no pueden pasar.Cuando yo lo estaba haciendo no entendía el por que de tanto lío.... Hasta que llegue allí y vi el gentío.Creo que han hecho algo necesario para regular el acceso a esta playa. También me sorprendió ver guardas que velaban por la salud de esta playa.... Raro verdad? Hasta que empece a ver que había gente que arrancaba y se "llevaba de recuerdo" los percebes y mejillones que crecen en las paredes de la roca...¿Incultura?  Es posible....Aún así.... Recomiendo a todo el mundo que vaya cuando pueda a ver este magnifico paraje de nuestra tierra.... Es posible que haya otros mejores o mas bonitos.... Eso va en gustos...pero no les dejará indiferentes.El resto de cosas que se van a encontrar antes de bajar a la playa como pasarelas, chiringitos, puestos de mercadillo, etc...no son la Playa de las Catedrales.Recuerde para verla hay que ir en Marea baja, infórmense con anterioridad. Yo recomendaría también ir en marea alta. No se puede bajar pero si podrán comparar después con lo que van a ver y podrán explicarse el maravilloso fenómeno que se produce en esta playa.</t>
  </si>
  <si>
    <t>Superó con creces mis expectativas, es un lugar del que todo el mundo habla...pero cuando estas allí sientes que es sencillamente espectacular.Una obra maestra de la naturaleza que debemos seguir respetando y admirando.</t>
  </si>
  <si>
    <t>antiguas impresionantes formaciones de roca por el exquisito mar azul. Todas las edades estarán fascinados. * CONSEJOS: 1) debe ir en marea baja, o te vas a perder. La marea mesas en línea y llegar un poco antes. 2) Las entradas son ahora Se requiere para proteger la zona. Comprar éstos por adelantado, en línea o a través de un agente de viajes/conserjería del hotel. Tras Playa, conduzca hacia el oeste por costa donde encontrará playas solitarias interminables.</t>
  </si>
  <si>
    <t>Visita obligada en Galicia es ir a la playa de las catedrales. La naturaleza te impresiona con una de sus maravillas. Recordad solicitar la autorización y llevarla impresa. Allí la cobertura es pésima y complicado acceder al correo con la confirmación, la paciencia de los vigilantes y del público también es escasa, por lo que es casi obligatorio imprimirla y llevarla en mano. Informarse del horario de la marea baja para ese día y acudir al menos una hora antes de esa hora y así poder aprovechar para visitar todos los rincones de la playa. Id con ropa de playa porque te mojaras, máxime si deseas visitar todos los recovecos de las cuevas, merece la pena. Lo ideal es llevarse comida para que en la misma playa o en las mesas adyacentes comer y pasar un día súper agradable. Hay un restaurante justo al lado del que lo único que merece la pena es su aspecto exterior.  El resto servicio y comida pésimo. El precio desorbitado. Por cierto si necesitas ir al servicio después de subir y llegar a él os pedirán 50 céntimos, que en la mayoría de los casos al ir con ropa de baño no llevas encima por lo que te toca volver a bajar y subir, así que ir previstos. Impresiona como la marea va subiendo y ocultando todo aquellos en lo que hacia un rato habías estado.</t>
  </si>
  <si>
    <t>Descubrimos al llegar que el acceso a la playa está restringido. Por suerte llevábamos móvil con acceso a internet y logramos el permiso necesario. Aún así, había una gran multitud. Mereció la pena.</t>
  </si>
  <si>
    <t>Digno de ver, merece bien bien un viaje exprofeso para disfrutar de esta belleza. Suelo dar muy poco excelentes y en este caso sin dudar se lo atribuyó.</t>
  </si>
  <si>
    <t>El sitio es chulo, aunque tampoco me pareció tan impresionante como dice todo el mundo. Estaría bien para dar ahí un paseo tranquilo y sacar un par de fotos, no tiene más, es una playa con rocas...Pero esto es imposible hacer, aún cuando han puesto el limite de entrada, hay muchísima gente, le quita todo el encanto al lugar. Hay muchas playas por la zona no tan conocidas e igual de chulas donde estar mejor.</t>
  </si>
  <si>
    <t>Tenéis que reservar por internet plaza para ir porque va muchísima gente y hay un cupo limitado. Si estáis por la zona es visita obligada y lo suyo es verlo con marea baja porque si no se come la playa. Aún así, si no tenéis suerte y esta la marea alta es algo que tenéis que ver.</t>
  </si>
  <si>
    <t>Galicia es muy bonita...pero este lugar es impresionante. Belleza natural en estado puro. Felicito a la Xunta por la organización y las visitas guiadas gratuitas porque te ayudan a entender mejor lo que estás viendo. Felicito a Patricia (guia) por su atención y sus explicaciones....visita obligada! !</t>
  </si>
  <si>
    <t>Quitate los zapatos ( chanclas) y pasea por la fina arena descubriendo lo que es capaz de hacer la fuerza del mar. Septiembre es un buen momento, no hay tantos visitantes, y realmente disfrutamos mucho de la visita.</t>
  </si>
  <si>
    <t>Hay que ir lo antes pisible o en otro mes que no sea Agosto. Ideal para ir con niños, la arena es dura y el carro no atasca. El agua no está muy fría.</t>
  </si>
  <si>
    <t>Sitio de obligada visita para todo aquel que visite el norte de Galicia y alrededores. Hay que tener en cuenta que el aforo de visita está limitado y es necesario reservar plaza.</t>
  </si>
  <si>
    <t>me gustó todo, aunque habia demasiada gente. Pero coincidio el dia bastante bueno, y la vigilancia en todo momento de socorristas en todo el recorrido.</t>
  </si>
  <si>
    <t>Din duda alguna una de las playas más bonitas de Europa aunque la masificacion hace que pierda parte de su encanto. Es necesario reservar previamente la visita ya que se ha limitado el acceso, cosa que me parece muy bien si queremos conservar este bonito lugar</t>
  </si>
  <si>
    <t>Cada año procuro buscar un día para poder asistir a la playa de las catedrales y cada año me parece más maravilloso, la política de reservar la visita creo que es buena , siempre y cuando el siguiente paso no sea cobrar entrada.</t>
  </si>
  <si>
    <t>Fantastico!!!! Es increible como se puede pasear por la playa y meterte en sus cuevas cuando es bajamar,,, y como después todo desaparece.... no te cansas de hacer fotos</t>
  </si>
  <si>
    <t>Es una playa preciosa.  Hacen bien en limitar el número de visitas.  Hay q conservar ese entorno natural.</t>
  </si>
  <si>
    <t>Merece la pena el viaje hasta Foz para ver la playa de las catedrales y darte un paseo por de bajo de su arcos de piedra cuando esta la marea baja.</t>
  </si>
  <si>
    <t>En agosto se entiende que esta muy concurrido pero no deja de ser un bellísimo lugar. Importante llegar a la hora de la marea baja ( sobre las 12:30) para tener margen de tiempo y disfrutar sus rincones. Justo a la hora de comer, poco antes de que no se pueda estar ( sobre las 3 pm) es cuando puedes encontrar los escenarios vacíos y conseguir el mejor reportaje.</t>
  </si>
  <si>
    <t>....a pesar de los controles y límites de acceso. No entraré a valorar ciertas tipologías de visitantes - minoritarias afortunadamente - en lo que a conservación y respeto al medio se refiere.</t>
  </si>
  <si>
    <t>Mas que una playa un monumento!!!! Es increíble llegar con la marea baja y paseara por sus cuevas, sus arcos... De verdad es impresionante. Y luego ver como con marea alta, todo desaparece!!!!Un favor: se respetuoso, no tires basura, ni colillas, ni arranques los percebes y mejillones de sus ricas.Un consejo: no se te ocurra aparecer por el bar!!!! Mira antes las opiniones en este mismo medio</t>
  </si>
  <si>
    <t>¡Espectacular!, puedes ver mil fotos, pero hasta que no estas con los pies en la playa no te das cuenta de la grandeza del lugar</t>
  </si>
  <si>
    <t>Preciosas,impresionantes y muy emotivas , si tenéis la posibilidad de ir a galicia no OS lo perdáis son impresionantes y preciosas!! Algo digno de ver . mucha gente me imaginó que agosto no será el mejor momento para verlas pero mereció la pena me lleve un maravilloso recuerdo.</t>
  </si>
  <si>
    <t>Es impresionante.El unico problema que le veo es que en agosto hay tanta gente que no puedes ver  ni la arena, por otro lado es una visita imprescindible si vas a la costa gallega.</t>
  </si>
  <si>
    <t>Precioso, una belleza natural única. Es un verdadero espectáculo. Recomendable ir con ropa de baño y chanclas. Aunque esté prohibido el baño en el mar el sitio está lleno de pozas e ir con ropa de baño facilita la visita. Es muy importante tener en cuenta el horario de las mareas y sacar la pervia autorización en la web de la Xunta de Galicia</t>
  </si>
  <si>
    <t>Paraje muy bonito. El único "pero" es que hay demasiada  gente estos meses de verano. Por lo demás,  las vistas son espectaculares</t>
  </si>
  <si>
    <t>Merece la pena recorrer sin prisa el paraje. Vistas espectaculares. Os recomiendo la playa de Esteiro con marea baja, el agua está calentita y el entorno muy bonito.</t>
  </si>
  <si>
    <t>Uno de los rincones especiales de Galicia arenas y agua únicos pero demasiada gente singulares ante todo</t>
  </si>
  <si>
    <t>No sabíamos que había que reservar la visita ¡con 30 días de antelación!, así que nos tuvimos que conformar con los miradores y, sinceramente, las vistas son espectaculares.No merece la pena ir en verano, hay muchísima gente incluso con reserva. El aparcamiento un poco locura. Cuando vimos que había varios, nos dimos cuenta de la masificación que tiene. Mejor fuera de temporada.</t>
  </si>
  <si>
    <t>El sitio es digno de ver, pero no en pleno verano, está absolutamente masificado y no luce igual. No hay manera de hacese una foto en la que no salgan 20 personas más. Una vez en la playa, para ir avanzando tienes que, o bien pasar por encima de una roca grande atiborrada de gente con mucho cuidado de no resbalarte y romperte la crisma, o bien por una hondonada que te cubre de agua todo el largo de la pierna (yo mido 1,70). Por otro lado, no dejan entrar a mascotas, pero aún así nosotros llevamos a nuestro perrito de 1,5 kg. dentro de un transportín tipo mochila y no nos pusieron problemas (si lo preguntas te van a decir que está prohibido). En cuanto a la reserva por internet, bendita reserva, de no ser por ello habría 10.000 personas diarias, en lugar de 4.000 que es el máximo permitido por día. Además tuvimos que aparcar a un par de kilómetros de la entrada, e ir andando hasta allí, por un camino que pegaba un sol de morirse.</t>
  </si>
  <si>
    <t>Es una maravilla natural formada a través de los años por las olas. Tiene inconvenientes ( que si no los sabes , puede que te estropeen la visita ) y es importante antes de ir con días de antelación reservar visita porque tiene límite de visitas diarios y hay que tener en cuenta las mareas porque te puedes encontrar que según a la hora que llegues no puedas acceder tampoco a la playa. Por lo demás introducirse en esa playa a contemplarla es como trasladarse a otra parte de repente.</t>
  </si>
  <si>
    <t>Cualquier cosa que quiera decir, seguro que ya esta escrita... La única diferencia, que ahora la entrada no es libre y tienes que sacarla de forma gratuita a través de la página de la xunta, y mostrarla en formato físico o digital al personal. Como todo este tipo de maravillas, si puedes visitarlo entre semana, disfrutaras de un poco más de tranquilidad. Recomiendo bajar a la playa justo en la bajamar o incluso 1 hora antes para poder aprovechar al máximo, porque entre fotos, baños y paseos el tiempo se pasa volando... y mientras haya pleamar un paseo por los miradores que bordean  la playa, comer, etc. Los niños y no tan niños se lo van a pasar en grande saltando de laguna en laguna, de las que se forman en la bajamar que en algunos casos son piscinas olímpicas climatizadas... No defrauda ni lo mas mínimo. Sin duda, no hay excusa para no pasar un día de playa inolvidable...</t>
  </si>
  <si>
    <t>Era como una película. Todo el lugar es de otro mundo. W no llevar el traje de baño, así que ir andando y llegamos a las cavernas. Increíble!! Desde todas las perspectivas. La próxima vez llevaré mi traje y entrar en el agua dentro de las cavernas. Era un montón de gente, pero no estaba llena. Muy bien organizado. No teníamos reserva, pero en la entrada todavía tenían manchas. que se llena un formulario con nuestros nombres y números de ID. Me pareció un lugar seguro. Muy recomendable.</t>
  </si>
  <si>
    <t>El sitio es espectacular. Masificado en estas fechas, no deben olvidar que es necesario solicitar un pase vía web para no quedarse fuera. Lleven buena cámara y dispónganse a disfrutar de una obra de arte confeccionada durante siglos por el agua en las rocas</t>
  </si>
  <si>
    <t>Cualquier paseo por la costa en las zonas cercanas puede ser una experiencia mas gratificante. Denasiada gente y ademas hay que hacer la reserva a traves de una web muy incomoda.</t>
  </si>
  <si>
    <t>Una de las playas más bonitas que hemos visto. Merece la pena la visita. Unas vistas espectaculares, con buen tiempo el no va más.Recomendable</t>
  </si>
  <si>
    <t>un entorno impresionante un fenomeno de la naturaleza digno de admiración.Pasear por allí y encontrar ese espectaculo es simplemente impresionante</t>
  </si>
  <si>
    <t>Las formaciones de las rocas son espectaculares y merece la pena visitarla. Importante ir con tiempo y estar allí por lo menos media hora antes de la marea baja. Desde este año es necesario llevar una autorización que se saca en la web antes de acudir, el acceso está limitado.Si quieres ver toda la playa hay alguna zona en la que te tendrás que mojar, mejor ir preparado.</t>
  </si>
  <si>
    <t>Ya no es lo que era. Siguen siendo la misma playa que hace años. Nose como estara el resto del año. Pero en agosto es una jungla</t>
  </si>
  <si>
    <t>Preciosa. Un lugar muy natural. Buenas comunicaciones. Si podeis, os recomiendo aprovechar para visitar otras playas de la zona, todas son naturales, grandes, bonitas y de arena fina. Zona totalmente recomendable.</t>
  </si>
  <si>
    <t>No puede faltar la visita a esta playa espectacular. Mirar el horario de las mareas antes de visitarla.</t>
  </si>
  <si>
    <t>Increibles, bonitas y grandes, yo fui con el mar picado y el dia cerrado, y se ven mas bonitas así que con la claridad del sol, las olas romper con sus acantilados....eso si ojo que por la tarde si no te das cuenta te vas empapado, sube la marea muy rapido</t>
  </si>
  <si>
    <t>No sabíamos si ir o no porque aunque habíamos hecho la correspondiente reserva para visitar esta playa, daban lluvias y mal tiempo todo el día. Nos arriesgamos y fue genial. Hasta con lluvia son espectaculares. Las mismas estructuras nos cubrían. No nos dimos cuenta de la lluvia porque no nos mojábamos.Hay una visita guiada gratuita.</t>
  </si>
  <si>
    <t>Solo nos falto ropa para bañarnos y calzado para rocas. Mucha gente pero repetire seguro!!! Os recuerdo que teneis que revervar entrar son gratuitas desde la pagina oficial. Solo 5.000 pases diarios.</t>
  </si>
  <si>
    <t>Sin duda vale la pena hacerlo, aunque muy ocupados, pero estamos en temporada alta. Nos dijeron que era una atracción lo que me sorprendió cuando me dijeron que estaba completamente reservado en línea en el día, pero se puede conseguir su pase a la playa desde su alojamiento en la zona o tomar un autobús paquete si acampar, etc. reserva en línea con antelación la mejor opción. Es un lugar encantador y estoy segura de que es increíble si alguna vez vacío. Cuándo ir a nadar equipo si usted nadar o no, así que puedes probar algunas de las piscinas y a través de los demás para fácil acceso, etc.</t>
  </si>
  <si>
    <t>Precioso espacio natural en el que tienes que tener en cuenta:1.Las mareas, para ir con marea baja2. Si vas con bebes o niños pequeños no bajeis la silleta... La mochila es la opcion mas recomendable.3. Si necesitas ir al aseo llevate dinero porque te cobran por entrar.</t>
  </si>
  <si>
    <t>Reserva por internet y mira la hora de las mareas bajas, pero no te hagas ilusiones, te vas a mojar los pies.Hay guías gratuitas que te ilustran sobre este espectáculo natural.</t>
  </si>
  <si>
    <t>Un espectáculo con marea baja. Muchas personas en verano, pero merece la pena. Parking muy bien organizado. Genial para bañarse entre rocas.</t>
  </si>
  <si>
    <t>La playa de las Catedrales en Galicia es una visita obligada, el impacto visual al ver tal despliegue de la naturaleza convierte el viaje a esas tierras en inolvidable.</t>
  </si>
  <si>
    <t>Hemos ido varias veces y cada vez que repetimos es como si fuese la primera.Buen lugar para visitar, disfrutar y sacar buenas fotos.</t>
  </si>
  <si>
    <t>Me falto ropa de baño y calzado preparado para rocas. Mucha gente pero vista alucinantes!!!! Sin duda repetire mas preparada. Reservar antes x interne la entrada</t>
  </si>
  <si>
    <t>Hemos visitado la playa de las Catedrales y ha sido fantástico!!  Tuvimos la mala suerte que llegamos justo cuando la marea estaba alta y veníamos de muy lejos.  Nos sentó fatal,  pero compensó ver todas las formas tan bonitas que crea la naturaleza desde la parte de arriba. Además hacía un sol precioso así que genial.  Pero al día siguiente cuando pudimos bajar... SENCILLAMEMTE EXCELENTE!!!  Hemos viajado mucho y he de decir que es uno de los lugares más hermosos que hemos visto.  A pesar de que estaba lloviendo,  es alucinante entrar entre las rocas.  No olvidéis pedir el permiso por Internet.</t>
  </si>
  <si>
    <t>Una visita que nadie debería perderse, espectacular playa para pasear o darse un chapuzón, aunque lo que se hace es pasear, importante llevar pantalón corto y zapato que no resbale o descalzarse</t>
  </si>
  <si>
    <t>Un sitio impresionante.Merece la pena madrugar, sin duda. Es un entorno único, desde este año hay que pedir un permiso para visitar la playa, ahora controlan el número de visitantes.Es curioso ir con baja mar y luego regresar cuando ha subido la marea, o ver cómo va subiendo. Resulta curioso.Buena experiencia.Ah, el billete de bus se compra en el mismo bus, que sale de la estación y suele llevar unos 10 minutos de retraso</t>
  </si>
  <si>
    <t>Increíble playa, visita recomendada en marea baja acordarse de solicitar autorización vía Internet para acceder playa</t>
  </si>
  <si>
    <t>Tal y como comenta el resto de la gente en agosto esta totalmente abarrotada, pero incluso así merece la pena. Realizamos la visita comentada por un guia, gratuita y 100% recomendada (geovisita, necesario reserva ). 1 hora de paseo con guía con la explicación geológica de la formación de la playa, un 10 para esta visita guiada.</t>
  </si>
  <si>
    <t>La verdad que me esperaba bastante más de esta playa. Si que es verdad que es de las pocas que todavía el agua es aceptable para bañarse en Galicia pero esta tan llena de gente que apenas puedes disfrutar ni bañándote ni posibilidad alguna de sacar una foto medio en condiciones.</t>
  </si>
  <si>
    <t>La playa preciosa, pero al menos en agosto, la compartes con otras 5.000 personas. No puedes ir sin el pase, necesitas pedirlo por internet o te lo facilitan en tu hotel si estas alojado en Ribadeo. Debes ir con la marea baja, porque si no no puedes bajar. Fuimos luego por la tarde, cuando la marea estaba alta y no habia casi gente, y vimos la puesta de sol desde arriba. Maravillosa.</t>
  </si>
  <si>
    <t>Hemos ido hoy a la Playa de Las Catedrales y, la verdad, nos ha gustado pero nos hemos asustado al ver tal cantidad de gente. Si ahora está controlada la entrada, no quiero pensar cómo era antes! Era casi imposible hacer una foto sin gente.Deberían de limitar más el número de visitas. Seguro que se disfrutaba más.Al salir hemos ido a tomar una caña al restaurante que hay a la entrada y al quejarnos de la cantidad que nos pusieron en el vaso el propietario nos ha amenazado e insultado al pedir la hoja de reclamaciones. Ésta es la foto de los vasos, con espuma y todo. Así es como nos los dieron.</t>
  </si>
  <si>
    <t>Estando haciendo el Camino Santiago, y encontrándonos en Lugo, realizamos esta visita que no se pueden perder, ya que sólo descubriendo sus cuevas, sus arcos, y las formas que sus rocas nos ofrecen hacen de esta playa una jornada playera completamente distinta a las demás playas. Dispone además de visitas guiadas, que se pueden solicitar, con una guía, Mari Jose, simpatiquísima y muy bien preparada, que nos dio una información general muy detallada tanto de la fauna, la flora y la geología, además de cosas muy interesantes respecto a la playa. Nos encantó.</t>
  </si>
  <si>
    <t>Una verdadera joya de la naturaleza, si la visitas con la marea baja puedes andar por la arena unos buenos recorridos y viendo sus cuevas. Si vas mientras sube la marea, este bonito espectáculo que culmina en la pleamar, cuando todo lo que has visto se ha ido cubriendo y desaparece bajo el agua. No hay duda de que esta preciosidad del Cantábrico es imprescindible en una visita a Galicia.Marcos 'Txistu'</t>
  </si>
  <si>
    <t>Una playa diferente, especial y digna de ser visitada. Es necesario reservar tu plaza para poder entrar (desde el 1 julio hasta el 30 de septiembre). Os dejo este enlace para que lo tengáis a mano y podáis gestionar la autorización (que es gratuita): https://ascatedrais.xunta.es/monatr/inicioHay un parking justo al lado y aunque nosotros tuvimos suerte, creo que suele estar bastante masificado.Un lugar 100% recomendable!</t>
  </si>
  <si>
    <t>Me ha dejado sin palabras. Es verdaderamente una pasada lo que puede llegar a hacer la naturaleza. Recomendado.</t>
  </si>
  <si>
    <t>Me encanto, no es la típica playa, es mas la mayoría de sus visitantes están vestidos.............La rocas son increíbles.Las vistas preciosas.No hay que dejar de visitarlas, ahhhhh puede haber problemas para aparcar.Lo peor, la masificación le quita parte de su encanto, estoy seguro que en invierno tiene que ser mágico.</t>
  </si>
  <si>
    <t>Grandioso, curioso, y caprichosas las formas que toman las rocas. Recomiendo mirar las  horas de bajamar y pleamar, e ir una hora antes de la bajamar para poder ver la playa al completo, sino, el mar sube enseguida y prohíben el paso a ciertas zonas.La playa de  las catedrales es sin duda un regalo de la naturaleza.</t>
  </si>
  <si>
    <t>Es visita obligada, en la costa de ribedeo podréis dar con ella. Cierto es que suele ser un lugar muy concurrido, pero eso no impide rendirse a un agradable paseo y descalzos, por supuesto! :) Si os fijáis en las rocas podréis apreciar además de los visibles mejilloncitos, unos pequeños percebes.</t>
  </si>
  <si>
    <t>A base de ver muchas playas, a veces se busca la belleza, otras el relax y otras, como en esta, la originalidad. Absolutamente recomendada porque es difícil ver playas así.</t>
  </si>
  <si>
    <t>Espectacular!!! Hay que disfrutarlas al menos alguna vez en la vida... Es necesario controlar las horas de las mareas para poder pasear entre las "catedrales"</t>
  </si>
  <si>
    <t>Muchaaa gente, no os olvideis de sacar los pases oficiales para poder visitarla. Por lo demás bien, llevar chanclas.</t>
  </si>
  <si>
    <t>Es un lugar paradisíaco. Muy bonitas formaciones rocosas erosionadas por las mareas del Cantábrico. Es necesario reservar acceso pues hay un número de visitantes diario limitado. Un poco masificado pero es algo inevitable. Le faltan plazas de aparcamiento cerca. Consultar cuándo está la marea baja. Determinados pasos para acceder a algunas partes de la playa son algo dificultosos para personas mayores o poco ágiles.</t>
  </si>
  <si>
    <t>Es una preciosidad, una vez en la vida al menos hay que ir. Me arrepiento de no haber ido con el bañador puesto. Hay cuevas y pequeñas lagunas que se forman por lo que el bañador y la toalla son imprescindibles. También hay que llevar calzado adecuado porque hay que andar por suelo resbaladizo. Desde hace unos meses hay que reservar para poder bajar a la playa, os dejamos el enlace. Aunque os aparezca que la página no es segura, no os preocupéis:  https://ascatedrais.xunta.es/monatr/inicio?lang=esY el enlace para ver el horario de las mareas: http://playa-catedrales.com/mareas/Por últimos recomendaros, si os gusta la artesanía, que no dejéis de pasar por los puestecillos que hay al lado de la playa.</t>
  </si>
  <si>
    <t>Yo ya había estado allí, y es una playa bonita, pero ahora es algo increible la de gente que va a verla. Han construido una pasarela de madera encima de los acantilados para verla, pero te sientes un poco "borrego" con la visita.</t>
  </si>
  <si>
    <t>Recorrimos 150km para llegar a esta maravillosa playa sin saber que hacia falta reservar la entrada en temporada alta a través de una página web. Queríamos enseñársela a dos turistas australianos mayores, de 78 y 80 años a quienes les hacia mucha ilusión conocerla. Entendemos que limitar el acceso a la misma intente  garantizar su mantenimiento, pero deberían de tener cierta flexibilidad o una cantidad de cupos para casos excepcionales. Le pedimos a las poco amables señoritas que dejarán pasar a las dos personas mayores, que el resto del grupo quienes vivimos en España volveríamos en otro momento. Mientras mantenían su negativa dejaban pasar gente conocida, lo cual demostraba que las reglas no se aplican para todos por igual.</t>
  </si>
  <si>
    <t>Preciosa para dar un paseo en marea baja. Eso sí, parece un parque temático por la cantidad de gente que hay, que a veces lo hace incómodo. Merenderos y restaurantes en los alrededores. Hay aparcamiento pero suele estar hasta arriba, así q deja el coche en el de antes y date un paseito</t>
  </si>
  <si>
    <t>Masificado, baños de pago ( 0,50€ )... si vas con marea alta no se aprecia bien el paisaje y no puedes bajar a la playa.. realizamos la reserva por internet,pero no se para que, alli nadie pedia nada y cada cual hacia lo que quería,  salirse del recorrido,  pisar las zonas prohibidas etc...No volvería</t>
  </si>
  <si>
    <t>Es muy bonito aunque está a tope de gente...... Pensad en sacar la entrada gratuita a través de la web de la Xunta. Y preparaos para meter los pies en remojo!</t>
  </si>
  <si>
    <t>La mejor playa en la que he estado. Impresionante tanto sus vistas como el bañarte en sus olas de agua cristalina, y sobre todo nadar entre sus cuevas.</t>
  </si>
  <si>
    <t>Muy, muy bonitas y interesantes. Suerte que se ha regulado el acceso, puesto que todo y así se llenan con la bajamar.</t>
  </si>
  <si>
    <t>Es impresionante lo que la madre naturaleza es capaz de formar a lo largo de miles de años, merece la pena sin duda venir a visitarlas, se debe tener en cuenta las mareas y pedir un permiso ya que está limitado el número de visitantes diarios. Una auténtica maravilla</t>
  </si>
  <si>
    <t>Uno de los parajes naturales que toda persona debería visitar por lo menos una vez en la vida. Sobrecogedor, de gran belleza. Debido la actitud incívica de algunos visitantes, se ha restringido el acceso a la playa a unos 4.812 visitantes diarios, para evitar el desgaste de las cuevas, la suciedad de la playa y la desaparición de la fauna autóctona. Merece la pena visitarlo, quien va allí vuelve seguro.</t>
  </si>
  <si>
    <t>estubimos en un dia precioso,sin nubes.... vimos las dos marreas baja y alta y nos encanto,recomendable ;) ah el unico pero ....no hay recuerdos , imanes....estaria bien</t>
  </si>
  <si>
    <t>Es una de las playas más bonitas que he visto, merece organizar el viaje para verla. La única pega que le vi es que está masificada y parecía por momentos que estaba en medio de la gran vía de cualquier ciudad. Supongo que también se debía a que era agosto por lo que el turismo en esas fechas aumenta.Sin duda será una playa que volveré a visitar ahora ya con mi niño, eso si lo dejaré para cualquier otra fecha para poder disfrutar de la zona con un poco más de silencio y absorber lo que la naturaleza nos aporta.</t>
  </si>
  <si>
    <t>Fuimos a visitarlo con la familia.Vimos que la bajamar era a las 14.00 y aprovechamos ya que es el mejor momento para poder entrar en las cuevas.Cogimos reserva con antelación pero parece ser que no llevan mucho control.Fuimos con un carro de bebé y salvo por las escaleras de bajada a la playa el resto sin ningún problema.Recomiendo que os quedéis a ver la pleamar.</t>
  </si>
  <si>
    <t>Parecen las puertas de acceso a otro mundo, Arcos de piedra decorados por vida animal, un auténtico paisaje digno de foto y cuadro. Para disfrutar de ellas realmente como se merecen, informarse sobre el horario de la bajada de la marea, da igual que haga mas menos sol, pero el dato de la marea es lo que te hace disfrutar de este gran paisaje.Cerca de ellas hay unos cuantos pueblos en los que se come bastante bien, si queréis alguna indicación...ya sabéis, visitadla y disfrutar.</t>
  </si>
  <si>
    <t>Una visita obligada en la visita a Galicia en fechas veraniegas hay un exceso de gente casi masificado pero ea un monumento natural que no se puede dejae de visitar.</t>
  </si>
  <si>
    <t>Sin duda uno de los monumentos naturales de nuestro país, de visita obligada para cualquier amante de la costa y de los caminantes.</t>
  </si>
  <si>
    <t>Era un día nublado y con llovizna ¡Perfecto para poder visitarla! Estábamos cansados de pasar calor y el tiempo mejoró las expectativas que teníamos.Es un lugar para pasear, observar las formas que el mar ha esculpido en los acantilados, entrar en las cuevas y pasar bajo los arcos.El único inconveniente es que somos muchos los que la visitamos y se pierde parte del encanto.</t>
  </si>
  <si>
    <t>El sitio muy bonito, pero lo han convertido en un lugar privado. Sólo puedes entrar previa reserva.  No volveré. Seguro</t>
  </si>
  <si>
    <t>playa preciosa merece la pena sacar la entrada para ir a visitarla, tiene buena zona de aparcamiento, eso si no ir al bar a tomar algo porque menudos precios....</t>
  </si>
  <si>
    <t>Muy bonitas y la entrada con los permisos muy bien organizada. Hay que estar pendiente de las mareas para poder visitarlas Lo mejor es llevar el permiso de casa. Para entrar al servicio hay que pagar 0,50 por uso. El aparcamiento es gratuito.</t>
  </si>
  <si>
    <t>Un lugar para ver al menos una vez en la vida. Es mejor organizar la visita para ver Las Catedrales con marea baja (en el cantábrico esta sube y baja considerablemente) ya que hay zonas que pueden quedar cubiertas por el agua y no permitirán conocer toda la playa.</t>
  </si>
  <si>
    <t>Un sitio espectacular, ahora esta controlado el acceso pero si vas a partir de las 9 no hay nadie y es espectacular verlo.</t>
  </si>
  <si>
    <t>Las viste un mal dia gris y con mucho viento , aun asi el rujir de las olas y la geometria de sus acantilados me hicieron sentir pequeño</t>
  </si>
  <si>
    <t>En dos palabras, Im-presionante.Lugar idílico con un paisaje precioso. Si tuviera que buscar algo negativo quizás lo masificado que viene estando este lugar desde hace unos años que, por otro lado, se entiende.</t>
  </si>
  <si>
    <t>Paisaje y vistas espectaculares. Digno de ver sin ninguna duda. Eso sí, hay que ir cuando está la marea baja y lo antes posible por la gente que va aunque el máximo creo que es de 2000 personas.</t>
  </si>
  <si>
    <t>Se recomienda solicitar la autoirzacion por internet. Ni colas ni esperas. Hay que tener en cuenta las mareas. No se recomienda el restaurante que hay en la misma playa. Demasiado caro.</t>
  </si>
  <si>
    <t>Que tengas que dejar el coche a 1km por la línea de costa porque no había sitio, define la situación. Por suerte, están limitando visitas. Allí, tanto las formaciones rocosas como la fauna marina que hay entre las rocas (crustáceos, percebes, mejillones, estrellas de mar, anémonas...) son increíbles y me dejaron absolutamente impresionado.</t>
  </si>
  <si>
    <t>Creo que es lo más bonito que se puede ver en la zona. Visita indispensable. En una hora ventilado de sobra. Hay que resevar por Internet.</t>
  </si>
  <si>
    <t>Uno de los sitios más bonitos para ver en España. Mejor cerca del atardecer o del amanecer. Mirar tabla de mareas y estar 1 hora antes de la marea baja.</t>
  </si>
  <si>
    <t>La verdad q a pesar de tener que coger entrada es la mejor playa para ver de España. Merece una y mil visitas. Muy recomendable</t>
  </si>
  <si>
    <t>Han limitado el acceso a 4000 personas al día, obviamente se juntan todas en baja mar y es demasiada gente. Muy recomendable la geo visita gratuita para conocer como fue la formacion de la playa.</t>
  </si>
  <si>
    <t>Hemos estado en la playa de las catedrales y la verdad es que es un sitio magnifico, muy recomendable. Hemos estado en agosto y esta masificado, demasiada gente andando y haciéndose fotos por la playa.No obstante algunos datos prácticos. Nuestra bajamar era a las 2 de la tarde. La recomendación en meses de verano es ir unas 3 horas o 3 horas y media antes de la bajamar para poder aparcar cómodamente, si no te tienes que ir a los aparcamientos lejanos.Por otro lado recomiendo bajar a la playa unas dos horas antes de la bajamar ya que ya se puede visitar casi todo y hay menos gente. Una hora antes de la bajamar empieza una procesión de personas que no te permite hacer fotos en las que aparezcas medio solo.Finalmente recomiendo ir con ropa para mojarse. Es una playa y como tal hay que ir preparado. Hay mucha gente con pantalón largo y que no se quiere mojar u es un tentó ridiculo. Lo dicho, masificado pero recomendable.</t>
  </si>
  <si>
    <t>A pesar de ir en pleno agosto no ha sido para tanto la saturacion gracias a la obligación de pedir cita. Llegamos un poco antes de las 11 de la mañana en pleno 1 de agosto y pudimos aparcar enfrente. No sentimos los agobios esperados y pudimos disfrutar tanto de la playa como de las formaciones rocosas. Importante: Infórmate de las mareas antes de ir, pues para verla hay q ir en bajamar.</t>
  </si>
  <si>
    <t>Es impresionante lo que el mar puede hacer contra las rocas. La naturaleza nos sorprende a diario y esta playa es una muestra perfecta. Si tienes la oportunidad no dejes de visitarla. No olvides solicitar el correspondiente permiso para poder acceder (gratuito) y recuerda consultar el horario de mareas puesto que su mayor explendor se aprecia con marea baja.</t>
  </si>
  <si>
    <t>Impresionan las formas hechas en las rocas por el agua del mar.Lo que menos me gustó que había demasiada gente visitandolo, y eso que ahora está limitado el aforo, hay que reservar cita por internet y estar pendiente de cuando está la marea baja</t>
  </si>
  <si>
    <t>Merece mucho la pena la visita a esta playa , aunque en verano creo que no es facil por la cantidad de gente que va, hay que enterarse de la mareas para poder visitarla, tanto con marea baja como alta merece la pena.</t>
  </si>
  <si>
    <t>Hay que ir en invierno, porque en verano simplemente es imposible. Este agosto quise llevar a la familia a unas playas que ya había visitado hacía años... pero es absolutamente imposible por los miles de personas que queríamos hacer lo mismo. Volveré en unos meses ;)</t>
  </si>
  <si>
    <t>Había escuchado hablar mucho de esta playa y realmente no decepciona. Incluso creía que no se podia bañar en ella, y sí que hay, al principio, una zona habilitada para el baño. Precioso para pasear, darse un baño, echar miles de fotos.Y hay playas cercanas con mucho encanto también y más tranquillas donde disfutar de un baño.Tiene zonas de duchas, aseos a la salida, y nos hicieron una encuesta de satisfacción para estar en continua mejora. Muy bien organizado.</t>
  </si>
  <si>
    <t>Es una playa preciosa, que te quita el aliento, que te invita a soñar. La única pega es la masificación que se produce durante el día. Recomiendo ir por la noche (yo he ido una noche de luna llena y se me ponían los pelos de punta) o a una hora temprana en la mañana (las 8-9), ya que la playa está más desocupada y puedes sacar fotos increíbles.</t>
  </si>
  <si>
    <t>Estamos pasando unos días en Casa Xusto (La Caridad, merece la pena) y visitamos por segunda vez As Catedráis. No es una playa más, un monumento natural de visita obligada. Además nos dimos un bañito. Ojo que ahora hay que reservar con antelación. En mi opinión, junto a alguna en Formentera, la mejor playa de España.</t>
  </si>
  <si>
    <t>Visitamos la playa con marea baja y realmente es fantástica. Hicimos la visita guiada gratuita que creo debería ser un poco más larga, desde aquí quiero felicitar a la guía por sus conocimientos, trato y el empeño que puso en resumir para explicarnos todo.</t>
  </si>
  <si>
    <t>Sitio estupendo para visitar, bonito. Vigilar el tema mareas, si vas con marea alta no puedes ver casi nada!</t>
  </si>
  <si>
    <t>Magnifica playa, volveremos con toda nuestra familia en septiembre porque me ha parecido la mejor playa  de España, lo único es que hay que estar pendiente de marea para verla.</t>
  </si>
  <si>
    <t>Maravilla de la naturaleza, muy bien organizado el aparcamiento. Las imágenes del anochecer incomparables, aconsejable a quien ame la limpieza y el buen estar de la gente, todo maravilloso en la entrada de Galicia</t>
  </si>
  <si>
    <t>La playa es espectacular, preciosa e increible... pero bueno, todo lo bueno tiene un pero, y el pero es: la mierda de tener qe cojer cita como si fuera el dentista,y además, por si fuera poco, con 15 dias de antelación... La mayoría de la gente creo que no está pensando en lo que va a hacer en 2 semanas, acabamos pensando el jueves o asi, que vamos a hacer el finde, como para pensar en 2 semanas... Yo vivo a 200 kilómetros, voy 2 o 3 veces al año y me dijeron ayer de ir a esa playa y recordé mas tarde que hay que cojer cita, por lo tanto no puedo ir, esque claro, se va a hundir la playa por tener demasiada gente... Creo que lo único que se puede hundir es la economia de mi comunidad autónoma, porque por ejemplo, si alguien de Madrid piensa que para el finde se pueden venir a Galicia a ver esa playa y la mariña lucense, pues ya no vienen, porque no pueden entrar... Lo que llevaria a la perdida de turismo y de su dinero, claramente.Lo que si veria bien sería que cobrasen 1€ por persona porque así por lo menos se sacarían 10.000€ al dia de esa playa que en 3 meses de verano son muchisimos euros, con ese dinero se ouede hacer mantenimiento y además no se resentiria el turismo.. En otras comunidades autónomas si tubieran esta pedazo de playa, no cobrarían 1€, cobrarían 5 o quizas 10 ... pero bueno, si el que mando hacer que no entren mas de 4812 personas al dia cree qe es lo mejor para todo, dejemosle tiempo al tiempo, pero que mire bien lo que hace, porque quizas sea demasiado tarde...Un saludo</t>
  </si>
  <si>
    <t>Un sitio para ver y pasar un buen rato de paseo observándo el paisaje y haciendo buenas fotosImpresionante sus cuevas y túneles</t>
  </si>
  <si>
    <t>Sitio muy recomendable para visitar pero creo que la masificación a pesar de poner un nº limitado no se nota. Cuando los socorristas van abriendo las playas la gente se va colocando como si fueran a abrir unos almacenes en rebajas, por lo demás son muy bonitas. El restaurante de la playas caro, un agua 2,50 euros, nosotros fuimos a cenar a un restaurante- hotel cercano O Lar de Carmiña espectacular.</t>
  </si>
  <si>
    <t>Lo que que hace el mar es increíble,  una formas en las rocas impresionantes, hay mucha gente si pero merece la pens ir solo por las vistas</t>
  </si>
  <si>
    <t>Es completamente gratuito, organizado con aparcamiento, guardias y todo.Consultar horarios de marea antes de venir y registro en el sitio para asegurarse de que tienes un lugar.</t>
  </si>
  <si>
    <t>Descubrimos las Catedrales antes del boom turístico y sinceramente ha perdido mucho. La playa es preciosa y única, espectacularmente hermosa.Recomendación: visitadla cuando la marea esté baja. Hay que pedir como un "permiso" para acceder, así controlan que no haya demasiada gente, que aun así la hay.También me gustaría aprovechar el comentario para pedir a la gente que vaya a visitarla que respeten el medio natural.Espero que mi comentario les sea útil.</t>
  </si>
  <si>
    <t>La playa es preciosa y comprendo que intenten restringir su acceso debido a la masificacion. Es cierto que el agua esta fria pero merece la pena darse un baño en las zonas habilitadas. En cuanto al acceso, es verdad que solo hay una escalera pero hay que entenderlo por lo abrupto del terreno. El restaurante es caro, pero nada que no te esperes en un sitio tan exclusivo y sin competencia cerca. Y aun asi, merece valorarlo por separado</t>
  </si>
  <si>
    <t>Una playa atestada de gente cámara en ristre, cuando baja la marea, antes es inaxequible. La erosión de las olas, la lluvia y el viento han tallado unos arbotantes en el acantilado que son los que dan nombre a la playa. As catedrais.</t>
  </si>
  <si>
    <t>Espectacular. Sin palabras. Parada obligatoria si estás por la zona.Y si no estas por la zona vete igual, jaja.</t>
  </si>
  <si>
    <t>La playa esta muy buena pero se tiene que tener en cuenta la pleamar y la bajamar. Lo mejor es mojarse y nadar xq la playa tiene mucho oleaje. Un detalle unico: Visitas los rincones entre las piedras y luego,mas tarde,esta todo con agua y esta hace un espectaculo con ayuda de las piedras.</t>
  </si>
  <si>
    <t>Es de los sitios que uno no puede dejar de ver "once in a lifetime", como dicen los americanos. La bajada de la marea permite adentrarse en un mundo oscuro, húmero y maravilloso de formas caprichosas y colores atrayentes. 100%recomendable.</t>
  </si>
  <si>
    <t>Uno de los sitios de nuestro litoral más impresionantes. Tanto por arriba como por abajo merece la pena la visita. En las cercanías se come muy bien</t>
  </si>
  <si>
    <t>Los mese de julio, agosto y septiembre requiere de acreditación para poder bajar a la playa porque está limitado el número de visitantes. El paseo por la area se hace muy agradable a pesar de que había bastante gente. Las aguas, para darse un bañito, superlimpias. En cuanto al paisaje, expectacular. Nos encantó.</t>
  </si>
  <si>
    <t>Lo mejor de esta playa con vistas espectaculares, es poder perderse por las grutas y bañarse en las pozas que se encuentran en los entresijos de las rocas (si vas en verano, claro).Aunque está limitada la entrada, es un lugar muy masificado.</t>
  </si>
  <si>
    <t>Verdadero espectáculo de la naturaleza. Hay que verla con pleamar (desde arriba) y bajamar, adentrándose en su cuevas y explorando todos los rincones. Desde 2015 hay que solicitar un permiso para realizar la visita desde el 1 de Julio hasta el 30 de Septiembre, lo cual me parece una idea necesaria para cuidar el entorno y poder disfrutar del mismo sin un exceso de personal. La reserva gratuita se puede hacer on-line desde este enlace:https://ascatedrais.xunta.es/monatr/inicio?lang=es.Al hacer la reserva te informan del horario de las mareas para una mejor organización de la visita. El paisaje es un privilegio para nuestros sentidos. Es un marco único e incomparable. No dejar de visitar si se está por la zona.</t>
  </si>
  <si>
    <t>La Playa de las Catedrales es una de las más bonitas de España aunque se ponga como una romería en verano</t>
  </si>
  <si>
    <t>Jamás vi una playa tan bonita. Imprescindible verla entre dos horas antes y dos horas después de la bajamar para poder apreciarla al completo</t>
  </si>
  <si>
    <t>Es una playa espectacular, un lugar precioso donde puedes disfrutar de las maravillas de la naturaleza. Es cierto que hay mucha gente y a todos nos encantaría pasear por esa playa en solitario disfrutando de ese momento, pero si vas en verano eso no va a ser posible, pero aun así merece la pena acercarse y conocerla.</t>
  </si>
  <si>
    <t>Es un sitio impresionante.Aunque muy abarrotado de gente.Nos habuan dicho que estaban cobrando 2 euros por persona pero no era asi.Hay que hacer una solicitud por internet para acceder.No lo sabiamos pero ese dia quedaban plazas y nos inscribieron alli sobre la marcha.</t>
  </si>
  <si>
    <t>Es bueno saber las horas de marea alta y baja para poder bajar a dar un paseo por la playa. Evitar fin de semana pues habrá más gente</t>
  </si>
  <si>
    <t>Uno de los parajes naturales que toda perrsona debe visitar antes de dejar este mundo... Espectacular, sobrecogedor. Se acaban lo adjetivos par este sitio</t>
  </si>
  <si>
    <t>Es una autentica pasada, esos arcos en la roca, esas vistas, en fin, todo.Solo hay que tener precaucion con las mareas y visitarla cuando baje, asi les dará tiempo a verla en su totalidad sin apuros. Una hora antes de marea baja es perfecto.</t>
  </si>
  <si>
    <t>Si estás por la zona de Burela o Ribadeo es algo que no puedes dejar de ver. Recomendaciones para ir: sacar el pase por Internet antes de ir para que te autoricen el acceso, y sobretodo consultar la tabla de mareas, hay que coger las mareas bajas ya que sino no podrás admirar sus hermosas cuevas y no podrás caminar por toda la playa. A poder ser es recomendable verlo por la mañana antes de las 10 am. y a diario por la afluencia de gente.</t>
  </si>
  <si>
    <t>Tienen bien organizado lo del aparcamiento, aunque en alguno tienes que caminar un poquito. Pide cita por internet aunque no vi un buen control de la afluencia puntual en un momento determinado. Hay mucha gente.</t>
  </si>
  <si>
    <t>La marea estaba alta cuando estuvimos allí en julio y que no podía caminar por la playa, sin embargo, las formaciones rocosas son impresionantes. Nos tomamos unas fotografías de los acantilados.</t>
  </si>
  <si>
    <t>Belleza para todos los sentidos.No te olvides de mirar los horarios de las mareas...si la marea esta alta no podrás visitarla y hacerte unas bunas fotos</t>
  </si>
  <si>
    <t>Volvería mil veces. Es una playa preciosa, tanto para una visita de paseo como para ir a pasar el día. Las formaciones de las rocas son espectaculares y el color del agua es mágico.No habíamos solicitado el permiso de entrada, que ahora está limitado a 4700 personas por día, pero al llegar nos dijeron que no se había llegado al cupo y no tuvimos problemas para entrar.La pena es que la marea estaba alta y no pudimos ver la playa en todo su esplendor.</t>
  </si>
  <si>
    <t>La playa es preciosa y espectacular. No es la primera vez que vamos y volveremos seguro. Actualmente hay que reservar para poder acceder a ella. Se hace a través de la página web y es gratuita la entrada. En nuestro caso fuimos en festivo y eso añadido a que la marea baja era a primera hora de la tarde, hizo que hubiera demasiada gente,</t>
  </si>
  <si>
    <t>Visita totalmente recomendable e indispensable. Espectacular. Las formas de las rocas son impresionantes.</t>
  </si>
  <si>
    <t>El lugar más bonito que he visitado en años. Me quedé sin palabras. Está muy bien gestionado para que la gente no estropee la playa y los socorristas están muy atentos a la subida de la marea para que no te pille de sorpresa. El año que viene cuando vuelva a Viveiro volveré a pasar por allí sin ninguna duda.</t>
  </si>
  <si>
    <t>Como hay que aprovechar las horas de bajamar, en los meses de vacaciones hay que aceptar la concentración de visitantes. No olvidar solicitar con antelación la visita guiada para conocer los detalles. Felicidades a la Xunta.</t>
  </si>
  <si>
    <t>Estábamos alojados cerca de padrón e hicimos un viaje de 2 horas y media, pero valió mucho la pena. Imprescindible apuntarse para acceder a la playa, es gratuito. Las vistas son de otro tiempo, no hay aglomeraciones, te permite pasear por la orilla y por las concavidades de las rocas. Fabuloso</t>
  </si>
  <si>
    <t>Visita indispensable, es una playa que tiene su fama bien ganada, espectacular la morfología de las rocas debido a la actuación del mar sobre ellas, de gran utilidad la pequeña visita guiada que ofrecen los trabajadores de manera totalmente gratuita, una vez que has podido apreciar la totalidad de la playa tienes la oportunidad de darte un chapuzón en el bravío mar Cantábrico. El paseo habilitado por encima de la playa también es muy recomendable tanto con la marea alta como baja. Por último y a modo de consejo, realizar la reserva de las entradas con antelación y llegar a la playa algo antes de la bajamar, para disponer del suficiente tiempo de realizar la visita completa.</t>
  </si>
  <si>
    <t>Es una playa única, de una gran belleza. Con marea baja se puede pasear y admirar como la erosión del agua ha abierto espectaculares cuevas en la roca. Es la cuarta vez que la visito y siempre  quedo fascinado.</t>
  </si>
  <si>
    <t>Impresionantes formaciones y postales para enmarcar. Visita obligatoria. No es necesario inscribirse por internet como se indica en algunas web, a pie del acceso se puede rellenar una hoja con tus datos y pasas en el momento.</t>
  </si>
  <si>
    <t>Un paisaje maravilloso, aunque con muchisima gente y eso que han restringido la entrada a unos 4000 visitantes por día.Merece la pena.</t>
  </si>
  <si>
    <t>Es impresionante pasar el día en esta playa para poder apreciar todo su esplendor, desde su marea mas baja, donde puedes pasear entre sus rocas, cuevas erosionadas por el fuerte oleaje de sus mareas, percebes, mejillones,... hasta su marea mas alta donde no puedes permanecer en ella ya que se convierte en el fondo de un mar muy bravo que puedes observar desde lo alto. Espectacular!</t>
  </si>
  <si>
    <t>No puedo negar que he quedado un poco decepcionando con la visita.Bonita si, pero no tan espectacular como dicen muchísimos comentarios...Si planeas venir no olvides sacar antes un pase en Internet... Están intentando controlar el acceso,  aun así la hora buena, la que la marea esta baja esta llena de gente.Ah cuando yo fui no se podía bañar la gente.</t>
  </si>
  <si>
    <t>No lo recomiendo si vas con bebes ya que para ver algunas zonas necesitas cruzar por rocas y son muy resbaladizas.El sitio es muy bonito. Demasiado masificado.</t>
  </si>
  <si>
    <t>Una zona de playa y entorno aún bastante salvaje. Los pueblecitos de la zona tienen su encanto y hay varias playas seguidas con acantilados. Lo malo, que es muy turística, y que hay que acudir en el momento de bajamar. Con mayor coeficiente de mareas, evidentemente, mayor tiempo puedes estar por la arena. A unos pocos kilómetros, hacia Ribadeo, no hay que dejar de visitar Rinlo (y su comida junto a su pequeñita ría y puente).</t>
  </si>
  <si>
    <t>Es un lugar para visitar,hay que mirar o preguntar cuando es marea baja,para poder ver todo bien,las erosiones en las piedras han echo como unas cuevas que son muy bonitas,las entradas no hay problema te las hacen en el momento con el DNI,nosotros fuimos con mascota y no nos dejaron entrarla ya que nos dijeron que había mucha gente</t>
  </si>
  <si>
    <t>Es un verdadero disfrute el recorrer enterito  éste bello lugar , dejar volar la imaginación , disfrutar de las caprichosas formas que crea la naturaleza , aprovechar la marea baja , si podeis el atardecer es precioso , en fin el que estando por la zona no lo visite merece un castigo</t>
  </si>
  <si>
    <t>buen marisco ,mejor carne y por supuesto buenas vistas , mucho que ver y muy bien de precio ¡¡que mas se puede pedir !!!!!</t>
  </si>
  <si>
    <t>Una playa muy bonita con una gran extensión para hacer fotografías y pasear hasta el final. Hay que ir con marea baja ya que de lo contrario no se puede bajar.También hay que hacer reserva con antelación.</t>
  </si>
  <si>
    <t>No es la típica playa para tumbarse solo al sol, hay que recorrerla toda, viendo sus formaciones de la roca que le dan su característico nombre.Unos consejos:1. Reservar cita antes de ir o allí (en este último caso no es seguro q se pueda acceder)2. Si vais en verano ir con ropa de playa!! Nada mas ridículo q ver a gente vestida de calle intentando no mojarse por querer recorrer la playa!! Hay trozos q se han de cruzar charcos con piedras q resbalan por estar cubiertas de musgo... Las caídas están aseguradas!!3. Mirar cuando sube y baja la marea, cuando está baja es cuando se puede ver toda la playa.Que lo disfruteis!!!</t>
  </si>
  <si>
    <t>Un lugar que debe visitarse y disfrutarse. Lástima esas aglomeraciones de visitantes y que resulte tan difícil hacer una fotografía de la naturaleza en su estado puro, aunque todos tenemos derecho a disfrutarla.</t>
  </si>
  <si>
    <t>Es un sitio muy turístico y por lo tanto se puede uno encontrar varios autobuses de visita. Pero un paseo por esas originales y caprichosas formaciones rocosas nos ayuda a saborear el aspecto artístico de la Madre Naturaleza</t>
  </si>
  <si>
    <t>Los más me sorprendió, que es gratis pero con guardaespaldas, aparcamiento (con parkingman) y aseos. Allí involucrados más personal que, por ejemplo, en Stonehenge, pero aún así gratis!</t>
  </si>
  <si>
    <t>Con marea baja se pueden apreciar las erosiones del mar y el viento creando los arcos, las grutas profundas, los pasillos de arena fina y la belleza del lugar. Playa pequeña con marea alta pero espectacular para ver como bate el mar en los grandes acantilados de pizarra. Vistas increibles desde los miradores emplazados en los paseos hechos para tal fin. Desde Julio a Septiembre la visita se realiza con pase, si no lo llevas te puedes quedar sin pisarla y solo verla desde lo alto. Si la afluencia de público es menor de la autorizada te pueden facilitar un pase en el momento. Zona de baño delimitada y un agua cristalina y "caliente" para la zona tan abierta que es. El más friolero puede hacerlo y llevarse una grata sorpresa.</t>
  </si>
  <si>
    <t>Fácil de llegar desde la autovia. Hicimos una parada en nuestro recorrido y era preciosa. Hermosa y el agua. La atenta y únicas guardias.</t>
  </si>
  <si>
    <t>Hace 15 años que no iba, y como ha cambiado!!!!, aparte de la cantidad de personas que la visitan, que realmente no se puede ni pasear tranquilo.Hay que coger cita por internet, cosa que personas mayores como llegaron si ella, no pudieron verla.Las "catedrales", siguen igual de impactantes que antes, es magico ver como estan cuando baja la marea y al subir no queda mas que mar.Una pena que se pierda la paz que daba pasear por alli.</t>
  </si>
  <si>
    <t>Es algo digno de ir a visitar, es muy llamativo todo lo que allí se puede ver, de como es la naturaleza.</t>
  </si>
  <si>
    <t>Es monumental, pero no recomiendo ir en verano. Si como en nuestro caso no se va para bañarse en el mar, sino para recorrer la playa y admirar las formaciones, es mejor otra época del año en la que la masa no llegue en un autobús tras otro. Es incómodo hacer fotos y el paseo no es tranquilo por la cantidad de personas.En playa-catedrales.com hay mucha información útil, y el enlace a la página de la xunta donde se pueden sacar las entradas gratuitas. Si no se hace por internet pueden sacarse antes de entrar rellenando un formulario impreso, aunque se corre el riesgo de que esté completo el aforo.También es recomendable caminar por la parte superior, para tener una vista panorámica.</t>
  </si>
  <si>
    <t>Me gustó todo. El paisaje, las formaciones rocosas, la grandiosidad del lugar, el color del mar.... Además te dan la opción de una visita guiada gratuita con una explicación sobre la formación y la composición de las Cuevas y arcos.Es un acierto que limiten un poco el número de visitantes al día, porque si no, sería una locura.</t>
  </si>
  <si>
    <t>Me encantó todo! Jamás estuve en un lugar tan impresionante, enhorabuena por la limitante de carga que entró en vigos este mes para poder visitar la playa</t>
  </si>
  <si>
    <t>fuimos desde asturias hasta la plata la catedral y muy bonita pero el agua bastante fria, nos informaron del permiso que habia que sacar pero te lo hacen al momento. El agua super fria</t>
  </si>
  <si>
    <t>No es la primera vez que visitábamos esta playa porque nos encantaba relajarnos paseando por sus maravillosas vistas.Pero cual es nuestra sorpresa cuando al llegar nos piden nombres completos, DNI y direcciones para solicitar una autorización para poder acceder a la playa y nos indican que podemos para futuras visitas SOLICITAR EL ACCESO A LA PLAYA POR INTERNET, entregamos el papel a la entrada de la playa al llegar a la arena todo lleno de carteles que prohíben el baño y lleno de gente realizando reportajes fotográficos.Bueno entramos por turnos a la playa ya que llevamos perros y NO SE PUEDE ACCEDER CON ANIMALES.Por último ya antes de irnos vamos al baño, donde nos dicen que si queremos utilizar los baños públicos que siempre han sido gratuitos DEBEMOS PAGAR POR ACCEDER A LOS BAÑOS PUBLICOS 0,5€.Conclusión otro paraje natural masificado y explotado económicamente, veníamos todos los años pero no volveremos, hasta hace un año hubiese dicho un lugar para ir y volver mil veces ahora digo, un lugar para visitar una vez en la vida pues ha perdido el encanto que tuvo antaño como otros tantos parajes "Naturales".</t>
  </si>
  <si>
    <t>Hay que verla, no se la pueden perder. Y una recomendación: si van desde Ribadeo, tomen la carretera de la costa visitando también Isla Pancha y alguna que otra playa pintoresca.</t>
  </si>
  <si>
    <t>Espectacular trabajo de la Naturaleza!!Para rematar, no dejéis de hacer el paseo en dirección Arealonga por la pasarela de madera, todo al borde del mar....Y el descubrimiento de una tienda preciosa Mar de Sensaciones, donde comprar souvenir muy originales y productos de la tierra....Una delicia!!</t>
  </si>
  <si>
    <t>Me gusto todo, vi la playa con marea alta y baja y valió la pena.Ahora habrá que pedir hora para visitarla, pero lo entiendo había tanta gente!</t>
  </si>
  <si>
    <t>Es un lugar increíble que no puedes dejar de ver. Además en la zona tienes otras maravillas naturales que complementan tu viaje.</t>
  </si>
  <si>
    <t>Fuimos con bajamar y con pleamar, nos gustó de las dos formas. Llevábamos autorización previa que sacamos por internet.</t>
  </si>
  <si>
    <t>Sobre el lugar poco puedo añadir: es una playa/zona costera espectacular. El problema: la masificación. El día que acudí yo, con mi visita reservada etc, aquello parecía el cortinglés en rebajas. Hay personas a las que los grupos o cierta masificación no les importa. No es mi caso. Es difícil disfrutar del paisaje -que reclama cierta quietud- en medio de una algarabía de selfies, grupos escolares, gritos, carreras, muchedumbres, etc. Un día lluvioso, o fuera de temporada, aquello será el paraíso.</t>
  </si>
  <si>
    <t>Ya habíamos estado hace años en pareja, y quisimos volver con el enano. Hicimos la solicitud para poder bajar el mismo día...sin problema, lo malo...qué no pudimos bajar....marea alta!!!porque no mirariamos las mareas!!!! Comimos en el area recreativa de allí mismo y genial...ni una avispa, cosa que me llamo la atención...volveremos con el enano...peero miraremos las mareas!!!</t>
  </si>
  <si>
    <t>Asegúrate de visitar la playa con marea baja. El parking es pequeño. No es un sitio para pasar el día, pero no dejes de visitarla y llevar una buena cámara. Cuidado con la escalera de acceso.</t>
  </si>
  <si>
    <t>Una playa espectacular. Recomendable hacer reserva. Preciosas vistas de las rocas erosionadas por el agua. Recomendable ir de sport, ya que ví gente caerse al agua.</t>
  </si>
  <si>
    <t>Un sitio con un encanto sin igual, espero que dure mucho tiempo para que todo el mundo lo pueda disfrutar.Una idea genial los guías, te explican como se formó esta maravilla.Sobre todo apuntar que la guía Silvia es encantadora y conoce muy bien su trabajo y te hace disfrutar de la visita además de aprender algo más sobre la zona.</t>
  </si>
  <si>
    <t>A partir del 1º de julio, las visitas son limitadas. Vistas espectaculares, sobre todo al atardecer.</t>
  </si>
  <si>
    <t>Resumir As Catedrais como una playa seria menospreciar todo un monumento natural esculpido por el mar para deleite de la raza humana. Imprescindible marea baja para poder deleitarse con todos sus encantos. Arena fina para poder pasear con toda la tranquilidad. Un poco de engorro el tener que reservar previamente para visitar un lugar publico y accesible para todos pero bueno es un mal menor comparado con lo que alli ves.</t>
  </si>
  <si>
    <t>Pasear por Cantabria te lleva a esta playa tan bella como distinta... Enormes piedras se alzan sobre la arena y caminar entre ellas, metiendose en las pequeñas cuevas que se forman, es una hermosa experiencia. Ojo! La marea sube y... la playa desaparece!!!</t>
  </si>
  <si>
    <t>Magnífica playa de arena finísima, para pasear y darse un buen baño. Magníficas vistas de las rocas talladas por el agua,  parecen echas por el hombre.  Hay que tener mucho cuidado con las mareas para poder visitar la.</t>
  </si>
  <si>
    <t>Ha recibido varios reconocimientos como la mejor playa de España. Recomendable visitarla con la marea baja. Hay que sacar autorización en una web o allí mismo la puedes sacar gratis.</t>
  </si>
  <si>
    <t>Preciosa playa para pasar una mañana o tarde viendo las rocas que el propio mar ha formado. Es muy grande y se recomienda ir con la marea baja. Para acceder desde el 1 de julio tienes que sacar una autorización en una web y presentarla en la entrada de las escaleras. Si no la tienes te dejan rellenar allí la autorización para poder bajar y disfrutar del paisaje.</t>
  </si>
  <si>
    <t>Cuando la marea está baja, se llena mucho. Pero es una imagen maravillosa. Mientras camina a través de las cuevas y arcos de las catedrales, mi sensación es que éste parece ser la catedral más multitudinaria que he visto. Escuchar el sermón del mar Cantábrico, casi diciendo: " ¿Qué es Wave, onda otra vez".  Muy cierto!, como en 24 horas las catedrales ver dos bajas mareas altas y dos mareas. Venga en la marea baja, por lo que puedes ir andando a través de los arcos y conseguir inspirado desde dentro. En la marea alta, no se te permite ir a la playa, pero un gran camino alto a lo largo de la playa y ofrece vistas fantásticas osprey a los ojos. Antes de su visita comprobar los horarios de las mareas Ribeira en meteogalicia de www.esNo te pierdas las catedrales!!! Esta es la experiencia de toda una vida.</t>
  </si>
  <si>
    <t>Como Catedrais, la playa de las catedrales, es uno de los más bello entorno natural que jamás he visto. marea baja y marea alta, las catedrales son increíbles. En orden para caminar por los hermosos arcos de mar, es esencial para saber los horarios de las mareas. Primera visita.meteogalicia de www.es por las predicciones de marea en Ribeira. "Baixamar" es por la marea baja. En el curso de 24 horas hay dos mareas bajas.El paseo a través de los arcos y las cuevas de mar es una experiencia especial. El aparcamiento puede ser un desafío, así que intenta ser 30-45 minutos antes de que la marea baja esperada. Este es un atractivo natural gratis.</t>
  </si>
  <si>
    <t>imprescindible ir con la marea baja para verla en todo su esplendor es espectacular y situada en un entorno salvaje</t>
  </si>
  <si>
    <t>Un sitio maravilloso.Hay que hacer reserva, bien por internet o te dan una autorización en el hotel,  si te alojas por la zona.</t>
  </si>
  <si>
    <t>Excelente esta playa, ya está dicho todo sobre ella. Merece la pena pasar el día o la tarde y perderte por todos los rincones, siempre que la marea te lo permita, por eso es recomendable ver tabla de mareas.También nos sorprendió lo bien cuidado que está el entorno y la vigilancia que existe.Es una de las playas de España que no se puede dejar de conocer.</t>
  </si>
  <si>
    <t>Creo que este es el mejor de la zona, visita obligada. fecha de la playa las mareas antes de ir para asegurarse de que va por lo que usted puede explorar.</t>
  </si>
  <si>
    <t>Primero - el tiempo de marea baja, segunda - disfrutar realmente increíble paseo en la Playa des Catedrales. Justo antes de la marea cambia verá formaciones de roca impresionantes, las olas rompiendo contra las rocas, cuevas y algas verde cubierto piedras. Este es uno de los mejores lugares para ver en Galicia. No puede perderse. También es bastante popular, así que ten paciencia cuando buscando aparcamiento.</t>
  </si>
  <si>
    <t>Que se puede decir de esta playa que no se haya escrito antes, hay que ir, con buen tiempo es preciosa, con mal tiempo es impresionante, ver amanecer es un lujo y ver anochecer un espectáculo.</t>
  </si>
  <si>
    <t>La playa mas bonita que jamas e visitado. Es necesario reservar con antelación en la pagina web y consultar las mareas para acceder.</t>
  </si>
  <si>
    <t>Es una experiencia única.Estar paseando por entre aquellas rocas inmensas y bañarse en las piscinas naturales que quedan al retirase el agua. Disfrutamos mucho. Hay que vivirlo. Os lo recomiendo. Me encantaron.</t>
  </si>
  <si>
    <t>Muy agradable y bien cuidado el lugar y el entorno. A 500 metros decubrimos unha tienda pequeña en donde puedes comprar productos de la tierra de muy buena calidad y precio. Se llama Mar de Sensaciones. Ademais tienen souvenirs de la Playa de las Catedrales.</t>
  </si>
  <si>
    <t>Es un espectáculo de la naturaleza, lo que menos me gusta, es el trasiego de gente , aunque es inevitable por la fama que tiene</t>
  </si>
  <si>
    <t>un sitio genial en la costa de lugo con un entorno muy bonito igual en verano esta muy concurrido pero vale la pena visitarlo</t>
  </si>
  <si>
    <t>A la llegada tuvimos mala suerte pues estaba la marea medio alta , pero al llegar la media tarde se podía pasar a la playa y ver lo grandiosas que son las rocas sus recovecos y sus cuevas , un lugar espectacular en el cual los niños sueñan con ser piratas y recorren la playa sin peligro</t>
  </si>
  <si>
    <t>todo es una maravilla de la naturaleza. en un entorno magnífico y ahora que el aforo es limitado, mucho mejor</t>
  </si>
  <si>
    <t>Playa impresionante, eso si cuando baja la marea, un paisaje inolvidable en mi memoria.Recomiendo que el día que se valla a visitar, tener en cuenta mucho la bajamar de la zona, ya que con la marea llena no se puede bajar y disfrutar del todo de la playa.</t>
  </si>
  <si>
    <t>Una maravilla, es preciosa, una playa para disfrutar. Recomendable 100%. Si no sacas la entrada por internet, si ese día no cubren el cupo, te dejan pasar sin problemas.</t>
  </si>
  <si>
    <t>Es un paraje increíble, muy bien cuidado y sin duda que no te dejará indiferente. Recuerda pedir la autorización para poder acceder e ir en bañador, por supuesto. Si pasas cerca de Ribadeo es una VISITA OBLIGADA.</t>
  </si>
  <si>
    <t>Esta playa es un deber.La más bella, bella y fascinante naturaleza.Las rocas, arena y cuevas hace que impresionan.Usted puede ser consciente de la marea.</t>
  </si>
  <si>
    <t>Preciosa playa, aunque cuando fuimos estaba muy nublado, aun asi es imprescindible visitarla.Antes consultar las mareas</t>
  </si>
  <si>
    <t>Es una playa que me impresionó muchísimo, sobre todo cuando va bajando la marea y vas viendo todas esas rocas, es espectacular. Todo el que pueda ir se lo recomiendo 100%.</t>
  </si>
  <si>
    <t>Lugar precioso y que merece la pena visitar pues no se arrepentirán,Un lugar encantador con una vistas impresionantes.</t>
  </si>
  <si>
    <t>Para los que conocimos la playa hasta hace dos o tres años, es una de las playas mas curiosas de Galicia pero en estos últimos años la excesiva publicidad ha aruuinado tan bello paraje.  La playa con unos elementos rocosos en el arenal que parecen hechos por el hombre, solo es visible con marea baja lo que se reduce a unas horas al día y si a esto le sumamos que hay que sacar entrada y hacer largas colas para acceder, el resultado es que no vale la pena.Es peor que hacer cola en el Louvre para ver la Gioconda porque esto no deja de ser una playa para disfrutar unas horas relajado y no en una fila de turistas.</t>
  </si>
  <si>
    <t>Paraje espectacular que tuvimos la suerte de visitar entre semana y con unas condiciones climáticas inmejorables. Los fines de semana tiene que ser un horror de gente y si el tiempo no acompaña hay que ir preparados para no pasar frió.El fenómeno natural que se puede ver es impresionante, esas cuevas y grutas esculpidas en la roca...ademas el agua limpia y no muy fría.Recomiendo visitar con marea baja para poder lógicamente pasear por la arena y darte un baño antes de que suba. Pero, no perderse el paseo por la zona de los acantilados, una vez que haya subido la marea y poder contemplar como en cuestión de horas se inundan esos espacios por donde has paseado tranquilamente.</t>
  </si>
  <si>
    <t>sobra este comentario, vayan y les sobrara escribir cualquier cosa aqui. De las playas mas bonitas del norte para mi junto a Gulpiyuri, Torimbia y San Juan de la Canal</t>
  </si>
  <si>
    <t>La playa es preciosa, pero esta tan sumamente masificado, que para mi opinión a perdido todo su encanto. Gente y mas gente por todos los lados, y eso que era el mes de Junio cuando yo lo visité. Además están pensando en cobrar para acceder. Una pena.</t>
  </si>
  <si>
    <t>Lugar que por lo menos una vez en la vida hay que visitar, por sus vistas y por el paisaje que es inigualable.Estuve y estare seguro mas veces.</t>
  </si>
  <si>
    <t>La conexión del mar con las rocas y las formas de las rocasRealmente precioso el contorno y la arena</t>
  </si>
  <si>
    <t>Me parece extraordinario este fenomeno de la naturaleza, poder ver este efecto de las mareas por la mañana y luego por la tarde para ver la diferencia y comprobar que donde no habia más que agua luego puedes caminar durante kilometros, es espectacular.</t>
  </si>
  <si>
    <t>Esta Playa es especial, parece que estas explorando la luna. A pesar de estar masificada, te parece estar solo de todo lo que hay por ver. Seguro que volvere antes de que prohiban entrar a ver este monumento de la humanidad.</t>
  </si>
  <si>
    <t>La primera impresión es que parece imposible que exista un paraje como este. Solo visitable en marea baja. Una auténtica maravilla</t>
  </si>
  <si>
    <t>Hace años fui, me gusto mucho, pero ahora la Xunta lo gestiona y es de las pocas cosas que veo hacer bien por estas entidades.Parking gratuito, socorristas, gestion de reservas (hay que realizar reserva online, pero en la misma playa se puede gestionar), y de esta manera esta un poco menos congestionado.Creo que ha sido un acierto por la administración</t>
  </si>
  <si>
    <t>Cuando llegamos nos quedamos no permitidos en las playas porque aún marea alta. Hicimos un paseo de unos 30 minutos y el mar estaba dispuesta a ir lejos formaciones suficientes para ir a las playas y visitar la roca. Fue una excelente programación porque la playa no estaba llena en ese momento. Borras en la arena de playa a playa, cueva de cuevas. Tenía algo mágico. Media hora más tarde, que ya han comenzado a ser más concurrido.Realmente nos encantó esta playa y se lo recomendaría a todo el mundo.</t>
  </si>
  <si>
    <t>La playa es impresionante, es preciosa y merece la pena recorrerla de cabo a rabo, metiendose por todas y cada una de sus grutas. Es recomendable visitarla, el aparcamiento es gratuito y no tuvimos problemas para aparcar y el acceso hay que reservarlo pero llevabamos las entradas en el movil y no tuvimos ningun tipo de problema para acceder. La playa dispone de baños que estaban bastante limpios. La recomendacion es ir un poco antes de que se alcance la bajamar para poder disfrutar de la playa sin preocupaciones.</t>
  </si>
  <si>
    <t>Tuvimos la suerte de visitarla antes de realizarse con reserva y pese a que había gente, nos dio para disfrutarla perfectamente! Maravillosa estampa para no cansarse de hacer fotografías en la bajamar! Hay que disfrutar de este museo natural con conciencia y cuidarlo todo lo posible!! Es básico conocer el ciclo de las mareas para mejorar la experiencia!</t>
  </si>
  <si>
    <t>Monumento de la naturaleza, se trata de una playa entre formaciones de pizarra y esquisto que ofrece estructuras similares a los arcos de las catedrales medievales. El paseo por la parte superior es muy agradable, con vistas al Cantábrico y a las rocas que va dejando el mar en la bajamar. La parte inferior es la playa de arena fina oscura (típica del Cantábrico occidental) entre las formaciones rocosas.A partir de julio de 2015 el acceso está limitado a 4000 visitantes al día y es necesario registrarse previamente vía internet. La Xunta controla los accesos con muy buen criterio para reducir en lo posible el impacto sobre el conjunto.</t>
  </si>
  <si>
    <t>Fuimos allí durante el invierno en un día soleado. Vale la pena la visita y ahora entiendo por qué es considerada como una de las playas más hermosas de España.Esta es una playa para ser visitado. Para ir a un baño, podría ser demasiado llenas de gente, especialmente con turistas como.</t>
  </si>
  <si>
    <t>Estuvimos en esta maravilla el día 1 de Julio, día en que ya se entraba con reserva y a la que nosotros no pudimos acceder por internet ya que nos denegaba la solicitud. Al llegar dimos nuestros datos y pasamos. El lugar paradisiaco, lleno de cuevas, grutas y arcos realizados en las rocas por el mar. Se ha de ver con marea baja, esta cambia a diario así que buscarla por internet ya que sino os poséis quedar sin poder bajar o bien que os pille bajo y salgáis con dificultad. Nosotros tardamos 2 horas para verlas bien y con tranquilidad.....y empezaba a subir la marea. Después desde arriba en los acantilados también hay unas vistas maravillosas. Lo mejor es ir descalzos y llevar alguna zapatilla de río por si quieres subir a las rocas. Los aseos se paga 0.50 al igual que el plano de Ribadeo.</t>
  </si>
  <si>
    <t>Es precioso pero ya en mayo estaba hasta arriba de gente, preguntad en el hotel sobre las mareas, por la tarde es muy muy bonito.</t>
  </si>
  <si>
    <t>La zona es espectacular, y muy bonita de ver. Pero sin duda está muy sobrevalorado y masificado. Sinceramente creo que hay sitios muchísimo más bonitos y espectaculares para ver, sni que estén tan masificados o "de moda"</t>
  </si>
  <si>
    <t>Aprovechando unos días por Asturias, mi familia y yo decidimos pasar a ver las playas de las catedrales. Hicimos, después de todos los kilómetros a nuestras espaldas desde Huelva, un recorrido de unos 250km para poder visitarlas. Nada más aparcar y acceder a la zona donde se encontraba la escalera de acceso a la playa, identificamos a varias personas que vestían camisetas de color naranja. Una de ellas nos detiene a nuestro paso, para preguntarnos si teníamos permiso para la visita. Nuestra cara fue de extremada sorpresa, pues no sabíamos nada de permisos, ni de restricciones para bajar a la playa y tras los km que habíamos recorrido hubiese sido el colmo no poder visitarla. Ese primer problema tuvo solución, ya que nos facilitaron un impreso en el que indicamos nuestros datos personales, y tras ello pasamos a la visita sin problemas. Al parecer es una medida nueva para la conservación del entorno, desde hacia unos días se controlan las visitas hasta un numero máximo, el permiso se solicita por Internet. Nuestro problema fue no controlar la subida de la marea, por lo que pudimos ver solo el principio de la playa. La segunda parte del titulo va referida a la atención que nos ofreció la chica que nos paró en un primer momento. Al asombrarnos por esta medida que desconocíamos e indicarle de donde veníamos mientras que rellenábamos el impreso, comenzó a hacer una serie de comentarios sobre Doñana en tono bastante despectivo. Al parecer hacia unos meses había ido de visita y no le resultó lo que le parecía, por lo que sin venir a cuento comparaba aquella playa con el Parque Nacional. No quise entrar al trapo, como profesional del turismo, amante de la naturaleza y admirada de Doñana y su entorno, preferí guardarme mi opinión y no rebatirle más. No fue nada profesional y por supuesto no estuvo nada acertada en sus comentarios. Al finalizar la visita, de nuevo, nos increpó para cuestionarnos sobre la visita a la playa, literalmente me dijo que era mejor que doñana. Le conteste que no era comparable, que cada uno tenia lo suyo, y que la playa de las catedrales eran preciosas. Ella me dijo que eran Reserva de la Biosfera igual que Doñana, y le dije ¿Y son Patrimonio de la Humanidad? a lo que no contestó y solo se limitó a decirme si había visto los percebes (en tono irónico por el lince ibérico). Mi punto y final fue invitarla de nuevo a Doñana  pero que no fuese en el mes de Julio ni tampoco a las 15.00h de la tarde "marichochi"!!</t>
  </si>
  <si>
    <t>Hacía tiempo que no visitábamos la playa y como venían unos amigos de fuera, fuimos este junio antes de que a partir del día 1 hubiese que  sacar la entrada. Hacía muy buen tiempo y los problemas empezaron al legar a la salida de la autovía. Había coches por todas partes, y al legar a la playa casi no había sitio por donde andar, ya que con la cantidad de gente que había, era imposible ver nada. Aún así, nuestros amigos disfrutaron del espectáculo de las rocas formando arcos. Desde luego, la mejor época para ir, si se tiene posibilidad es en marea baj, y fuera de julio y agosto, que está lleno de turistas y no se puede andar libremente.</t>
  </si>
  <si>
    <t>una playa totalmente distinta, súper bonita y curiosa,tienes que ir cuando baja la marea (hay que estar pendientes de ella) ya que sino no se ve, (si hay pleamar la tapa el mar)cuando la visitas puedes ver entre las rocas los mejillones, percebes y demás animalitos pequeños que vivne en las rocas….</t>
  </si>
  <si>
    <t>Sencillamente una maravilla de la naturaleza.me parece genial que sea protegida .fuimos con marea baja</t>
  </si>
  <si>
    <t>ir en bajamar. Ir cuando no haya mucha gente aunq el tiempo sea malo. Pasear entre los arcos, meterse en las grutas . un 10</t>
  </si>
  <si>
    <t>Un lugar para visitar cuando estás en Ribadeo. Su mejor cuando la marea está en el punto más bajo, así que el acceso a la playa. Por desgracia, cuando fuimos, era marea alta y nublado con un poco de lluvia, pero aún así está bien para verlo. No te lo pierdas.</t>
  </si>
  <si>
    <t>Como playa es algo diferente a la mayoría,no le falta de nada,enorme,buen arenal,cuevas,rocas muy llamativas.Te puedes pasar allí un dia entero y no te vas a aburrir.La playa de las catedrales se ha convertido en una visita obligada si pasas por Ribadeo,de echo es una de las atraciones turisticas por excelencia de toda Galicia.Y eso quiere decir que tienes que intentar llegar temprano por el tema del aparcamiento.si llegas a horas centrales va a ser prácticamente imposible encontrar hueco para el vehiculo,Y como toda atraciòn turística tener santa paciencia porque esta playa es visitada por miles de turistas.Y no olvidarse de llevar cámara de fotos porque vas a poder fotografiar un paisaje idilico.Lo de pegarse un baño,aunque el agua este a temperatura bastante fría incluso en pleno verano también es recomendable.Saludos.</t>
  </si>
  <si>
    <t>Hermosas playas y los pequeños "Lagos" que quedan cuando baja marea, y que decir de las cuevas y las formaciones rocosas.</t>
  </si>
  <si>
    <t>Fui a primera hora de la mañana con la marea baja , tal como me indicaron, no había nadie , sólo mi pareja y yo, ¡¡ impresionante ¡¡ Me asusté al estar solos y con la marea que parecía ya subia y cubría lo que faltaba de tierra y arena. Llena de gente me imagino que perderá mucho, pero tal como la pude ver yo, sólos , impresiona, una maravilla de la naturaleza</t>
  </si>
  <si>
    <t>Hay que ir con la marea baja, con alta no ves nada, con ella baja es preciosa, llena de cuevas y rocas preciosas, no olvidar la cámara de fotos.</t>
  </si>
  <si>
    <t>Impresionante, hay q ir. Es gratuito. Marisco y cangrejos por todas partes q no debes tocar pero aun asi es fantastico. Te dejan bajar desde 1h antes hasta 1h despues de la bajamar. El parking se llena, hay q ir con tiempo. Importante llevar linternas para disfrurar las galerias con niños miedicas a la oscuridad. Sandalias no necesarias pero recomendables porque en algunos sitios hay piedras q pinchan o resbalan. La unica pena es la de escombros y cristales que se acumulan en algunos sitios y q como no hay nadie abajo vigilando la gente hace lo que les da la gana y la visita dependera de quien haya y lo civilizados que sean...En julio y agosto hay q reservar online!!!</t>
  </si>
  <si>
    <t>Una de las mejores playas del mundo. Solo para visitar y en la actualidad hay que reservar visita. Un lugar mágico que hay que respetar.</t>
  </si>
  <si>
    <t>Por un café pequeño y un botellín de agua me han cobrado 4,5€. Todos cuando pagamos nos quejábamos. Personal muy desagradable.</t>
  </si>
  <si>
    <t>Es una de las mejores playas en la que hemos estado. Lo ideal es no ir en Julio/Agosto por las aglomeraciones de gente. Es fantástica para ir con niños .Tambien son muy recomendables las playas de los alrededores.</t>
  </si>
  <si>
    <t>grandiosa obra de la naturaleza estos impresionantes acantilados moldeados por la fuerza del Cantábrico</t>
  </si>
  <si>
    <t>Antes de ir mirar la tabla de mareas, sólo se puede visitar en profundidad con marea baja, a partir de julio creó q hay que inscribirse gratis en una página web, pero merece mucho la pena. Hay muchas cuevas que pasan a otras partes de la playa, algunas se quedan con agua y se puede nadar por ellas, un sitio incomparable, una maravilla natural, si tenéis oportunidad, no dudéis merece la pena.</t>
  </si>
  <si>
    <t>Simplemente es impresionante, los arcos le dan un aspecto único a esta playa, si vas con la marea baja puedes meterte en sus cuevas y ver anochecer allí es precioso. En verano, está a tope de gente, de hecho se comenta que a partir de este año van a regular las visitas.</t>
  </si>
  <si>
    <t>Estar atentos a la tabla de mareas se debe de visitar con marea baja. Puede estar masificada según que fechas</t>
  </si>
  <si>
    <t>playa preciosa pero con mucha gente de visita. No es una playa para tomar el sol hay muchas otras en los alrededores como Foz en los que puedes disfrutar de un día playero.</t>
  </si>
  <si>
    <t>La verdad es que he ido una vez y de pasada porque era a la vuelta de las vacaciones y de lo unico que me arrepiento es de no haber estado mas tiempo y disfrutarla sin tanto agobio de gente pero cuando vuelva lo disfrutare mas es precioso un paisaje impresionante</t>
  </si>
  <si>
    <t>Además de estar pendiente de la marea hay que intentar no ir en temporada alta o al menos fin de semana, se llena el parkingy se pierde el encanto de este agradable paseoLos socorristas están muy atentos cuando sube la marea, pues quedarse atrapado es peligroso.No apta para baño</t>
  </si>
  <si>
    <t>Espectacular la acción de la naturaleza. No le doy mejor nota por que intuyo q no se mantiene una adecuada limpieza</t>
  </si>
  <si>
    <t>Playa das catedrales, muy bonitas pero excesivamente masificadas.  Estan cerca de ribadeo en la salida 516. Mirar bien los horarios de las mareas. Yo mire en una página donde estaba todo mal, nos dio unos horarios totalmente incorrectos y la salida hacia la playa también incorrecto ( es la salida 516, la 513 no existe). Tienen un parking no muy grande pero la gente también aparca en la parcela de enfrente. alli mismo hay un antiestetico restaurante cafetería para comer y tomar algo.</t>
  </si>
  <si>
    <t>es diferente a lo que uno acostumbra a ver en las playas, la rapidez con la que la marea sube, las cuevas y en general la grandiosidad de la propia playa</t>
  </si>
  <si>
    <t>Un lugar increible, parece inexplicable que la naturaleza nos obsequie con lugares como este con tanta belleza  y tan llenos de vida. Digno de ver y de disfrutar.</t>
  </si>
  <si>
    <t>Mirar las mareas e ir prontito, puesto que hay parking limitado y mucha gente.Hay que bajar a la arena y pasear por ella y entre las rocas</t>
  </si>
  <si>
    <t>Esta playa es también llamada Como Catedrais en el dialecto local. Está a unas pocas millas al oeste de Ribadeo y tiene una cafetería cerca de la parte superior de las escaleras que dan acceso a la playa. Ir con la marea baja, así que se puede pasear entre los espectaculares rocas y rock-arcos esparcidos a lo largo de esta estupenda playa. Después, un paseo por el acantilado camino para experimentar la playa desde una perspectiva diferente. Hay otras playas hermosas que se pueden visitar si te abrazar la carretera costera de Ribadeo.</t>
  </si>
  <si>
    <t>En importante saber la hora en la que la podrás visitar al bajar la marea. Nos dijeron que ese día sería a las 12 y allí que fuimos. No nos cansamos de hacer fotos y más fotos e incluso alguna sin gente. A partir de Julio limitan el número de visitantes asique mejor informarse antes de ir para no perderse esta maravilla.</t>
  </si>
  <si>
    <t>Muy contento la verdad de poder ir y disfrutar de la playa y de sus cuevas cuando la marea esta baja lo recomiendo sitio espectacular</t>
  </si>
  <si>
    <t>Realmente una maravilla para los ojos y un regalo para los aficionados a la fotografía. Se debe consultar a los lugareños, los días y horarios en que la marea se encuentra realmente baja.Es la  única forma de acceder a lo mejor.  Un consejo: no ir solo, ya que nos perdemos la posibilidad de confirmar nuestra presencia en tan increíble sitio, y ademas no sentirse tan desprotegido, dada la peligrosidad del lugar por la marea.  Apenas llegas, estaciona el vehículo en el sitio indicado y dirígete a la escalera que baja a la playa. Desde ahí hay que caminar a la derecha y atravesar las cuevas que son hermosas. Luego llegarás al lugar desde donde verás los arcos famosos.insisto, consultar acerca de las mareas, ya que sube con una rapidez que asusta.   Lleven traje de baño, se van a mojar... Experiencia apasionante.   Suerte!!</t>
  </si>
  <si>
    <t>Lugar impresionante en la costa de Lugo. Increíbles vistas y paisajes. Sin duda imprescindible visitarla si estas por la zona.</t>
  </si>
  <si>
    <t>La playa de las catedrales es una parada obligatoria en unas vacaciones a Galicia.Sus acantilados sus erosiones con formas...lo tiene todo,por eso es una de las mejores playas de Europa.Yo ya fui cuando no había restricciones de entrada,y aun así,estaba todo muy organizado y todo muy limpio.Playa 10.</t>
  </si>
  <si>
    <t>Marco natural incomparable; es preferible visitarla entre semana. Es conveniente tener en cuenta los horarios de las mareas para no llevarse un susto.Muy buenos restaurantes cerca.</t>
  </si>
  <si>
    <t>Descubrir galicia, sus montañas y playas,este es uno de las tantas bellezas de esta tierra hermosa, con color y paisajes unicos</t>
  </si>
  <si>
    <t>Encontrar ubicación en los mapas google) Ver fue una aventura, terminamos en un pasto de las vacas. Pero una vez allí, era magia celta. mañana de Misty, Seascape increíble, incluso un hombre metido en una gruta practicar en sus gaitas, caminamos por la playa. Muy guay.</t>
  </si>
  <si>
    <t>Asegúrate de visitar la playa justo antes de bajamar, de la belleza de esta playa es de lo mejor. Los lugares más encantadores y se puede acceder a él. La playa es mejor explorar barefeet y en pantalones cortos, así que puedes cruzar charcos de agua para ver las mejores partes de la playa.'Tabla de Google de mareas' para ver lo que las mareas actuales están en "Ribadeo'Hotel Agumar esel Bajamar = = marea alta marea baja</t>
  </si>
  <si>
    <t>Desde luego va a ser difícil poner a todo el mundo de acuerdo sobre la forma de proteger este sitio tan bello que nos ha brindado la naturaleza, Saber que a partir del 1 de julio solo se podrá visitar sacando un pase personal, esto solo se puede hacer vía internet en la web de la Xunta de Galicia, y ahora surgirán los problemas de aquellos que llegan porque pasaban por allí, los que no tienen acceso a internet porque no tienen o porque no saben como muchas personas mayores, Está claro que algo había que hacer porque se ha convertido en sitio de peregrinaje y las avalanchas de gente en verano ya se salían de lo normal, no se si esto será la solución más efectiva pero da mucha pena ver como toda la playa se abarrota y no todo el mundo respeta el entorno llevándose piedras,arrancando moluscos y otras barbaridades, nos damos cuenta que si no cuidamos lo que la naturaleza formó en milenios los humanos somo capaces de devastar en pocos años, pues entonces tomemos conciencia, seamos respetuosos y si llegas a As Catedráisy no puedes pasar no te enfades, sácate tu pase para otro día que aunque tengas que volver te aseguro que valdrá la pena, eso sí deja todo como lo encontraste.Gracias.</t>
  </si>
  <si>
    <t>Por cercanía (está a una hora de casa) vine varias veces a pasar el día en el entorno de esta playa. No defrauda, es increíble. De lo mejor de la provincia de Lugo y de toda Galicia.Un consejo, para bajar a la playa debe estar la marea baja, pero os recomiendo aparte del paseo volver cuando esté alta para verla desde los miradores, es desde otra perspectiva e igual de bonita al ver el agua pasando por entre los arcos y las maravillas naturales.Imprescindible si se viaja a Galicia.</t>
  </si>
  <si>
    <t>Eso si.. antes de ir consulta la tabla de mareas a ver si esta baja porque lo bonito se ve desde la playa y si no está baja no ves nada. Desde arriba se ve un poco la piedra y las vistas pero ni comparación.. sin duda hay que bajar para ver las curiosas formas de las rocas</t>
  </si>
  <si>
    <t>El tiempo era horrible, frio aire y algo de lluvia. Sin embargo pudimos pasear por la playa y saca bonitas fotos. Recomendable ir en la puesta de sol, si coincide que la marea está baja.</t>
  </si>
  <si>
    <t>A partir de 1 de Junio es necesario hacer una reserva para poder acceder a la playa ya que se ha restringuido el paso a la curiosa cifra de sólo 4.812 personas día.Este es el enlace para sacar la entrada.https://ascatedrais.xunta.es/monatr/inicio</t>
  </si>
  <si>
    <t>Que bonita es la mariña lucense me gusto mucho, saque fotos para aburrir una de ellas candidata a perfil fcebook, muy recomendable tambien la gastronomia</t>
  </si>
  <si>
    <t>Playa limpia, con un encanto especial donde se pueden sacar espectaculares fotografías. Ideal para pasear, desconectar y estar en contacto con la naturaleza.Recomendable: visitar con marea baja, en Internet se pueden consultar los horarios de la baja mar o marea baja y llevar unas chanclas de playa cerradas y atadas o incluso unas cangrejeras ya que se forman charcos y podéis mojaros los pies e incluso, para pasar a algunos lugares hay que subir unas pequeñas rocas que resbalan si nos vas con el calzados adecuado..</t>
  </si>
  <si>
    <t>La playa una maravilla, lo único malo esk la marea no bajó del todo y el tiempo estaba fresquito. El lugar es precioso 100% recomendable. Se hacen muy buenas fotos. Una lástima que empiecen a cobrar x ir a verla.</t>
  </si>
  <si>
    <t>Unos paisajes increíbles, digno de ver. Naturaleza pura que hay que ver, sin palabras para describir el paisaje.</t>
  </si>
  <si>
    <t>Impresionante con la marea alta ya que se ve el mar embravecido y en estado puro, e impresionante con la marea baja para poder pasear por la playa.</t>
  </si>
  <si>
    <t>Playa bonita con un montón de aparcamiento gratuito. Largo paseo marítimo con buenas vistas del océano. Dispone de un buen restaurante y baños públicos. Puede estar muy concurrido en los fines de semana.</t>
  </si>
  <si>
    <t>Más un lugar para visitar que una playa lo cual desvirtúa un poco el sentido de playa, eso si tiene unos arcos muy bonitos y lo más impresionante, es que han sido creados por la propia naturaleza, eso si recomiendo llegar hasta el final de la playa aunque para ello hay que mojarse, porque lo bonito esta al fondo de todo. Los arcos y las cuevas son preciosos,  a mi me coincidio que estaba atardeciendo y era aún más bonito el agua tenia un color azul verdoso increible</t>
  </si>
  <si>
    <t>Es un paraíso s visitar, suele ser la foto común de Galicia cuando se muestra en las fotos. Nos costo un poco aparcar pero merece la pena. La playa la tengo que valorar con un 10 el chiringuito de la playa le pondría un cero.... Cero por limpieza, amabilidad y variedad de carta. Nos sorprendió lo rápido que sube la marea y que nadie informe a laos turistas... Las carreras eran asguradas y hasta me pareció peligroso . Si te pilla al extremo lejano de las escaleras dudo que todo el mundo pueda llegar y la fuerza del mar es bestial.</t>
  </si>
  <si>
    <t>La vista de las playas de las catedrales es fantástica, hay que bajar a las playas en las horas de marea baja y disfrutar de las formaciones rocosas y cavernas que permite ver el mar. Los que gustan de la fotografía no pueden perderse esta atracción maravillosa de la naturaleza.</t>
  </si>
  <si>
    <t>Es recomendable visitar la playa con marea baja, para poder recorrer todos sus rincones y verla en todo su esplendor.</t>
  </si>
  <si>
    <t>Para mi la playa mas bonita de España. Una maravilla de la naturaleza, cuidado con el bar-restaurante que hay en la entrada, loa precios son desorbitados.Recomiendo recorrer la zona de Costa por la carretera, merece la pena</t>
  </si>
  <si>
    <t>Paraje natural digno de ver y echar un buen rato paseando y haciendo preciosas fotografías.Hay que tener en cuenta las mareas para poder entrar a verlas.</t>
  </si>
  <si>
    <t>Llevaba tiempo queriendo visitar esta maravillosa playa. No dejé rincón sin fotografía y lo mejor de todo es que disfruté del paisaje como nunca había pensado. Recomiendo llevar ropa cómoda y chancletas ya que te encuentras con charquitos que no se pueden evitar y rocas q sortear. IMPORTANTE e IMPRESCINDIBLE: Visitar con marea baja. Buscar tabla en Internet porque en la página oficial de turismo está la tabla de 2013.</t>
  </si>
  <si>
    <t>Es un sitio digno de ver, algo unico segun yo creo en el mundo entero en un luar de muy facil acceso y bien señalado, muy buenas vistas panoramicas, un buen local de restaurante con buen servicio, calidad y precio, amplios paseos por la costa, y buen sitio para aparcar y aceder a las playas-</t>
  </si>
  <si>
    <t>Increíble , el agua limpia y nada fría , desafortunadamente nada cuidada la limpieza dentro de las cuevas . Un gaiteiro dentro de una cueva que ayudaba a que se respirase el mas puro sabor celta</t>
  </si>
  <si>
    <t>Me encanto todo, lo que ha esculpido la naturaleza es maravilloso.Lastima que la marea no bajó lo suficiente para ver los arcos.</t>
  </si>
  <si>
    <t>Cuando la marea esta baja descubrimos un asombroso espectáculo. Queda al descubierto unos magníficos acantilados por los que pasear y fotografiar, te hace sentir pequeño ante la naturaleza. El problema, quiero pensar que esta en los accesos dependiendo la época del año en la que visites este sitio por la llamada que tiene.</t>
  </si>
  <si>
    <t>Magnífico paisaje cercano a Ribadeo. Si vas en verano no dudes en llevarte el bañador, y si vas en otra época, lleva pantalones cortos, algo q puedas remangarte o no te importe mojar, porque dependiendo del día, aunque vayas en marea baja, deberás mojarte un poco para disfrutar de este magnifico lugar.</t>
  </si>
  <si>
    <t>Soy una habitual de la zona desde que era pequeña, y he visto la evolución de esta obra de la naturaleza como punto de interés.Es de una belleza sin igual, los arcos y las cuevas creadas por el constante golpe del mar. Las aguas cristalinas, las pozas, la fauna que habita en las rocas...Teniendo en cuenta las mareas, se puede disfrutar desde la misma orilla del mar,  y sino, por el paseo marítimo, de igual belleza, desde el que se ve el conjunto de flora, acantilados, arcos y mar.La única queja que tengo ya no es que haya mucho turista o no por la zona, sino que hay demasiados descerebrados que no respetan ni las normas básicas de seguridad. He visto a alguno trepar por los acantilados o pasearse por encima de los arcos sólo para conseguir una foto. Si como yo, ven este tipo de conductas, llame la atención. Y si las hacen, replantéeselo el volver a hacerlo.</t>
  </si>
  <si>
    <t>Es increible lo que ha hecho la naturaleza y el color del mar. Solo que hay que cuidar el horario en el que vas. Si la marea esta alta no hay acceso a laplaya</t>
  </si>
  <si>
    <t>Tienes que ir a ver la playa de las catedrales por que te va encantar ver los mejillones y los percebes en la piedra igual que las cuevas que tiene y su belleza natural, importante que veas antes las mareas por que para poder verlo tiene que estar la marea baja.Algo maravilloso de ver y que vas a recordar toda la vida.</t>
  </si>
  <si>
    <t>Ralizamos la visita a esta magnífica playa en un lunes por la mañana en el mes de septiembre, tanto por coincidir con la bajamar como para evitar aglomeraciones. La playa estaba muy tranquila y pudimos disfrutar de todos los arcos, recovecos y cuevas que se hallan en todo el recorrido. Después hicimos el mismo recorrido por la parte superior de los acantilados, esto nos permitió observar esta maravillosa playa desde otra perspectiva.Si quereis hacer el recorrido inferior sin problemas consultade el horario de mareas. Así mismo deberíais evitar semana santa y los meses de julio y agosto por el motivo de la masificación turística.</t>
  </si>
  <si>
    <t>Hermosa playa, para poder visitarla lo mejor es cuando la marea esta baja, arena blanca y aguas limpias.</t>
  </si>
  <si>
    <t>Los acantilados tallados por el mar que con marea baja asemejan las columnas de una catedral. La pena es la masificación de visitantes que hace que no puedas sacar fotos en las que solo salga la naturaleza</t>
  </si>
  <si>
    <t>¡Qué divina vista! agua limpia y cristalina, hermosas formaciones rocosas, colores talladas en piedra de algas, cuelguen las fiestas religiosas, y pequeñas cascadas hacen de esta zona, vale la pena conducir a. No buscamos los charts de marea así que tuvimos suerte de llegar con la marea baja y ser capaz de caminar en la playa. Las capas de roca y la erosión es facinating para ver de cerca. Esta es una de las zonas más hermosas de playa que he visto en el mundo.</t>
  </si>
  <si>
    <t>Es de visita obligada, increíble belleza ...podría caminar horas y horas!!!Hermosas grutas y todas estas variaciones de colores de las piedras es realmente una delicia!!Muy recomendable.</t>
  </si>
  <si>
    <t>La falta de entendimiento político para su cuidado puede matar de éxito esta espectacular playa. No hace falta moverse de A Mariña de Lugo para disfrutar de otras playas que sin tener el impacto mediático de As Catedrais, son auténticos monumentos naturales.</t>
  </si>
  <si>
    <t>Como he dicho te deja sin aliento ver tanta belleza, la vista se pierde en el océano, el sonido se convierte en silencio y no puedes màs que admirar este lugar.Nos ha gustado muchisimo y pensamos volver para apreciar una puesta de sol en este lugar que nos ha enamorado.Por suerte cuando fuimos no habia mucha gente y casi las teniamos para nosotros solos con lo cual fue un regalo casi en exclusividad</t>
  </si>
  <si>
    <t>La playa mas bonita que tenemos en Galicia y seguro de alrededores.Siempre que puedo, paso por esa zona, se respira aire limpio y mucha belleza.Imponente¡</t>
  </si>
  <si>
    <t>Esta playa es una de las verdaderas maravillas de la naturaleza. Muestra el poder del mar. Es de visita obligada. Con la marea baja los arcos. No es fácil de llegar a</t>
  </si>
  <si>
    <t>No hay otra playa igual y es digno de verla tanto en bajamar como en pleamar. Eso si, prepárate a compartir la experiencia con gente por todas partes.</t>
  </si>
  <si>
    <t>Un recorrido por la playa es necesario, al menos una vez en la vida, puedo decir que es de las playas mas bonitas que jamas haya visto. El único problema es que hay que controlar las mareas, para poder pasar del todo, yo a pesar de eso, no pude llegar hasta el final para ver todo en su esplendor, pero sin duda merece la pena</t>
  </si>
  <si>
    <t>Un paisaje espectacular y muy buenos accesos. Lástima que fuimos un día nublado y no pudimos disfrutar totalmente de "las catedrales" porque estaba la marea arriba. Esperamos poder volver con todas las circunstancias favorables.</t>
  </si>
  <si>
    <t>Playa preciosa, de las mejores que he visto. Las formas de sus rocas, los colores... Para darte un paseo mejor con marea baja, hay una web donde te informan sobre la hora de marea baja y  preguntando en la oficina de turismo de Ribadeo nos recomendaron ir 1 hora antes para verlo mejor cuando está bajando. Lo único malo que hay demasiada gente, incluso sin ser verano. Es recomendable ir con calzado adecuado porque la arena está húmeda y hay zonas que hay charquitos de agua.</t>
  </si>
  <si>
    <t>Recomiendo no perderse esta excursión, pero para que sea total la visita, primero informarse bien de los horarios de las mareas. Es muy bonita de cualquier manera, pero con marea baja poder pasear por la arena haciendo fotos increibles es imprescindible. En la oficina de Turismo de Ribadeo, informan magnificamente de los horarios y son muy simpaticas las trabajadoras.</t>
  </si>
  <si>
    <t>Nosotros quería ver esta playa de ase tiempo pero no pudimos ir asta ahora una experiencia única .lo mejor de nuestro viaje</t>
  </si>
  <si>
    <t>Hay que estar atentos a las mareas porque sólo se ven realmente cuando está la marea baja. Preguntad en el hotel o en la oficina de turismo. Aunque también es muy bonito con la marea alta.</t>
  </si>
  <si>
    <t>Después de mucho tiempo conseguí ir a la playa de las catedrales con marea baja, precioooosa, pero ahora quiero volver con marea alta para ver con mis propios ojos la altura que alcanza el mar, pues me parece inposible que baje tanto el nivel !!!!!</t>
  </si>
  <si>
    <t>No hay palabras para describirla, tienes que venir a verla, con marea llena y con marea baja, cambia completamente.</t>
  </si>
  <si>
    <t>Un rincón paradisíaco ideal para olvidarse del mundo y oxigenarse a la vez que se contempla un paisaje espectacular.</t>
  </si>
  <si>
    <t>Es una playa única,tiene cuevas y la erosion que hicieron los elementos en las rocas es impresionante,Parecen catedrales,de ahí proviene su nombre.</t>
  </si>
  <si>
    <t>bonita estampa del mar en un dia desapacible me quedo con las ganas de verla con marea baja .todo el que venga antes ver las mareas para no echar un viaje en valde.</t>
  </si>
  <si>
    <t>Espectacular lugar labrado por las olas del mar... eso si hay que llegar en marea baja y llevarse unas chanclas o descalzarse...</t>
  </si>
  <si>
    <t>Escoger un día no festivo. Si no, es una procesión por las catedrales. El sitio merece tranquilidad.</t>
  </si>
  <si>
    <t>Antes de ir debes consultar a que hora hay bajamar, porque sí no, no podrás verla y andar por la arena. Las formaciones , cuevas y arcos son una maravilla. Da que pensar lo mal educados que estamos los humanos en general, el que al final de las cuevas este lleno de basura, bolsas, botellas y todo tipo de desechos, si tuviéramos todos más cuidado y ensuciáramos menos sería maravilloso</t>
  </si>
  <si>
    <t>Yendo desde el pueblo de Ribadeo,se llega por un camino pavimentado.pasando un poblado ,entre las casas,camino muy angosto,hasta la playa As Catedrais,se deja el auto en un estacionamiento,y se baja por escalinatas a la playa,desde allí,se ven los acantilados,de hasta 32 metros,con variadas formas,triangulares,lo que le da el nombre,hay que ir fundamentalmente a la tarde cuando está la marea baja y va bajando el sol,asi las sombras entre los acantilados,van formando singulares figuras.</t>
  </si>
  <si>
    <t>El espectáculo que ofrece la playa de las catedrales con la marea baja es para no perdérselo. Es único. Con razón esta entre las mas bonitas</t>
  </si>
  <si>
    <t>Es la playa nas bonita y espectacular en la que jamas había estado.Hay que controlar las mareas para poder bajar y disfrutar de las maravillosas formas que el desgaste del mar ha creado en las rocas.Es como pisar por un momento el lecho del mar, en las rocas se aprecian pequeños moluscos y algas.Hay mil lugares donde hacerte una foto única y original.Para colmo hay un gaitero que termina de crear un marco incomparable con las olas rompiendo y la gaita sonando,si le das una propina te puedes hacer una foto con el.Es de fácil acceso,hay una escalera con barandilla,después a medida que el mar sube igual algunas partes del camino se cubren de agua y tienes q pasar por encima de una roca,a mi me enamoro y volvería sin dudarlo,merece la pena.</t>
  </si>
  <si>
    <t>playa expectacular con mareas bajas es incrible las formas que con el tiempo a formado la erosíon del agua y el viento han hecho esas formas en la roca que parecen arcos de una catedral de ay el nombre de la playa lo malo es la masificacion de jente que ay en ciertas epocas del año que esta deteriorando todo que nonos conformamos con ver sino que nos gusta manosear y destrozar las cosas</t>
  </si>
  <si>
    <t>¡Qué decir de As Catedrais!Es uno de esos lugares que creo hay que verlos una vez al menos en la vida.Las he conocido desde niño y las he visto varias veces.Solamente decír que ganan mucho con marea baja ¡¡¡cuidado cuando suba porque te puedes quedar mojado y encerrado!!!Son espectaculares.La pena es el comportamiento de diversas personas que se ven obligados a reflejar que han estado allí.</t>
  </si>
  <si>
    <t>Un lugar precioso que nadie debe perderse, imprescindible controlar las mareas, hay una pagina web que te dice cuando ocurre la bajamar, ya que solo entonces podrás bajar a la arena y ver la playa desde el nivel de el mar, evitar las fechas de aglomeraciones de gente ,verano, semana santa y  puentes, y sobre todo llevate tu cámara de fotos o videopara capturar imágenes increíbles.  No olvidarse que son un conjunto de playas, no solo la de las catedrales, a y conservar el medioambiente no tirar nada fuera de las papeleras y en lugares protegidos, ayudaremos a mantener esta maravilla de la naturaleza.</t>
  </si>
  <si>
    <t>Antes de que sea demasiado tarde ven y a ser posible ni en verano ni fin de semana o puente para evitar aglomeraciones. Ven y comptueva que sea en marea vaja si no no podrás verla</t>
  </si>
  <si>
    <t>No os lo perdais¡¡¡¡Es un sitio digno de admirar y protejerPreocupate de la marea o vete sin prisa y tirate en la playa</t>
  </si>
  <si>
    <t>Es la playa mas bonita y espectacular en la que jamas había estado.Hay que controlar las mareas para poder bajar y disfrutar de las maravillosas formas que el desgaste del mar ha creado en las rocas.Es como pisar por un momento el lecho del mar, en las rocas se aprecian pequeños moluscos,y algas.Hay mil lugares donde hacerte una foto única y original.Para colmo hay un gaitero que termina de crear un marco incomparable con las olas rompiendo y la gaita sonando.A mi me enamoro.Es de fácil acceso, hay una escalera con barandilla ,después a medida que el mar sube igual el camino se cubre por el agua y tienes que pasar por encima de una roca,sin duda merece la pena.</t>
  </si>
  <si>
    <t>Vaya sitio bonito esta playa en la cual puedes ver el efecto de la erosión sobre el acantilado y las enormes piedras que están desperdigadas por el litoral. Lugar para hacernos unas fotos mágicas. Cuidado con la marea cuando está creciendo, sube a pasos agigantados y vimos a algunas personas mojándose de más por quedar bloqueados por el agua.</t>
  </si>
  <si>
    <t>La verdad que es de esos lugares que te dejan sin palabras. Pena que tenga tanta gente pero es logico porque merece la pena.</t>
  </si>
  <si>
    <t>Nos parece un espacio digno de ser visitado. Es conveniente e incluso necesario, según nuestra opinión, regular las visitas a este espacio tan emblemático. También el aparcamiento debería estar regulado, pero siempre, las 24 horas del día, los 365 días del año. Nosotros estuvimos 3 veces. Jueves  24 de julio de 2.014, por la mañana y luego por la tarde, y al día siguiente por la mañana. Pues bien la 1ª visita que hicimos no encontramos ningún tipo de protección, ni regulación. Esa  misma tarde ya había unas personas a las que habían contratado para impedir que nadie caminase por un sendero que hay por encima de los acantilados (nos pareció bien, aunque mejor, regular dicha opción a quién lo desee).Sin embargo, esa misma mañana estuvimos haciendo dicho sendero, junto con otras muchas personas, tantas como quisieron hacerlo, y nadie nos lo impidió. Esta situación creo que hay que evitarla. La Praia das Catedrais es un Patrimonio que hay que mantener y preservar a toda costa.</t>
  </si>
  <si>
    <t>Cuando baja la marea hay que visitar esta playa sí o sí, porque darte un paseo entre las rocas erosionadas por el mar es idílico.</t>
  </si>
  <si>
    <t>Espectacular pero hay que tener mucho ojo cuando se va por la marea u no ves ni la mitad nosotros 2 veces ultima en invierno y marea alta</t>
  </si>
  <si>
    <t>demasiada gente,ni un solo bidon para tirar la basura,aparcamientos no divididos,y alguna gente ocupaba dos sitios</t>
  </si>
  <si>
    <t>Siempre me gusto esta playa...es preciosa...y mas cuando esta la marea baja y puedes pasear por ella. Tiene buen paseo aunque hay que tener cuidado ya que hay zonas que no estan vayadas .</t>
  </si>
  <si>
    <t>Una de las playas más maravillosas que he visto.Recomiendo a todo el que viaje por esta zona visitar esta playa.</t>
  </si>
  <si>
    <t>Espectacular pero si no tuviera tanta publicidad lo sería aun mucho más.  Espectacular desde cualquier ángulo,  desde arriba, desde su arena cuando la marea baja, subido en sus rocas o caminando desde sus promontorios. La pena es que desgraciadamente el silencio solo existe en los inolvidables instantes que a buen seguro retendremos en nuestra retina y en muchas fotos, por que allí, solo se ve gente, mucha gente....tan sólo los acordes de un gaitero dan una magia especial a un lugar espectacular de lunes a viernes, siempre con marea baja, y menos durante festividades y épocas estivales. Si vais no olvidéis revisar los horarios de las mareas para sacarle el máximo provecho a estas Catedrales...</t>
  </si>
  <si>
    <t>belleza de la naturaleza, pero para verlo influye la marea, con lo cual la masificacion y colas para bajar y aparcar lo peor.</t>
  </si>
  <si>
    <t>Es espectacular, el problema es que por eso hay tanta gente y para sacar fotos te tienes que esperar a 2 cosas a que la marea este baja (pero ojo con las olitas que te puedes mojar) y que pase la gente para poder disfrutar. Curioso el gaitero y los artesanos de la parte de la escalera, le dan ese toque singular.</t>
  </si>
  <si>
    <t>Impresionante ver como quedan las rocas por la acción del mar y del viento. Es una verdadera maravilla, un regalo para la vista.Si podeis, visitarla en temporada baja y por medio de semana. Fui al acabar la semana santa y aún así se llenó el aparcamiento.Se llega perfectamente, está muy bien señalizada.Antes de visitarla aseguraros de la hora de la baja mar, e ir una hora antes o así, para poder aparcar bien e ir bajando, porque la última zona tarda bastante en bajar la marea.</t>
  </si>
  <si>
    <t>Lamentablemente el día que visitamos este lugar, aunque era la hora justa en la que había bajamar, no era lo suficientemente baja como para poder acceder a esos rincones tan preciosos que aparecen en las fotos que todos hemos visto. El acceso sólo era posible a una parte de aproximadamente 200 metros que sirve para darte cuenta que  te quedas con la miel en los labios y sin poder apreciar esas maravillas inaccesibles con el agua alta.El paseo por la parte superior de la playa es reconfortante y estimulador, pero no deja ver todo su grandeza como desde la arena. En otra ocasión será.La parte negativa que tiene éste paraíso somos precisamente las personas que lo visitamos en masa que muy probablemente acabe matando el encanto.</t>
  </si>
  <si>
    <t>la verdad es que la playa es preciosa, lo único malo es que baja mucha gente, y tienes que mirar cuando baja la marea, por que si no, no lo ves, fuimos en semana santa y es digno de ver.</t>
  </si>
  <si>
    <t>Imprescindible coincidir con la marea baja porque si no vas en verano o dispuesto a mojarte puede haber sitios donde no se pueda llegar. Impresionantes las vistas que dejan estos acantilados y la erosion en la roca por capas bien diferenciadas. Lo mejor logicamente los arcos y las vistas sobre todo desde abajo porque desde arriba no se aprecian tan bien los arcos</t>
  </si>
  <si>
    <t>Cuando se visita algo tan increíble, precioso, maravilloso, sobran las palabras, te sientes más cerca de Dios, es algo realmente divino . Hay que ir.</t>
  </si>
  <si>
    <t>Es un paisaje precioso. Tiene también una pasarela de madera para pasear...se pueden sacar miles de fotos preciosas, es una visita muy recomendable sin duda.Está un poco masificado, pero eso es inevitable en zonas tan bonitas.(además, fuimos en Semana Santa).Lo que sí recomiendo, si es posible,es ir con la marea baja, es mucho más espectacular, el otro día nos tocó con pleamar y no podíamos esperar porque estábamos de paso, yo había estado hace años con la marea más baja y me impactó más, pero es bonito de todas formas</t>
  </si>
  <si>
    <t>Un lugar que es de obligada visita para cualquier amante de la naturaleza; eso si mucho mejor con la marea baja (es recomentable estar atentos a las predicciones).Que lugar mejor para doblar la rodilla....</t>
  </si>
  <si>
    <t>La playa es brutal. Para verla bien desde abajo, hay que ir con marea baja. Antes de la visita es preciso mirar cuándo es la marea baja y acudir un poco antes de la hora que marque para que no suba el agua y no puedas acceder!!</t>
  </si>
  <si>
    <t>No es necesario usar muchas más palabras que ESPECTACULAR para poder definir este lugar.Por no realizar una de las muchas críticas elogiando este monumento de la naturaleza, mencionare algún punto que no me gusto.Fui en semana y quizás la playa se encontraba demasiada masificada, creo que es necesario regular la entrada de visitantes para mantener este espaciocomo se  merece. Solo espero que cuando lo hagan esta siga siendo gratuita y nos permita disfrutar durante mucho tiempo de esta maravilla de la naturaleza.Necesario habilitar alguna zona más de aparcamiento, donde no tenga impacto con la playa, como si tiene que estar muy alejada ya que, una vez se completa el pequeño aparcamiento del que disponen, son infinidad de coches los que se agolpan a ambos lados de la calzada.CONCLUSION: Lugar IMPRESCINDIBLE a visitar al menos una vez en la vida.</t>
  </si>
  <si>
    <t>Algo digno de ver tanto con marea alta como paseando por la playa cuando la marea esta baja, ahí se ve el poder del agua a lo largo de siglos erosionándose las rocas</t>
  </si>
  <si>
    <t>No puedes irte sin ver esta maravilla de la naturaleza. Recomendable ir por la mañana temprano, ya que si no no podras andar sobre ellas.</t>
  </si>
  <si>
    <t>Hemos estado en Semana Santa (Domingo de Pascua) y había una aglomeración impresionante (ver fotos). Recomendable ir por lo menos una hora antes de la bajamar. Para poder pasar a la zona de los arcos nos toco descalzarnos, remangarnos los pantalones y mojarnos los pies. Pero mereció la pena. Recomendaria sandalias que se puedan mojar para andar mejor por las rocas.Tambien merece la pena ir con marea alta y hacer el paseo por arriba.</t>
  </si>
  <si>
    <t>La playa es moy bonita, el paseo igual, pero no es una playa para bañarse, estuvimos en semana Santa y estaba abarrotada. merece la pena visitar</t>
  </si>
  <si>
    <t>No sé si era porque estabamos en plena Semana Santa pero mi visita a la Playa de las Catedrales fue horrorosa. Ibamos con niños y tuve que dejar al pequeños arriba con su padre y bajarme con el mayor de la gente que había. Colas para bajar y colas para subir..., era un mar de gente y fatal fatal la verdad. Quizá en otra época la hubiese disfrutado más pero lo que tengo claro es que no volveré en temporadas altas.</t>
  </si>
  <si>
    <t>Es un lugar espectacular para visitar tanto con marea baja como con marea alta, el paseo con marea baja pasando bajo las rocas es impresionante, pero la vista de las mismas desde el acantilado no lo es menos. Hay un estupendo paseo hasta las playas cercanas bordeando los acantilados.</t>
  </si>
  <si>
    <t>Lo primero que quiero es recomendar encarecidamente que se visite esta parte de la costa, ya que es un espectáculo increible el poder ver las formaciones rocosas y como poco a poco baja o sube el mar y cubre o deja ver los arcos que el agua ha moldeado. Hay que resaltar la cantidad de gente que se aglomera en toda la playa, desde el momento que pasas la pequeña oficina de información hasta que llegas a los Arcos, habiendo un paso bastante escabroso a mitad de camino, en el que puedes estar esperando largo rato por el flujo de gente que va y viene, y que es el único lugar seguro por donde cruzar a para llegar a la zona mas vistosa. Con ello recomiendo mirar las horas de las mareas, ya que es necesario para disfrutar a pie de playa, y llegar con suficiente antelación como para dejar el coche en un aparcamiento gratuito y no a bastantes cientos de metros de la escalera de bajada a la playa. Por otro lado llegar es muy facil a traves de la A8, hay muchas indicaciones de las salidas. Con todo, un lugar muy recomendable.</t>
  </si>
  <si>
    <t>El lugar es idílico. Sus monumentales rocas erosionadas por la fuerza del mar son impresionantes. Hay que tirar de tabla de mareas para cuadrar la marea baja para poder disfrutarlas completamente. El único PERO es la aglomeración que sufre el lugar, hordas de personas ataviadas con cámaras fotográficas en busca de la foto ideal. He viajado en metro en hora punta mucho más cómodo.</t>
  </si>
  <si>
    <t>La playa esta espectacular !!! El ambiente era festivo, solo por poner un pero , la poca responsabilidad de la gente a la hora de acercarse a riscos por hacer una foto, gente con bebes y carros, que si uno no se da cuenta la marea les pilla y hemos visto resbalones importantes, mojadas de niños por la irresponsabilidad de algunos padres de hacer la foto dentro del mar</t>
  </si>
  <si>
    <t>Playa excelente, tanto en verano como en invierno. Con un paisaje totalmente alucinante, puestecitos para comprar recuerdos, oficina de información turísitica y bar-restaurante al ladito de la playa.Importante consultar las mareas, para poder aprovechar mejor la visita.Tiene un paseo precioso con banquitos que miran hacia el mar.Sin duda un destino al que volvería una y otra vez!</t>
  </si>
  <si>
    <t>Playa preciosa como la malloria de las del norte. Lo mas importante que debes hacer para verla en su explendor es consultar las mareas, asi el mar te permitirá descubrir todo el significado de su nombre.</t>
  </si>
  <si>
    <t>Paisaje maravilloso, que tenia muchas ganas de ver y no me decepcionó.Antes de ir...consultar en su web el horario de las mareas para poder bajar a la playa.</t>
  </si>
  <si>
    <t>Increíble playa, llena de acantilados y de cuevas marinas. Si estás por la zona de Ribadeo, visita obligada!</t>
  </si>
  <si>
    <t>Asegúrese de chequear las mareas antes de ir a fin de apreciar el esplendor de esta playa. Fui en marzo y no había nada abierto, llevar tus propias bebidas y aperitivos. El mar es la estrella de esta atracción, es muy difícil con ondulantes olas altas que hemos comido en los acantilados formando profundas cuevas y arcos en la roca.</t>
  </si>
  <si>
    <t>Íbamos desde Santiago camino de Gijón y decidimos hacer un pequeño desvío y pasar por aquí. Un espectáculo natural impresionante. Las formaciones rocosas te dejarán con la boca abierta y te recordarán de las maravillas que la naturaleza es capaz de crear. Tuvimos la suerte de tener marea baja y un sol espléndido en pleno marzo. Sí que es cierto que suele haber mucha gente allí pero es igual hay bastante playa y cabemos todos.</t>
  </si>
  <si>
    <t>Un lugar precioso, pero masificado, mi recomendación es ir en invierno puesto que asi se puede disfrutar del lugar con poca gente y poder observar el lugar con calma y sin agobios.</t>
  </si>
  <si>
    <t>Esta playa, es una de las más espectaculares que se pueden visitar, sus grutas y arcos que la naturaleza a realizado sobre la pizarra son de una gran belleza, es una pena que se masifiquen las visitas de forma incontrolada a la misma ya que impiden disfrutar de este maravilloso paraje. Entrañando además un grave riesgo para su conservación y también para los propios visitantes.</t>
  </si>
  <si>
    <t>A veces, la naturaleza nos deja con la boca abierta con sus creaciones. Este es uno de esos casos.Merece la pena conocerlo, aunque hay que asegurarse antes de ir de la hora de la bajamar.</t>
  </si>
  <si>
    <t>Playa enorme de gran belleza. Ideal para visitar con la marea baja y dia soleado para poder pasear. De cualquier manera este la marea baja o no es recomendable.Hay una cafeteria y restaurante para poder tomar algo</t>
  </si>
  <si>
    <t>Un lugar maravilloso, precioso, recomendado 100% para verlo. Se pueden realizar fotos preciosas, hay que mirar bien las mareas.</t>
  </si>
  <si>
    <t>Lamentablemente, para ver las Catedrales hay que ir con marea muy muy baja, de menos de -1,5 metros.Pero simplemente la vista de la playa es espectacular. Merece la pena el desplazamiento.Siempre está insoportablemente abarrotada de gente cuando hay marea baja.Parking muy amplio, fácil acceso.La cafetería es lamentable, servicio antipático, tratan al cliente a la patada, como si fuéramos ganado. Además, muy cara para la calidad de lo que sirven.</t>
  </si>
  <si>
    <t>Hay que ir por lo menos una vez, con marea baja para poder pasear y si es un dia soleado mejor aunque eso no se puede asegurar</t>
  </si>
  <si>
    <t>Mejor ir cuando la marea está baja, la playa y sus formaciones rocosas la hacen espectacular. Merece la pena una visita, pero si vas en temporada media y alta recomiendo ir por semana, se llena de coches y es dificil aparcar. Tiene un area recreativa muy bonita y un chiringuito nuevo y amplio , el problema es la cantidad de visitantes que tiene.  Está bien para visitarla pero pasar un dia de sol alli un poquito complicado. Aun asi si estas por la zona no dejes de ir.  Es similar a muchas del Algarve que ponen como espectaculares.</t>
  </si>
  <si>
    <t>Esta playa es simplemente preciosa !! Hay que ir cuando está la marea baja para poder ver las formaciones de las rocas o tomar el sol, aunque en el prado en la parte de arriba hicieron un merendero dónde támbien se puede tumbar uno. Merece la pena ir a visitarla y darse un paseo por alli!!</t>
  </si>
  <si>
    <t>Mi marido y yo decidimos ir a visitar La Playa de las Catedrales ya que estábamos de paso en Lugo, no teníamos coche así que decidimos ir en autobús a Ribadeo, bastante complicado por cierto debido a la escasez de autobuses en febrero, temporada baja.Al llegar al pueblo, vimos que no había autobuses ni ningún medio de transporte para ir a visitarla, eran las tres y media de la tarde (teníamos que ir a esa hora, pq me había bajado la aplicación para ver las mareas), sin comer, a punto de llover, sin autobús de vuelta hasta las seis y a punto de tirar la toalla, se nos ocurrió ir a una parada de taxis situada en la Rinconada de San Francisco al lado de la Iglesia de Santa Mariña do Campo (Pongo tantas referencias porque se merecen este comentario).Había dos taxis parados pero no estaban los conductores, así que llamamos a un número que ponía en la centralita 646 060 505. Nos contestó una señorita amabilísima y nos dijo que en un minuto iría uno de los conductores llamado Lulo. Escribo esto porque siempre escribimos las malas experiencias con taxistas y nos olvidamos de las buenas. Bien, pues nos llevó a la Playa de las Catedrales, esperó a que bajásemos e hiciésemos fotos, aunque estuvimos poco tiempo porque empezó a llover, pero nos dio tiempo a disfrutar de esta maravilla, nos trajo de regreso a Ribadeo. Como no habíamos comido y estaba lloviendo, nos buscó un restaurante y lo consiguió después de tres intentos, porque al parecer los lunes está casi todo cerrado. Y todo por el módico precio de 15 euros. Por eso desde aquí quiero agradecerle lo bien que se portó con nosotros, encantador y amable y por eso creemos que deberían de promocionarse más, porque es una forma cómoda, segura y económica de visitarlas y en invierno al no estar masificado se pueden disfrutar sin agobios, hacer fotos y pasar un rato estupendo en este milagro de la naturaleza. Desde aquí te doy las gracias Lulo.</t>
  </si>
  <si>
    <t>Aunque se denomina playa, en realidad esta es casi inexistente con la marea alta, y muy pequeña el reto del tiempo. Es una visita inexcusable si se visita la costa de Lugo, y no defrauda.Eso sí, trate de evitar los meses de verano y los fines de semana con buen tiempo, porque hará colas. En entorno no está a la altura de la naturaleza, los acceso y el resto de la intervención: muros, señalización, restauración, rampas han destruido el encanto de lo agreste, de lo rural. La masificación conlleva casi siempre estos problemas, pero habría que exigir mucho más cariño, respeto por lo autóctono y mejor criterio en las decisiones de urbanismo y acondicionamiento.</t>
  </si>
  <si>
    <t>Un lugar donde crees que es imposible que baje la marea y puedas pasar por medio de unas rocas tremendas cuando la marea está bajar</t>
  </si>
  <si>
    <t>Verlo con la marea baja y poder pasar por debajo de las rocas es algo que hai que ver,no se puede explicar</t>
  </si>
  <si>
    <t>Un sitio precioso.Hay que ir con marea baja y si puede ser temprano mejor, para poder dar un paseo tranquilo sin estar rodeado de gente.</t>
  </si>
  <si>
    <t>Simplemente decir que una maravilla de la naturaleza, como el mar con el paso de los años ha creado estas preciosas formas en las rocas. Imprescindible visitar en marea baja, pero también muy interesante visitar desde los acantilados, una vista diferente.</t>
  </si>
  <si>
    <t>Una auténtica joya que habría que proteger más. Hay que ir con marea baja, desde arriba es muy bonito pero hay que bajar a la arena y es espectacular. Ir paseando y recorriendo "las catedrales", entrar a la cueva, etc...., te quedas impresionado</t>
  </si>
  <si>
    <t>He llevado a ver este espectáculo de la naturaleza a decenas de personas. Ojo con las mareas. Con marea alta nada de nada...marea baja y poder ser con luna menguante y así podréis llegar al fondo de la playa y ver los arcos, que es lo más sorprendente de este lugar. Id en bañador, porque aún con la marea baja tendréis que mojaos los pies. El Concello de Ribadeo ha acondicionado baños e incluso este último verano se ha visto obligado a ordenar las visitas, dado la masificación a la que ha estado sometida la playa. Por cierto, el nombre original de este lugar es el de Praia das Augas Santas, las catedrales es un invento posterior. En fin, abrid bien los ojos y disfrutad del trabajo arduo de miles de años del mar batiendo contra la costa y sobre todo, respetad el entorno.</t>
  </si>
  <si>
    <t>Hay que tener en cuenta las mareas, yo tuve la oportunidad de pillar la marea baja al atardecer y es precioso!! Lastima que ese día hacia aire y fresquillo, y no pensé en ponerme el bikini, porque sin duda hubiera entrado a ver la cueva interior que tiene(es agua tenia una temperatura genial)... espectacular!! Sin palabras</t>
  </si>
  <si>
    <t>Una de las mejores playas del mundo según infinidad de guías de viaje, incluida ésta. Antes de visitarla conviene buscar en internet la tabla de mareas porque sólo puede apreciarse en todo su esplendor cuando la marea está más baja, en otro caso el mar impide llegar hasta la zona más alejada del acceso que es donde se encuentran los espectaculares arcos que dan nombre a la playa. Para quienes tengan disponibilidad recomiendo la visita cuando la puesta de sol coincida con la bajamar, en tal caso la luz convierte esta playa en magia pura. El acceso es gratuito. El que tenga pensado comer algo a pie de playa, en el punto de acceso hay un bar/restaurante interesante para tomar un refresco tras la visita pero para comer bien a buen precio recomiendo el restaurante La Yenca que se encuentra a unos 500 metros del aparcamiento principal dirección Barreiros. Hacen un arroz con bogavante espectacular. Para más fotos de esta playa puedes visitar mi perfil de Instagram @lunatico7</t>
  </si>
  <si>
    <t>Hay que tener en cuenta las mareas. Importante ir con marea baja. La playa está muy bien acondicionada para ir con coche de bebé.</t>
  </si>
  <si>
    <t>Maravillosas vistas.Grandes atardeceres.En marea baja se puede visitar las cuevas ,por lo que es recomendables consultar la tabla de mareas</t>
  </si>
  <si>
    <t>Un rincon de paraiso en la terra gallega,maravilloso sitio,bale la pena visitarlo,seguramente por la temporada  alta es una pasada,porque en la temporada baja cuando hay temperaturas bajas,hace bastante frio,pero depende del mes que vaya ***</t>
  </si>
  <si>
    <t>Es una playa espectacular, parece imposible que la naturaleza pueda crear cosas tan perfectas y bellas. Para ir a visitarla hay que informarse sobre las mareas puesto que puede ser peligroso entrar cuando está subiendo ya que te puedes quedar atrapado en alguna cueva. Si vas a la Mariña Lucense no puede faltar la visita a esta playa.</t>
  </si>
  <si>
    <t>Impresionante, maravillosa, inigualable. No tengo calificativos suficientes para describir esta playa. Antes de ir informaros bien de las mareas para poder pasear agusto y disfrutarlas al máximo.</t>
  </si>
  <si>
    <t>El lugar es precioso super disfrutable en familia en verano, pero las colas de visitas son un agobio y fuera de verano con esas escaleras hasta peligrosas. pero el sitio es para no perdersselo</t>
  </si>
  <si>
    <t>Una vez mas he estado en esta playa dando un paseo y haciendo fotos. Si os gusta la fotografía es obligada la visita a esta zona.</t>
  </si>
  <si>
    <t>Hay que tener presente las mareas para poder visitar la playa, ya que con marea alta no es posible pasear las playas, solamente serían visibles desde la parte superior del terreno.</t>
  </si>
  <si>
    <t>una de las mejores playas de españa en el mejor enclave donde si te escapas unos dias desconectars de todo y coseguiras evadirte</t>
  </si>
  <si>
    <t>Precioso, obligada visita si acudes a la mariña. hay que tener presenta las horas de baja mar para la visita y calcular acudir en el intervalo de tiempo entre una hora antes y una hora después.</t>
  </si>
  <si>
    <t>Como consultora de turismo, suelo indicar Galicia y Asturias para las personas que aman la naturaleza y un lugar que no se puede dejar de ir es la Playa de las Catedrales, una de las más bonitas de España, sin duda.Sin embargo, la playa desaparece en la marea alta. De ese modo, siempre recomiendo dormir en Ribadeo o entorno y comprobar el horario de las mareas para poder disfrutar del paseo por la playa.</t>
  </si>
  <si>
    <t>Para los amantes de la fotografía, lugar imperdible en cualquier época del año. Asegurarse de saber bien los horarios de la pleamar.</t>
  </si>
  <si>
    <t>Un gran sitio para parar un rato a hacer fotos y estar tranquilo en pareja o con la familia. No es necesario desviarse mucho de la autopista.</t>
  </si>
  <si>
    <t>Playa con acantilados y formas preciosas .Muy romántico  ideal también para ir con niños  por las formas de las rocas ,</t>
  </si>
  <si>
    <t>Fuimos dos dias a ver esta playa,  el primer dia por la tarde con la marea alta, pudimos ver còmo las olas rompían contra las piedras levantando espuma y penetrando entre las rocas y cuevas creadas por el choque del agua. Vimos atardecer y ponerse el sol alli, al dia siguiente fuimos a mediodia, como nos habìan indicado en el hotel, y pudimos bajar a las playa y contemplar los arcos, cuevas y rompientes a pie de playa. Precioso.</t>
  </si>
  <si>
    <t>Es una playa muy visitada, si quieres intimidad vete en los meses fríos, si no tendrás a 20 familias alrededor tuyo así esté lloviendo, sólo por visitarla, ya no vamos a entrar a ir allí a tomar el sol.Estate alerta de las mareas porque si vas un día con marea alta no vas a ver prácticamente nada.</t>
  </si>
  <si>
    <t>Me encanta la playa, pues transmite una sensación de tranquilidad y ademas cuenta con una increíble belleza natural por su entorno.Desde el aparcamiento hasta la playa, hay que bajar una pequeña cuesta que tiene baños, algunos vendedores de regalos y mucha paisaje para admirar.Está todo muy bien cuidado, tanto en inverno como en verano.Recomiendo sin duda alguna la visita a todos</t>
  </si>
  <si>
    <t>llegue con la marea baja y recorrí todo el entorno y sorprendiendome a cada paso,luego tuve ocasión de estar con la marea alta,y os aseguro que es impresionante.</t>
  </si>
  <si>
    <t>El cuidado y el mantenimiento de las mismas totalmente esmerado. Me pareció perfecto que hayan generado instalaciones en la playa (baños, paseo, etc) pero que no hayan eliminado el carácter agreste y salvaje del lugar.</t>
  </si>
  <si>
    <t>El paisaje es realmente maravilloso, la variación del mismo de acuerdo a las mareas es asombrosa, de tener una playa rodeada de acantilados, a que estos se transformen en islas en cuestión de horas.La pureza del agua y la suavidad del clima, hacen a esta opción turística, aún más agradable.</t>
  </si>
  <si>
    <t>Tanto la playa de las catedrales como las de al lado son espectaculares. Está todo muy bien cuidado y te informan perfectamente de cuando hay pleamar o bajamar, para disfrutarlo en todo su explendor.</t>
  </si>
  <si>
    <t>A pocos minutos del centro de Ribadeo se encuentra uno de los parajes mas maravillosos de Galicia. De una belleza natural extraordinaria.</t>
  </si>
  <si>
    <t>En un entorno relajante de una costa llena de sitios para visitar se encuentra este capricho de la naturaleza.Ojo para disfrutarla hay tiene que estar la marea baja, a mi personalmente me gusto mas con un dia de fuerte viento ,pues el mar envravecido la hace mas bonita.Llevar calzado apropiado ,pues se mojara.</t>
  </si>
  <si>
    <t>Te recomiendo que intentes pillar marae baja porque sino no la disfrutarás...Una maravilla de la naturaleza!</t>
  </si>
  <si>
    <t>Da igual que llueva, esté nublado o haga sol. Es sin ninguna duda la playa más bonita de España. Sus rocas en forma de picos de catedral le dan el nombre. Arena fina bañada por el cantábrico de aguas limpias. Es mejor no ir en verano porque hay mucha gente, en épocas de poco turismo se puede disfrutar de ella en su mayor esplendor.</t>
  </si>
  <si>
    <t>Si hacemos la visita a estos dos enclaves comprenderemos la dureza del trabajo de los hombres de mar de la costa Lucense,  en catedrales la roca ha sido erosionada por la fuerza de la naturaleza creando cuevas y formas dignas de ver....</t>
  </si>
  <si>
    <t>Otra de las visitas que uno no puede dejar es aquí, hoy aunque el mar no estaba muy bravo, si te das cuenta de lo maravilloso que es este entorno, esto es un auténtico lujo de la naturaleza.</t>
  </si>
  <si>
    <t>Hicimos un mini tour por Galicia. Nuestro hotel estaba en Santiago y alquilamos un coche para movernos. El trayecto de Santiago hasta alli es de 2h y media pero merece la pena. Es muy bonito y tiene um encanto especial, las cuevas,  los arcos, etc. Recomiendo mirar antes las horas en que hay marea baja, hay varias webs que lo indican buscando ribadeo-playa catedrales-marea. Así os podéis planificar para llegar en ese momento. Porque a medida que va subiendo la marea los rincones se van volviendo inaccesibles.</t>
  </si>
  <si>
    <t>Recomiendo encarecidamente pasar una noche en la zona, así que puedes ver la marea alta y la marea baja. No podía creer que el cambio de marea, desde un rudo mar y de las olas golpeando por las rocas de una hermosa playa en marea baja.</t>
  </si>
  <si>
    <t>Es una playa con encanto.Te tienes que enterar primero a que hora son las mareas.Había mucha gente por la fecha que era pero  no hay ningún problema,</t>
  </si>
  <si>
    <t>Temíamos ir después de lo que habíamos oído acerca de las avalanchas de gente para ver este grandioso espectáculo natural y que además es gratis, pero dadas las fechas, no había más de una docena de personas, con lo que pudimos pasear y hacer fotos tranquilamente. Inconveniente, que las horas de luz natural son pocas, pero a cambio está el que no hay masificación.Imagino que lo ideal sería estar en la playa el tiempo suficiente para ver la marea alta y ver como baja. Es impresionante pasear por la arena cuando la marea está baja.Hay un paseo muy bien marcardo por la orilla, encima de los acantilados y ademas hay un paseo paralelo a la carretera, con bancos para poder sentarse a admirar la puesta de sol o simplemente ver el horizonte con el mar.Existe un restaurante en la playa que ahora estaba cerrado, sólo funciona en verano, pero cerca esta Ribadeo y Foz.Desde luego recomiendo la visita.</t>
  </si>
  <si>
    <t>Si vas a Galicia, no puedes perderte la visita a las Catedrales de Ribadeo. Es precioso. Recomendable ir en verano.</t>
  </si>
  <si>
    <t>Viendo la calificación de los opinantes anteriores, vemos que la mayoría la clasifican, merecidamente, de Excelente y, unos pocos, de Normal y entiendo esta clasificación porque casi todas estas opiniones están basadas en lo saturado y la gran masificación de visitantes que acuden a visitar esta gran playa sobre todo en el verano.Como escribo en el título de esta mi opinión, hay mucho más que visitar en el entorno de la playa de As Catedrais, por ejemplo: ir caminando por encima de los acantilados en dirección a la playa de Esteiro y, luego, seguir hasta las playa de As Illas; es algo maravilloso disfrutar de este paisaje y observar la formación geológica de estos acantilados y ver, desde arriba, los arcos y “ollos” (entrantes del mar). Este paseo se puede hacer tanto de marea baja como alta (sabéis que en As Catedrais solo se puede disfrutar de la visita en marea baja). Este mismo paseo, con tiempo y ganas, se puede prolongar –también bordeando la costa- hasta Rinlo disfrutando de esta excelente morfología costera y de la construcción de las antiguas cetáreas que allí existen; este paseo hasta Rinlo bien merecería un “arroz caldoso” en cualquiera de los restaurantes de Rinlo con mención especial para “A Mirandilla”.En fin, quisiera abreviar lo más posible esta reseña pero aún diría más: disfrutar de Ribadeo después (o antes) de la visita a As Catedrais, sería un buen colofón.Que lo disfrutéis y sed respetuosos con el entorno.</t>
  </si>
  <si>
    <t>Cuidado con la marea, te puedes quedar atrapado. Es una playa preciosa, con suficiente parking pero si no vas temprano, no habrá sitio.</t>
  </si>
  <si>
    <t>La playa de las catedrales es una de las bellezas de España,que no hay que perderse  y que tenemos la suerte de tenerla en nuestro país,el paisaje es bellísimo,rocas a pie de la playa que con el impacto del agua del mar se han formado imágenesmuy curiosas, hay que ir a verlo.</t>
  </si>
  <si>
    <t>Aconsejable, hay que ir antes de que baje la marea para ser de los primeros ya que luego hay tanta gente que no puedes sacar una foto sin que salga gente, es aconsejable unas botas de goma sobre todo en invierno, y si vas con niños ropa de repuesto , es para volver</t>
  </si>
  <si>
    <t>Tenia especial interés en conocer esta playa ya que habia leido maravillas de ella y no se equivocaban. Hemos estado en este puente de diciembre y aunque estaba nublado y en algún momento llovio, el paseo fue sensacional. Unas vistas para el recuerdo. Que bonito es estar en una playa aunque no puedas bañarte, mejor también porque no hay tanta gente. Es mas, nosotros fuimos un poco antes de la hora que te dicen de la marea baja y ya se puede andar y hay menos gente. Esta muy bien señalizada y parking sin problema, luego volvimos a verla otra vez cuando había subido algo la marea y habia mas coches. Pasear por la playa entra esas rocas es un lujo. Como ya advierten todos los comentarios mirar los horarios de mareas bajas.</t>
  </si>
  <si>
    <t>Finalizado el verano, época especial para llevar a cabo esta visita y siempre que sea posible hacerlo con la marea baja, aún con tiempo invernal siguen lloviendo las visitas a las Catedrales, conocidas como Aguas Santas, si  aproximas a la marina lucense no dejes de visitar este capricho de la naturaleza ya que nunca te arrepentirás.</t>
  </si>
  <si>
    <t>No me canso de visitar esta playa cada vez que vengo por la zona, no conozco playa igual.Lo ideal es programar la visita un día de luna llena a la hora de la bajamar para poder bajar, pasear por la playa y llegar hasta los arcos del final sin dificultades. Aunque en verano el paseo resulta más sencillo porque con bañador y chanclas no importa mojarse, en invierno con unas buenas botas de agua podrás pasear y disfrutar más plenamente de las maravillas que la naturaleza ha construido porque no hay tanta gente.Si te acercas por la mariña lucense no dejes de conocerla!!!</t>
  </si>
  <si>
    <t>Aparte de ser my buena playa, los arcos en roca figurando los pórticos de una catedral son dignos de ver . Si se está por la zona hay que ir a verlos. Respetar los mejillones y percebes pequeños que hay en las paredes. Lo peor es la masificación de gente en marea baja.</t>
  </si>
  <si>
    <t>Es un lugar precioso, con mucho aire pero si vas un día de calor y soleado se agradece. Antes de ir es recomendable mirar en la página de la xunta de galicia cuando y a que hora del día está la marea baja porque sino no podrás bajar a la playa. Lo ideal es bajar justo cuando esté baja y quedarte a verla cuando esté alta... ambas vistas son preciosas e indescriptibles.Para mí la mejor playa del mundo para pasear por ella, recomendable 100%</t>
  </si>
  <si>
    <t>ir en marea alta dos horas antes, lo mejor, preciosa playa y unica, que voy a decir, soy de Ribadeo, pero visité el sur de europa y para mi una y unica playa para observar tanto en marea alta como marea baja.</t>
  </si>
  <si>
    <t>El paisaje el paseo por la playa. Cuidado hay que entrar en la pagina de las mareas para averiguar a que hora es la bajamar, porque sino puedes bajar a la playa no ves las formaciones rocosas.No me gusto la falta de aparcamintos.</t>
  </si>
  <si>
    <t>Es un lugar muy bonito, con la particuladidad de poder pasear por entre las rocas y a las pocas horas estar anegadas de agua, verlas asi en un dia de temporal es para no perderselo.</t>
  </si>
  <si>
    <t>No hacia muy buen día, pero es digno de ver, donde puedes hacerte unas fotos muy buenas. Por favor quien vaya que cuide el ambiente y no haga tonterías haciendo pinta ditas o arrancándose trocitos de roca.</t>
  </si>
  <si>
    <t>La verdad es que no se le puede poner otro adjetivo, comprobar como el agua a esculpido la roca para crear esos arcos, cuevas y formaciones diversas, que como dice su nombre parecen los contrafuertes de las catedrales góticas.Indispensable si visitas la zona de Lugo, ya que puedes verlas desde la misma arena, y si te haces con los horarios de las mareas verás como en cuestión de minutos la playa queda completamente llena de agua y se hace imposible recorrerla.</t>
  </si>
  <si>
    <t>Si se quiere disfrutar del lugar evitar ir en verano, sobre todo agosto, la marabunta humana es algo más que excesiva e impide disfrutar del lugar.Una de las mejores playas de España situadas en un entorno poco maltratado.Es realmente difícil de describir su magnitud, es de esos lugares para ver al natural. Sus arcos, cuevas, cortados, la longitud de su playa de arena limpia y mar bravío, son algo que permacen en la memoria.No vale por sus características para el baño, aunque hay una pequeña zona acotada que lo permite con socorrista.Lamentablemente se tendría que poner limite al número de visitantes.</t>
  </si>
  <si>
    <t>Nos pasó a buscar Playa de las catedrales, ya que estábamos en coche desde Santander a Coruna en E 70, la Cornisa Cantábrica Highway. Necesitando gas, llegamos al salir en la salida 508, Ribadeo, girado a la derecha y luego a la derecha de nuevo en la primera gasolinera en las afueras de la ciudad. Siguiendo nuestro camino de regreso a E 70, vimos la señal de las catedrales, decidimos que volveríamos a tomar un descanso, y girado a la derecha hacia el mar. ¡GUAU! Nos sorprendió en la magnífica playa, acantilados de roca, arcos y otras formaciones encontramos! La cosa más cercana que puedo comparar con la Great Ocean Drive entre Melbourne y Warnambool en Australia, con sus hermosas formaciones rocosas, los Doce Apóstoles y otro paisaje fabuloso. Por desgracia, aquí en las catedrales, llegamos no mucho tiempo antes de la marea comenzamos a venir, así que nuestro tiempo se acortaron por no quieren estar atrapado en algún lugar a lo largo de los acantilados. en verdad, ser conscientes de marea antes de tomar un largo paseo aquí ya que se podía conseguir colgado sin un camino de salida. Prepárate para tomar fotos geniales, como se puede ver en las fotos que otros usuarios han dejado aquí a este sitio Tripadvisor. Si estás en la zona, o viajar por costa norte de España, entre Gijón y la Coruña, no te PIERDAS este! Disfrutar ...</t>
  </si>
  <si>
    <t>He visto muchas playas como las de Cadiz y Fuerteventura, pero esta me ha sobrecogido, es espectacular y diferente a las demas.Playa de arena fina y suave. Los pedruscos que hay erosionados por la fuerza del mar, le dan un toque magico y espectacular, parece de pelicula.Es increiblemente espectacular, no duden de visitarla, se llevaran una grata sorpresa.</t>
  </si>
  <si>
    <t>La Playa de las Catedrales es un lugar hermosísimo para visitarlo. Eso sí, hay que ir cuando la marea está baja para poder apreciar las formas que ha cavado el mar en las rocas de allí.Tiene magia, la magia de la belleza que la naturaleza nos proporciona.</t>
  </si>
  <si>
    <t>La playa es una maravilla de la naturaleza, pero todo el mundo lo sabe, así que evita ir en temporada alta o no podrás ni acercarte. Verla fuera de temporada es un lujo.</t>
  </si>
  <si>
    <t>Es una playa creada por la fuerza del mar. No vayas a bañarte, solo ve a observar y fotografiar las maravillas que nos ofrece la naturaleza que se reflejan en esta playa. Pero ten en cuenta que tienes que ir cuando la marea esta baja, asi que entérate antes y si no puedes no vayas porque no la veras en pleno esplendor. Puedes ir en cualquier época del año aunque en invierno la mar baja menos y lo bonito es caminar por la arena y meterte en las cuevas, disfrutar del viento y el ruido del mar cuando choca con las rocas moldeadas por la naturaleza. Ten en cuenta que hay mucha gente y se cuidadoso/a y no dejes rastro de tu paso, todos te lo agradeceremos.</t>
  </si>
  <si>
    <t>Cuando está la marea baja antes de ir. Y luego perderse en sus cuevas y acantilados idílicos. Después de esto a prueba en cualquier restaurante en la calle principal, casi al son de buena calidad.</t>
  </si>
  <si>
    <t>es una maravilla de la naturaleza,hay q verla si o si es maravillosa con la marea alta o baja.es una pasada el pasear entre esas rocas tan inmensas</t>
  </si>
  <si>
    <t>ESta no es una playa para bañarse, para eso, hay otras muy cerca. Para ver la playa hay que ir temoprano, porque  la marea sube a las 10 u 11 de la mañana depende de la estación del año. Os podeis informar antes de cual es la hora en la que sube antes de ir a la playa. Hay folletos en los que pone esta información detallada por dias.Hay merenderos para comer encima del acantilado.</t>
  </si>
  <si>
    <t>La Playa de las Catedrales (Praia Das Catedrais) en Ribadeo, Foz es un paraje de inconmesurable belleza, es una parada obligatoria cuando se viaja a Galicia. Nosotros pensamos repetir este viaje a Ribadeo y Foz para conocer más a profundidad la región, para volver a gozar la amabilidad y generosidad gallega, es una zona muy bonita y muy especial. Los 4 miembros de mi grupo y yo recomendamos ver la "Praia das Catedrais", es sencillamente muy bella y es relajante caminar por la playa. Recomendamos que se informen sobre las mareas en esta playa para apreciar la diferencias de mareas. Es interesante observar cuando la marea es baja y luego cuando sube la marea, ambas son bellas.www.tablademareas.com</t>
  </si>
  <si>
    <t>El mar, su fuerza, los vientos, la piedra natural pizarrosa de la costa del Cantábrico y el tiempo. Estos factores se han unido a través de miles de años para crear unas figuras con las rocas de una playa de Ribadeo, la playa de "Las Catedrales" que impresionan por su belleza. Cuevas, grutas, contrafuertes de una catedral, la arena fina de la playa... todo guardado celosamente por las mareas que impiden su visita permanente, solo es posible ver esta maravilla en marea baja¡Espectacular!Para visitar.Cualquier cosa que se diga sobre este monumento de la Naturaleza es poco si no se contempla en vivo y en directo.Antes de ir se debe conocer el horario de las mareas, solo se puede ver todo su esplendor desde la playa y en marea baja. En marea alta no se puede bajar a la playa.No olvidarse de llevar ropa que permita mojar los pies (o incluso hasta la rodilla) en las muchas charcas que puede haber en el recorrido de la playa.</t>
  </si>
  <si>
    <t>Las vimos con marea alta y con marea baja. De las dos formas me parecieron espectaculares. Lo único a tener en cuenta es que con marea baja hay que tener cuidado donde se pisa porque hay bastante agujeros y si no se baja a la playa solo en bañador te puedes mojar los pantalones</t>
  </si>
  <si>
    <t>playa preciosa en marea baja , en marea baja queda wn su esplendor , resalza su bellleza , lo malo es que no es apta para las personas impedidas o con movilidad reducida</t>
  </si>
  <si>
    <t>Magnífico ejemplo del trabajo del mar, sus arcos y cuevas sion una verdadera maravilla de ingeniería natural</t>
  </si>
  <si>
    <t>Muy único. Es fácil aparcar. Una zona maravillosa para una larga caminata, y luego volver para el café. No es una excursión de medio día, pero vale la pena.</t>
  </si>
  <si>
    <t>Llevaba mucho tiempo queriendo ir a visitar la Playa de las Catedrales y por fin, en el puente del Pilar fui. Me encantó, hacía muy buen tiempo y estuvimos paseando por ella durante bastante rato hasta que comenzó a subir la marea. Para los que quieran ir, que miren antes los horarios de las mareas.</t>
  </si>
  <si>
    <t>No te lo pueden contar, hay que vivirlo. Una de las playas más bonitas que he visto, y he recorrido muchas. La única pega es su masificación. Si deseas disfrutar al tope de esta playa, primero consulta con una tabla de mareas, y que la bajamar coincida con tu hora de visita. Y si es día de luna llena o nueva todavía mejor.</t>
  </si>
  <si>
    <t>He logrado pisar la arena! Además, en octubre, frente a nuestra visita anterior en julio, está mucho menos masificada y la visita merece la pena.</t>
  </si>
  <si>
    <t>Es un lugar mágico. Recomiendo 100x100 ir a visitarlas pero hacerlo pensando en que no sea en una fecha de mucho turismo. Mi marido y yo fuimos a finales de octubre y había bastante gente pero se podía estar y con un poco de paciencia podeis hacer buenas fotos. En estas fechas se aparca muy bien y no esta masificado. Ir con ropa comoda y llevaros una toalla porque al final te terminas quitando los zapatos y caminando por la playa. Mirar en internet el horario de las mareas pero iros siempre por lo menos una hora antes de lo que pone. Luego podrás estar sin problemas unos 45 minutos mas desde la hora que te pone en internet. En conclusión una autentica maravilla digna de ir a visitar.</t>
  </si>
  <si>
    <t>Lo mejor es verla con la marea baja y después con la marea alta, el cambio es formidable y vale la pena verlo.</t>
  </si>
  <si>
    <t>Esta magnífica playa es la insignia de las fantásticas playas de la Mariña lucense. Desde luego es la más espectacular, pero por ello se ha masificado hasta extremos increíbles. Todas las playas de la costa lucense son de arena blanquisima, acantilados increibles y olas bravas idóneas para hacer surf.Son tan grandes que no existe problema de aglomeraciones en niguna, y la mayoría de ellas han sido premiadas con bandera azul.Existen pequeños restaurantes aledañosen los que se pueden comer toda clase de mariscos a precios muy razonables.Son de visita obligada, sobre todo con niños.</t>
  </si>
  <si>
    <t>Esta maravilla de la naturaleza es digna de visita y más ahora que le han concedido la bandera azul. Las formaciones que se ven son únicas en el mundo aun que hay que recordar que la visita debe hacerse con marea baja para poder llegar hasta el final de la playa. Hay baños públicos (previo pago de 0,50€) y restaurante con amplia terraza. En verazo tiene servicio de salvamento y hay que recordar que es una playa muy abierta y peligrosilla. El número de visitantes llega a ser agobiante, sobre todo en verano</t>
  </si>
  <si>
    <t>Sin duda es una de las playas mas hermosas que he visitado. Desde la primera vez que me llevaron a visitarla con 11 años no he podido olvidarla. Cada vez que puedo la visito.</t>
  </si>
  <si>
    <t>Estuvimos de viaje por Asturias y nos escapamos a verla. está en el término municipal de Ribadeo, casi en la frontera entre Asturias y Galicia, pero ya perteneciendo a Galicia. Fuimos en diciembre, no época de playas precisamente, pero puede que sea una época buena para ir si no hace mal tiempo, al estar menos masificada de turismo. Es una playa que destaca porque en la misma se han creado a lo largo de los años unas estructuras rocosas que mas que describidlas, hay que vedlas. Como último consejo, y que ya ha dicho bastante gente, hay que procurar ir con marea baja, para poder andar por la arena entre las rocas, ya que si está con marea alta el agua cubre toda la playa.</t>
  </si>
  <si>
    <t>Se encuentra en el municipio de Ribadeo.Visitarla con la marea baja para poder comprobar las inmensas rocas en la arena.</t>
  </si>
  <si>
    <t>Preciosa zona para disfrutar de un buen paseo en plena naturaleza. Es una zona turística y suele haber gente, pero no por ello menos espectacular. Merece la pena recorrer todo el paseo admirando la costa, las rocas en el mar, los acantilados...un disfrute para los sentidos!</t>
  </si>
  <si>
    <t>España es un gran país para pasar tus vacaciones pero la mayoría de la gente suele ir a la costa sur/ brava / Costa del Sol. Galicia es uno de los secretos mejor guardados. Conocido principalmente por los peregrinos en su camino a Santiago de Compostela, Galicia ofrece una costa espectacular con playas de arena y muy limpias, la comida es alucinante y no la sobre-turismo, que es conocido en otras partes de España. Playa de las catedrales ha sido durante mucho tiempo una de esas secreto escondido bien guardado en Galicia (ya no ya que fue filmada por National Geographic).  Asegúrate de ir por la tarde, cuando la marea está baja, así que tienes que caminar por la playa y visitar las formaciones de rocas. Tanto la playa ruta y Hill ruta debería ser "caminamos" ya que ofrecen diferentes vistas de este paisaje increíble. Verano, especialmente en agosto, puede conseguir abarrotado, pero fuera de temporada no deberías tener problemas (septiembre/octubre es genial! Todavía es cálido y casi no había turistas).  Asegúrate de llevar tus chanclas o usar pantalones cortos (al menos pantalones que puedes parar) ya que se pueden conseguir mojado por el agua/olas incluso en marea baja.</t>
  </si>
  <si>
    <t>Estubimos, anteriormente, hace unos 5 años. y ahora fuimos en Septiembre, aprovechando una de las mareas "vivas" en donde la baja mar era temprano y asi pudimos disfrutar de esta espectacular playa y sus formaciones rocosas que parecen arcos y pilares de una catedral.Realmente es un lugar único, tiene muy buen aparcamiento y si no hay mucha gente, es precioso poder pasear por la arena y por las cuevas, aprovechando para sacar cantidad de fotos.Es un lugar para volver, pero ultimamente estan apareciendo pintadas en las rocas que desvirtuan y ensucian lo que nosotros conocimos hace 5 años.Hay que cuidarlo y no sacar modas como la de los candados que han hechado barandillas y puentes abajo por su peso.Espero que no ocurra lo mismo con las pintadas y las montañinas de rocas que no aportan nada.Hay que ver y no tocar para no desvirtuar lo que ha realizado la naturaleza, es el legado que podemos dejar a nuestros hijos y no estropearlo.</t>
  </si>
  <si>
    <t>Visitar en marea baja para poder bajar a la arena y contemplar desde abajo las catedrales, formaciones rocosas quue emergen. Recomendaciones ir cuando hay marea baja (mirar el calendario de bajamares en la web: www.tablademareas.com antes de ir) y al ser posible ir en periodos no muy turisticos ya que tiene un aforo limiyado de 3000 personas por día</t>
  </si>
  <si>
    <t>Lugar unico por las formaciones de sus acantilados.Pero la playa como tal se ve una maravilla de arena fina y clara.Tiene aparcamientos y servicios.Imprescindible ir en marea baja para apreciar mejor sus formaciones.Lo malo,mucha gente</t>
  </si>
  <si>
    <t>Es increíble lo caprichosa que es la naturaleza y los sitios tan hermosos que nos ofrece,imposible dejar de visitarla si estás por la zona,difícil de encontrar algo similar.</t>
  </si>
  <si>
    <t>Demasiada gente en la visita a la playa de las catedrales y eso que era Octubre (temporada baja), debido a que es una playa preciosa que merece la pena una visita al menos en la vida.</t>
  </si>
  <si>
    <t>En octubre con un tiempo primaveral..qué mas se puede pedir?Recomendado en verano chanclas y en otoño botas altas de agua ;)Precioso, pero que no vaya mucha gente se masifica :)</t>
  </si>
  <si>
    <t>Me habían hablado de este lugar, pero la experiencia de estar paseando por una playa que horas antes esta cubierta de agua se me hacia increible de creer.La curiosidad me hizo visitar este monumento al mar y fue impactante y precioso.Para visitarlo hay que tener en cuenta los horarios de las mareas.</t>
  </si>
  <si>
    <t>Si vas al norte no debes pasar por alto esta maravilla de naturaleza yo estaba en gijon y hicimos unos 200km para pasar la mañana recomiendo mirar alas horas de marea baja esta es una playa de ver</t>
  </si>
  <si>
    <t>Solo vale para ver, pero no para bañarse. No se como no también, cuando se hacen valoraciones de las playas, es importante que se miré la claridad, temperatura, etc. del agua.</t>
  </si>
  <si>
    <t>Un fantástico lugar y unas vistas fantásticas. Recomendaría a las mareas con antelación a fin de optimizar su tiempo paseando por.embalaje no es complicado porque hay un espacio limitado y siempre está lleno.</t>
  </si>
  <si>
    <t>Lugar precioso, merece la pena hacer el camino hasta allí. Importante ir con marea baja. Ideal para fotografiar la naturaleza en estado puro</t>
  </si>
  <si>
    <t>Hay que ir con bajamar para bajar a la playa,ya que si no la visita pierde interés.Se debe ir con tranquilidad para recorrer todas las pasarelas de madera y no perder ninguna vista</t>
  </si>
  <si>
    <t>No dejes de visitar este lugar si estas por la zona y puedes aprovechar las horas de las mareas bajas.</t>
  </si>
  <si>
    <t>Lugar imprescindible a visitar al menos una vez en la vida. Muchas veces sólo queremos salir fuera de España y no nos damos cuenta los lugares tan mágicos e increíbles que hay en nuestro país.Es un lugar maravilloso</t>
  </si>
  <si>
    <t>Una playa con mucho encanto. Hay que visitarla con la marea baja para poder disfrutar de todo su explendor. Lo malo es que ya empieza a estar un poco masificada de gente.</t>
  </si>
  <si>
    <t>Es un sitio precioso, es impresionante lo que la naturaleza hace. Antes de ir es muy importante que veais los horarios de las mareas tiene que estar baja para poder disfrutar de la majestuosidad de la playa sino no vereis nada solo un acantilado. Os recomendaria zapato comodo, es que visto a gente en tacones por las rocas y madre mia!! Visita muy bonita para ver y marcharse la playa no tiene nada mas</t>
  </si>
  <si>
    <t>Esta vez no nos coincidian las mareas,asi que no fuimos pero no hay que perderselas es algo unico y maravilloso,te deja de piedra.</t>
  </si>
  <si>
    <t>Es una playa bonita pero para mi gusto esta masificada. Parecía una romería. Le quita el encanto  y debes tener en cuenta las mareas porque si no te quedas sin ver la playa en toda su majestuosidad.</t>
  </si>
  <si>
    <t>La naturaleza no deja de sorprendernos, una de estas maravillas es La Playa de las catedrales. Es un paseo espectacular del que puedes disfrutar. Los accesos son buenos y la señalización para llegar también . Para poder visitarla es importante que tengas en cuenta la marea, con marea baja puedes descubrir pequeñas cuevas. Cerca hay otras playas bonitas para visitar de camino a Ribadeo dónde puedes comer estupendamente y hacer alguna visita como el faro.</t>
  </si>
  <si>
    <t>Se ha convertido en estos últimos años en una de las atracciones turísticas mas visitadas,hasta el punto de que se van a empezar a tomar medidas para preservar su conservación. El que no la haya visto que aproveche porque no se sabe que tipo de restricciones se aplicarán. Importante tener en cuenta los horarios de las mareas para poder observar todo en su esplendor.</t>
  </si>
  <si>
    <t>Espectacular, magnifica. Playa para pasear y hacer fotos hasta aburrirse. Importante  consultar el horario de mareas.</t>
  </si>
  <si>
    <t>Merece la pena la visita en esta playa. Informarse antes de los horarios de la marea, nosotros fuimos por la mañana sobre las 10h y al poco ya subía, no pudimos entrar en todas las 'catedrales'</t>
  </si>
  <si>
    <t>Una de las playas mas famosas de la zona y de postal, aun asi no es la unica, pero si la mas conocida, invito a los visitantes que se pierdan por las costas gallegas y asturianas!!!Lo tienen todo muy limpio y adecuado para una visita, con servicios y bar.</t>
  </si>
  <si>
    <t>La visita se realizó en agosto.La crítica tiene dos partes:Una, la del propio monumento natural.Lo primero que sorprende es su tamaño. Se trata de una playa enorme, con cantidad de rincones sorprendentes, aunque la parte más conocida es la de los "arbotantes",a semejanza de los que sujetan las catedrales medievales.La sensación de estar en otro mundo acompaña toda la visita. Una combinación maravillosa de rocas que conforman el acantilado,con la arena dorada finísima y al fondoel mar azul, es incomparable.Nosotros la visitamos dos veces, una bajo un cielo azul y aguas tranquilas, y la otra con tiempo variable, viento racheado y olas que entraban hasta el fondo de la playa,incluso en marea baja, formando una nube de vapor que envolvía todo el entorno. No sabría decir cuál es más bonita...Como comentario final, no olvidarse del paseo por encima del acantilado, es otra forma de verlo, igual de espectacular que la vista tradicional desde la playa. Además noexiste la aglomeración de abajo.La otra parte de la crítica, la de la gestión pública del monumento.Pésima gestión.Han habilitado aparcamientos muy cercanos a la playa, pero una vez dentro es un caos, cada uno aparca donde quiere y el más "listo" se lleva el gato al agua. De nada vale aparcar correctamente, los listos van a ponértelo dificil para salir. Los todavía más listos no se molestan siquiera en aparcar dentro de los recintos preparados para ello, sino que lo hacen en la carretera, en los inexistentes arcenes, de manera que el paso por la citada carretera, tanto en coche como andando, es un infierno. ¿Dónde están los agentes de la autoridad? PGC, municipales, etc.Al lado de la única entrada a la playa han dejado hacer un horroroso bar-restaurante, con precios de lujo y servicio de 3ª división. También han habilitado unos pocos baños públicos que desbordan agua sucia hacia la rampa que lleva a la playa. Solo hay unas escaleras de bajada-subida que por momentos, en horas punta, se congestionan de tal forma que se paralizan durante minutos.Una vez abajo, la gente campa a sus anchas, gritando, corriendo entre las rocas, desafiando a los de Protección Civil que tratan de evitar que corran peligro por el agua y las olas. Lopeor es el espectáculo de la gente que aprovecha la visita para dejar su tarjeta en forma de desecho orgánico líquido o sólido por cualquier rincón medianamente apartado. Es habitual sorprender a más de uno en el momento de dejar el recado...Lo mejor es aparcar en otra playa cercana y pasear por el maravilloso sendero que discurre por toda la costa.No hace falta que la visita coincida exactamente con la marea baja, pero cuanto más se acerque a ella, mejor. Sobre todo si hay olas, ya que en algunos rincones impedirán el paso.He dudado en la calificación final. Es una mezcla entre 5 estrellas merecida por el monumento natural y 0 estrellas merecidas por la gestión. Al final he puesto 3 estrellas...</t>
  </si>
  <si>
    <t>No vayas en verano, están todos los padres (...y madres) con sus carritos por la arena mojada, haya o no haya agua, la marea no importa, el caso es estar enmedio. No lo verás como en las fotos ni en pintura. Es más facil salir solo en una foto en Abu Simbel que aquí. Vete en invierno con mucho frío, disfrutarás del lugar y de las raciones más grandes en los pueblos de alrededor. El verano es para las bicicletas o los carritos de niños.</t>
  </si>
  <si>
    <t>Lugar fantástico, eso si, recomiendo visitarlas con la marea baja ya que si está alta hay zonas por las que no vais poder acceder y merecen mucho la pena. Antes de bajar a la playa hay un restaurante y una oficina de turismo, ideal para que te asesoren. Decir también que hay habilitado un aparcamiento de tierra, pero no es muy grande, así que recomiendo madrugar para encontrar sitio. Y no ir en épocas de mucha afluencia ya que pierde la magia al haber mucha gente.</t>
  </si>
  <si>
    <t>Visitar la playa de Las Catedrales debiera ser visita obligada y más para los ciudadanos de nuestro país. Tenemos en Galicia una de las mejores playas del mundo, no exagero. Es un espectáculo maravilloso. Lo dicho, visita obligada.</t>
  </si>
  <si>
    <t>Quitate los zapatos y déjate llevar por la arena fina a través de los gigantes arcos esculpidos por la fuerza del mar.</t>
  </si>
  <si>
    <t>Si puede planear estar allí cuando la marea está baja, merece la pena el tráfico y estacionamiento congestión para ver las hermosas formaciones de rocas. Llegamos sobre las 2 de la tarde y había un montón de tiempo para aparcar (nos girado a la derecha y aparcamos en campo grande con los miles de otros coches) y camine por 15-20 minutos a la base de la playa a pasear por estas maravillas de la naturaleza. Las grandes formaciones de roca inusuales de formas. Hay caja fuerte pero muchos escalones para ir a la playa, así que puede ocurrir si pasos son un problema. Un muy buen desvío.</t>
  </si>
  <si>
    <t>Si tienes la suerte de ir a primera hora de la mañana o por la tarde cuando la marea baja y no hay mucho turismo es una delicia ,es unica y vale la pena caminarla ,diferentes formas y colorido suceden segun la hora y las mareas ,Un verdadero espectaculo!!!</t>
  </si>
  <si>
    <t>Es un lugar muy bonito e interesante! La vista es fantástica! Desde que fuimos cuando el mar era alto, no nos podíamos ir a través de ella! Entiendo lo espectacular que es, y es por eso es muy turística!!! Pero no es un lugar para ver dos veces!</t>
  </si>
  <si>
    <t>Cuando la marea baja, la roca se alza en todo su esplendor. Se puede pasear entre las rocas, internarse en las galerías, aventurarse por pasadizos, descubriendo rincones mágicos, sobre la arena o sobre el agua clara, ... Impresionante la naturaleza ...</t>
  </si>
  <si>
    <t>Es preferible llegar mucho antes de cuando baje la marea, puedes ser el primero en hacerte fotos antes de que llegue toda la gente.</t>
  </si>
  <si>
    <t>Una de las playas más impresionantes del mundo.La encontraras en muchas de esas guias que muestran los sitios más espectaculares. Ha cambiado algo en los últimos años por el número tan elevado de visitas que recibe, pero la playa sigue igual.</t>
  </si>
  <si>
    <t>cuando baja la marea es un paseo muy agradable por la arena, pero cuando sube la marea el paseo  es fantástico y unas vistas impresionantes.</t>
  </si>
  <si>
    <t>Aunque el día no acompañó y estaba la marea alta.. las vistas desde arriba por esas pasarelas de madera son totalmente recomendables y disfrutar del sonido del mar golpeando las rocas es una delicia.</t>
  </si>
  <si>
    <t>Había visto fotos pero realmente me impresionó el sitio Me mojé las zapatillas pero fue emocionante y saqué unas fotos muy chulas.</t>
  </si>
  <si>
    <t>En nuestro viaje por las costas españolas, decidimos ir a visitar la playa de las catedrales, es un lugar impresionante, místico y espectacular, no puedo decir mucho más, ya que es mejor verlo en persona y disfrutar del paisaje, del océano, la brisa acariciándote a cada paso...Recomiendo que visiten alguna web en cuanto a las mareas ya que para poder disfrutar del lugar es recomendable ir cuando hay marea baja. Aun que tengo que decir que el día que íbamos había marea baja de -4m, fuimos como dos horas antes de este punto y aún así disfrutamos al 100%. (en ese momento había unos -3m de marea).Saludos!</t>
  </si>
  <si>
    <t>Sitio especial al que hay que ir con la bajamar (cuando sube la marea se convierte en un simple acantilado) para contemplar las formas que el mar ha erosionado. Es precioso, pero la promoción del lugar lo ha masificado. A pesar de que se han organizado muchos aparcamientos, aseos y bar, acude demasiada gente que quiere dejarlo lo más cerca posible (no hay regulación ni avisos de lleno, que por otra parte sería imposible). También es difícil hacerte una foto sin que salga gente, pero no hay que darle más importancia.</t>
  </si>
  <si>
    <t>Consultar antes horario de mareas, para visitar con la bajamar.Bonito y agradable paseo por las finas arenas en esa maravillosa playa</t>
  </si>
  <si>
    <t>Estas obras de la naturaleza sí que son verdadero arte, si además coincide la bajamar con la puesta de sol, el espectáculo está garantizado.</t>
  </si>
  <si>
    <t>La verdad es que es un sitio muy bonito para visitar, aunque hay muchísima gente vale la pena. Lo recomiendo.</t>
  </si>
  <si>
    <t>La playa es preciosa, una pena que fuimos en media marea y no pudimos disfrutar de toda la playa como me gustaria.</t>
  </si>
  <si>
    <t>Las formaciones rocosas de la playa sólo puede ser visto, fotografiada y verdaderamente disfrutamos si estás allí en marea baja. De lo contrario, es sencillamente otra bonita playa en la costa norte de España, vía las mareas. Si no puede llegar en marea baja, no vale la pena la desviación. Está justo a la salida de la autopista principal la cruza el norte de toda España, Autovia del Cantabrico.Tiene una alta y oriced informales al aire libre promedio lugar y sólo pagan los baños que he visto en España, que cuesta .50 euros!No es un lugar apropiado para discapacitados o un fácil acceso para los ancianos.Más atractivo natural-clasificado. Agua muy limpia para nadar, pero muy fría.</t>
  </si>
  <si>
    <t>Es de las playas mas impresionantes, tienes que coordinar el horario para poder verla entera, hay un restaurante que comimos muy bien esperando la bajada de la marea desde la 1 que llegamos hasta las 6 que ya se podia empezar a bajar, la espera vale la pena.</t>
  </si>
  <si>
    <t>Es un paraje mágico, para perderse y relajarse durante un par de horas.Es indispensable elegir bien la hora de visita, para coincidir con el momento de marea baja, que permite pasear entre las formas rocosas que con la marea alta están cubiertas.No vale la pena ir en pleno verano: demasiada gente.</t>
  </si>
  <si>
    <t>Pues lo que nos encontramos mi mujer y yo.... fue el paraíso!!! una playa preciosa y a dia de hoy de las pocas cosas a las que se puede acceder gratuitamente.Si te dejas llevar por la imaginación te puedes trasportar a cualquier época con solo cerrar los ojos!!!Se la recomiendo a todo el mundo.</t>
  </si>
  <si>
    <t>Aconsejo mirar antes las mareas si vas un día a propósito. Y estar una hora ya que disfrutaréis del sitio sin mucha gente.Para la marea baja de la mañana si es temprano habrá poca gente ..... Y hay miles de personas cada día.Digno de visitar .</t>
  </si>
  <si>
    <t>Imprescindible consultar las mareas para su visita.Fuimos en septiembre y no estaba muy masificada, no sé cómo será en pleno verano.</t>
  </si>
  <si>
    <t>Es una playa increible recomiendo mirar los horarios de las mareas y si podeis vistarla tambien de noche</t>
  </si>
  <si>
    <t>Deberia catalogarse como una de las maravillas del mundo por las espectaculares arcadas y formas de la roca. No me gusta la masificación de turistas. Si no se regula, lo lamentaremos.</t>
  </si>
  <si>
    <t>La Playa de Augasantas, más conocida como la de las Catedrales, es uno de los sitios imprescindibles de la mariña lucense. Es un playa muy bonita, donde la erosión del mar ha creado formaciones rocosas que nos recuerdan a los arbotantes de las catedrales góticas. Para visitarla, es recomendable mirar los horarios de la mareas (solo se puede visitar con marea baja), y si es posible, visitarla en temporada media o baja, para evitar la acaumulación de gente.</t>
  </si>
  <si>
    <t>Lugar para visitar sin prisas,probablemente el después sea más bonito que lo actual cambio constante....de paisaje en función de las mareas.</t>
  </si>
  <si>
    <t>Me encanta la playa, la sensación que te produce... Sus recobecos. Sus cuevas. Me gustaría que volviera a ser tan salvaje, como cuando la conocí, hace 20 años</t>
  </si>
  <si>
    <t>La primera recomendación es intentar ir fuera de fechas, la segunda y muy importante: informate sobre el calendario de las mareas. El sitio es impresionante porque puedes tomar conciencia de la fuerza de la naturaleza. Simplemente hay que verlo.</t>
  </si>
  <si>
    <t>Nos decidimos a pasar un día en esta playa y decir que es una maravilla por ser diferente a las demás que yo había visto.Producido por la naturaleza con unos rincones maravillosos para pasear y con unas aguas transparentes y limpias.Por poner alguna pega creo que en pleno verano será un hormiguero de gente.Otra cosa comviene consultar el calendario de la marea ya que a ciertas horas sube mucho.</t>
  </si>
  <si>
    <t>lugar inolvidable y mágico, vistas espectaculares de la costa, al que  no puedes dejar de visitar, unas de las joyas de las costas Españolas</t>
  </si>
  <si>
    <t>El aparcamiento no es muy grande, así que se llena muy rápidamente, especialmente durante la temporada alta, así que asignar tiempo para esto ya que puede que tenga que esperar o en coche durante todo el año y durante todo el año, esperando que alguien para salir.Cuando la marea está alta, algunas playas y formaciones rocosas desaparecen, pero a lo largo de los acantilados puede ser una experiencia emocionante si no vas demasiado cerca, particularmente si hay mucho viento. Cuando la marea está baja, se puede llegar a pie de playa a playa, dentro y fuera de los arcos y las cuevas ...Para más información y fotos, visita mi blog y fotografías de viajes, nodirectionsknown.</t>
  </si>
  <si>
    <t>es una maravilla de la naturaleza, pero esta masificado, y poco aparcamiento para los coches, seria conveniente habilitar mas sitios para aparcar.</t>
  </si>
  <si>
    <t>Es un sitio precioso. Es increible ver lo que la naturaleza ha creado. Un sitio fantastico para visitar y recordar toda la vida. Para verlo todo bien se debe ir con la marea baja para poder pasear por toda la playa y bajo los arcos de piedra,  pero con la marea alta tambien se puede admirar el precioso lugar. Perfecto para fotografias increibles.</t>
  </si>
  <si>
    <t>Paisaje increíble! Para no perderse. Lástima que esté siempre tan masificado, pero es lógico: hay muy poco tiempo si quieres ver la playa completa. Para no perdérselo!</t>
  </si>
  <si>
    <t>He tenido la suerte de poder pasear por la playa de las catedrales,con la marea baja,por supuesto, y creo que por mucho que lo calificara no sería suficiente,aparte de espectacular, lo curioso es que mucha gente no conoce su existencia,lo comento con amistades y la mayoría la desconoce.Desde aquí me gustaría recomendar la visita a todos lis que andéis por los alrededores. Podéis verlas por Google. Aseguraros los horarios de marea baja para poder bajar a la playa. No perdáis la oportunidad seguro que no lo olvidaréis. Un saludo.</t>
  </si>
  <si>
    <t>Estuvimos recorriendo la costa Gallega, Asturiana y Cántabra. Sin duda es un lugar de referencia, no solo a nivel nacional, diría que mundial.Las sensaciones vividas allí no se pueden expresar con palabras, y aún más si cabe, si la visita coincide con la subida de la marea.En resumen un lugar de obligada visita si viajas por la costa cantábrica.</t>
  </si>
  <si>
    <t>Había visto fotografías, pero cuando bajamos la escalera nos quedamos impresionados. Nos recordaba la película 2001 una odisea.... la playa es diferente de cualquier otra. Fuimos el uno de septiembre y estaba bastante llena. Supongo que visitarla con poca gente debe ser espectacular. A quien le interese el horario de las mareas podéis descargar una app en play store que se llama as catedrais, donde informa diariamente la temperatura y horario de las mareas.</t>
  </si>
  <si>
    <t>Una playa muy chula. Es aconsejable antes de ir, consultar el horario de las mareas para ir con marea baja, de lo contrario no se verá nada. Aún así,  aconsejo verla con marea alta también para ver lo que sube el mar, es increible la gran diferencia que hay entre las dos.</t>
  </si>
  <si>
    <t>Increible lo que la fuerza del viento y el mar puede esculpir en las rocas. Parece mentira que en la bajamar estés paseando tranquilamente por la playa y en la pleamar, no puedas ni acercarte. Làstima de los vándalos que escriben en las rocas. Deberían regular la afluencia de visitantes para preservarlo.</t>
  </si>
  <si>
    <t>Una de las playas más hermosas de España sin duda alguna. EL problema es la "romería" que había y que hay en verano. Será sin duda un privilegio poder visitarla en meses no turísticos, siempre con marea baja</t>
  </si>
  <si>
    <t>Formaciones espectaculares las que ha creado el mar, un lugar impresionante, la pena que esta empezando a estar muy masificada sobretodo en fechas clave, hay que ir en marea baja.</t>
  </si>
  <si>
    <t>Con la familia es un sitio mágico para perderse y juguetear entre sus numerosas cuevas y pasadizos hechos por la naturaleza. Ojo a las mareas, porque te pueden dar un susto muy grande.Lo peor es que parece la Gran Vía de Madrid. Muchísima gente en Septiembre.</t>
  </si>
  <si>
    <t>Lo que se ve en la playa es impresionante, fruto de muchos años, es increíble como el mar ha forjado esas formas en las rocas.Puedes pasar por los túneles que ha ido creando, por los arcos...La playa es visitada por muchas personas, pero eso no es un problema, porque es muy grande y no hay problemas para poner la toalla y darse un baño.Hay un parking gratis antes de llegar a la playa y desde allí llegas andando, al lado de la playa hay otro aparcamiento de pago.La playa cuenta con servicios.</t>
  </si>
  <si>
    <t>Es una playa increíble, tiene unas formaciones rocosas que te dejan con la boca abierta. Lo único malo es que había muchísima, muchísima gente (lo pongo dos veces por que era terrible, casi no se podía andar), pero espero volver en invierno o primavera y verla en todo su esplendor y poder disfrutarla.</t>
  </si>
  <si>
    <t>Si vas por la zona es una visita que no debes dejar de hacer. Las disrintasformaciones que el viento y mar han hecho en las rocas son espectaculares y muy raro de ver en otro sitio. Como playa no lo aconsejo pero como visita muy recomendable. Antes de ir ver la marea ya que con marea alta no podràs ver nada</t>
  </si>
  <si>
    <t>Es una bonita experiencia.Las rocas tan enormes imponen bastante y se pueden hacer unas preciosas fotografías.Si vas por esa zona es imprescindible visitar a praia das catedrais</t>
  </si>
  <si>
    <t>lugar bonito pero esperaba algo mas esta super saturado .preparado para el turismo buenos aparcamientos y tiendas de suvenir.</t>
  </si>
  <si>
    <t>De todas las payas que conozco ninguna tan bonita como las playas de las catedrales.Os animo a conocerlas os encantaran como me encantarin a mi.Sus acantilados, sus formaciones rocosas y su arena fina hacen de este lugar algo muy especial.Las conoci el verano pasado y me propuse volver este año para conocer mas de ellas y así lo hice..</t>
  </si>
  <si>
    <t>Gran playa para ver al atardecer si es posible con las mareas. Tienes que esperar a áreas abiertas por culpa de que Seas. Fuimos en agosto temporada turística alta máx. cuando la gente en las fotos, estoy seguro, es genial en el invierno.</t>
  </si>
  <si>
    <t>impresionante es todo increíble una visita muy recomendada la volvería a visitar pero alojan dome mucho mas cerca de allí hice 600 km ida y buelta</t>
  </si>
  <si>
    <t>Al estar por la zona es visita obligada.Yo ya había estado hace años y mi sorpresa fue que este impresionante y magnifico lugar es ahora, lugar al que va la gente por que está de moda. Cientos de personas haciéndose fotos con el único afán de poder decir que ha estado en esta playa.Gente llevándose piedras, mejillones, yo diría que hasta percebes, increíble que seamos tan "burros" y hagamos esto a nuestra madre naturaleza.No sé a qué está esperando el ayuntamiento, costas o a quien competa pero como no se den prisa no va a quedar nada que proteger.......nos cargamos este paraje natural tan maravilloso</t>
  </si>
  <si>
    <t>Impresionantemente bello. Un lugar que no hay que dejar de visitar al menos una vez en la vida. Precioso paisaje curtido por las olas del Cántabrico. Cuevas, arena fina, presioso paisaje para fotos inolvidables, me llevo unas cuántas fotazas!!! Volveré sin duda!!! Ah! Un detalle importantísimo: Si quieres bajar a la playa tendrás que tener en cuenta que sólo puedes hacerlo si está la marea baja.</t>
  </si>
  <si>
    <t>Playa espectacular, además de por sus formaciones rocosas por la playa en sí. Ahora, hay que tener suerte como la tuvimos nosotros. El día amaneció soleado y como la bajamar era a las 12 y pico nosotros llegamos sobre las 10:30, aparcamos con facilidad e hicimos las pertinentes fotos sin esperar mucho. Cuando nos marchamos a las 12 eso ya empezaba a ser otra cosa. Riadas de gente entrando, la g.civil ya estaba cortando algunos accesos, etc. Así que hay ser previsores y tener suerte.</t>
  </si>
  <si>
    <t>La playa de las catedrales no es una playa como otras, allí uno no va a bañarse o a tomar el sol. Es un precioso espacio que se visita como un monumento.De lo mejor y único que hay que visitar.</t>
  </si>
  <si>
    <t>Merece la pena darse un paseo, pero no esperes nada espectacular. Existen playas mucho más bonitas y con acantilados mucho más impresionantes tanto en la costa cantábrica como en otras zonas de la península.</t>
  </si>
  <si>
    <t>De lo mejor q he  visto en muchos años.  Una belleza natural.  Informarse sobre las mareas ya que puedes ir y quedarte sin verlas.</t>
  </si>
  <si>
    <t>No me gusto que en el mes de Agosto la afluencia de público es tremenda. Me gusto mucho es preciosa.</t>
  </si>
  <si>
    <t>Como siempre, no hay quién le gane a la madre naturaleza. Una playa muy bonita bajo las impresionantes formaciones rocosas. Las vistas son espectaculares.Mirar las mareas antes de ir a visitarlas. Merecen la pena.</t>
  </si>
  <si>
    <t>Preciosa playa, que es un monumento en piedra, espectacular. Para disfrutarla plenamente hay que tener en cuenta el horario de las mareas</t>
  </si>
  <si>
    <t>Las formas de la naturaleza sin una preciosidad. Consultad las mareas para ir antes de bajamar y poder disfrutar en todo sus esplendor.  Aún así es interesante, al margen de las mareas madrugar mucho para evitar los 10.000 visitantes diarios.</t>
  </si>
  <si>
    <t>La playa de las catedrales no es una playa al uso, allí uno no va a bañarse o a tomar el sol. Es un precioso espacio natural que se visita, como un monumento, para lo que hay que informarse previamente del horario de mareas y acudir en marea baja. Los medios de comunicación la sitúan continuamente en el top de los rankings de playas maravillosas y en temporada alta (verano y sospecho que Semana Santa y puentes nacionales) la afluencia es tan masiva que se convierte en una feria. Centenares de personas haciendo cola para subir y bajar por las únicas escaleras de acceso, aparcamientos saturados, imposible sacar una foto decente sin "intrusos"... Las Catedrales es una playa que necesita urgentemente una regulación de acceso. Recomiendo visitarla en temporada baja y si no es posible, no arriesgarse a llegar allí con el coche, mejor dejarlo en la playa anterior, Arealonga, y acceder desde allí por una pasarela de madera integrada en el sendero costero que recorre todo ese trozo de costa. También recomiendo la visita desde lo alto, por el borde de los acantilados, es otra perspectiva que merece la pena.</t>
  </si>
  <si>
    <t>Lo mas importante de todo mira las mareas solo para visitar en bajamar. Espectacular las estructuras que se han creado. Arcos de piedra, Playas interiores. Recorredla entera porque cada esquina tiene alguna pequeña sorpresa. Aunque puedes bañarte, es una sitio para pasear y ver.</t>
  </si>
  <si>
    <t>Merece la pena visitarla con bajamar y volver con la pleamar, tendrás un contraste espectacular que si lo fotografías conseguirás un reportaje espectacular</t>
  </si>
  <si>
    <t>Caprichos de la naturaleza , imponentes figuras, cuevas, bóvedas, columnas, etc , todo ello construido por la erosión del mar sobre la costa mayoritariamente de piedra de pizarra . Hay que mirar las horas de la marea baja para poder acceder a toda la playa en su plenitud , seguramente lo que hoy podemos ver con el tiempo el mismo mar se encargue de ir lo destrozando . Consideró también que se debería de restringir un poco el acceso para poder preservar un poco más esta bellísima playa .</t>
  </si>
  <si>
    <t>Paisaje incomparable, podreis sacaros unas fotos inolvidables e incluso bañaros/Demasiada gente unos chicos se encargaban de regular las subidas y bajadas con lo que se tardaba un poco.</t>
  </si>
  <si>
    <t>Esta demasiado masificada para disfrutar de ella, a pesar de ello es un paraje incomparable. Mejor visitarla fuera de temporada veraniega.</t>
  </si>
  <si>
    <t>Es un sitio único, pero hay demasiada gente. Aun así, merece la pena. Hay cuevas muy chulas con pequeños laguitos para darte un remojo, siempre y cuando soportes el agua fría. En general, buen sitio para una visita. En todas partes te dan información con los horarios de visita que suelen ser 2 horas, mas o menos.</t>
  </si>
  <si>
    <t>me gusto toda la playa es un sitio expectacular me encanta, ver esos monumentos naturales no los ves en cualquier lado no hace falta ir muy lejos para encontrar esas maravillas repetiria hoy mismo</t>
  </si>
  <si>
    <t>Fuimos en marea baja, por supuesto, y la playa estaba atestada de gente, el dia lluvioso y yo creo que aunque es un paraje natural digno de una visita, no se merece la fama que tiene e ir a propio intento.</t>
  </si>
  <si>
    <t>La playa es especial, unas vistas increíbles, pero demasiado masificada. mejor verla en octubre con las brumas de la mañana</t>
  </si>
  <si>
    <t>Fuimos toda la familia en agosto, entramos sobre las 20:30 que era cuando estaba la marea casi baja del todo, mi madre tuvo que quedarse arriba porque llevamos a nuestro perro y no podían entrar, la playa en general está muy limpia, es una experiencia para los sentidos, las cuevas naturales que se van formando son preciosas, es recomendable llevar calzado de playa porque suele haber "charcos" en la mayoría de las cuevas, llegamos a ver allí a gente con polares arriba, y bikinis y chanclas debajo. Hay unos baños fuera, la entrada a los baños cuesta 0,50€, aunque están muy limpios y bien conservados, merece la pena pagarlos, la entrada a la playa es libre. Con la escalera de acceso hay que tener 7 ojos, porque al tener restos de arena y andar bastante gente por allí en las horas de marea baja, es algo resbaladiza, dejando esto aparte es un lugar espectacular y su visita es casi obligatoria si se visita Galicia</t>
  </si>
  <si>
    <t>Recomendable 100% . Ojo con pasarse a cualquier hora. Con marea alta no puedes acceder a toda la playa y te pierdes lo mejor q es pasear a lo largo de todo su recorrido. El calendario de mareas esta en internet y en el centro de informacion a pie de playa.</t>
  </si>
  <si>
    <t>Además de ser la mejor playa y las rocas tienen una catedral aspecto tiene increíbles cuevas a adentrarte en él. A los niños les encantará estas pensando en ellos como una emocionante aventura. Una palabra de advertencia comprobar los horarios de las mareas, ya que es fácil de conseguir apagado cuando la marea está alta. Además, el aparcamiento es difícil llegar temprano. Hay unos cuantos pasos para bajar a la playa, no hay acceso para sillas de ruedas aunque la vista desde la cima vale la pena una visita</t>
  </si>
  <si>
    <t>Las Playas de las Catedrales son muy lindas, con una hermosa vista que se apreciar a una larga extension de playas. Aqui se puede bajar, caminando por toda las costa y viendo un precioso actuar de la naturaleza sobre la piedra, formando en ella las llamadas "Catedrales". HERMOSO Y MUY RECOMENDABLE</t>
  </si>
  <si>
    <t>No se puede decir en palabras la sensación de ver las aguas,los peñascos,todo en uno,da hasta vértigo asomarse,de verdad que es impresionante.Hay parking.</t>
  </si>
  <si>
    <t>El paisaje es único. Hacen esfuerzos por conservarlo pero , al menos en agosto, estaba muy, muy lleno de gente.</t>
  </si>
  <si>
    <t>Es un sitio precioso. Recomiendo ir con ropa y calzado adecuado para poder pasear y disfrutar de la playa. Las rocas erosionadas por el agua, las cuevas...Es una preciosidad. Además, para quien le guste la fotografía, como es mi caso, va a disfrutar seguro (importante hacer caso a los vigilantes, para no tener problemas con la subida de la marea). Una visita que, sin duda, merece la pena.</t>
  </si>
  <si>
    <t>Fuimos en Abril de 2012, veníamos de Asturias y paramos ahí, Yo ya había estado varias veces, pero la verdad es que es un lugar que siempre te apetece ver. Aunque ese día la marea estaba alta, el lugar es igualmente recomendable. Hay donde aparcar cómodamente y también para tomarse algo.</t>
  </si>
  <si>
    <t>precioso.lo recomiendo a todo el mundo.hay que visitarlo una vez en la vida al menos.muy muy bonito.volvere</t>
  </si>
  <si>
    <t>Es una playa preciosa, pero, por un lado decir que toda la zona tiene playas preciosas (y con menos gente) y por otro, que si quieres ir a la playa vayas con marea baja porque si no ni hay playa! (como en las otras de la zona)Si hay marea alta sigue adelante y a pocos kilómetros llegarás hasta arealonga (un arenal de dunas larga y ancha)</t>
  </si>
  <si>
    <t>El lugar es precioso. Es más para ver que para bañarse.  Nosotros estuvimos cerca de las 14 aunque nos habían dicho que solo se podía bajar antes de la 13 hs, ya que solo se puede ver con marea baja.  Había mucha gente especialmente a la hora de bajar a la arena, solo se accede por una escalera.  Pero el lugar merece más que una visita...</t>
  </si>
  <si>
    <t>Me ha dejado sin palabras esa preciosidad de playa... TODO REALMENTE INCREÍBLE!!! esas rocas y sobre todo esas cuevas....yo y mi pareja hemos viajado desde vigo a posta tan solo para verlas y a merecido totalmente la pena!!! volveré algún día y espero que sigan así de preciosas e impactantes no os la podéis  perder!!</t>
  </si>
  <si>
    <t>Un sitio con encanto, con puestas de sol alucinantes, con cuevas donde perderse... Erala segunda que iba. Además pudimos verla con la marea alta y la marea baja. En cuestión de horas el paisaje cambió notablemente. Sin duda, un rincón donde perderse cuando se viaje por esa zona.</t>
  </si>
  <si>
    <t>Hemos visitado la Playa de las Catedrales, y tenemos que decir que es una maravilla de la naturaleza, con esas figuras rocosas y arcos que parece increíble lo que el agua y el viento pueden llegar a crear, con todo el verde de los prados que llega hasta los mismos acantilados, pero en agosto es imposible visitarlas con tranquilidad, porque están completamente abarrotadas de gente, con el consiguiente problema de aparcamiento. De todas maneras hay que verlas si o si. Sitio totalmente recomendable</t>
  </si>
  <si>
    <t>Por la belleza de su paisaje, la gran variedad de actividades que puedes realizar, clima, gastronomía  etc.No hubo nada que no me gustara.</t>
  </si>
  <si>
    <t>Sí, bonito, acantilados, verde de los prados y dos cachitos de arena en los que algunos valientes, a pesar de estar en agosto, se bañan.  Masificado a más no poder, vallas rotas, basura (deberíamos ser un poco más civilizados) aparcar imposible así que si vas, ármate de paciencia o ve a las 6 de la mañana. Paisaje bonito pero he visto playas con acantilados y fina arena más vírgenes y más tranquilas que esta.</t>
  </si>
  <si>
    <t>Cuando un espacio esta tan publicitado, inevitablemente acaba decepcionandote. No es el caso. Son un lugar espectacular, donde no puedes ir sin una cámara de fotos, porque mires donde mires hay una foto de ensueño. Y entrar en sus cuevas, pasearte, o encontrarte en una de ellas a un chico tocando la gaita que resonaba en toda la cueva es casi una experiencia religiosa.Nosotros tuvimos la suerte de que la bajamar era a las 9 de la mañana y estuvimos allí ya a las 8. En aquel momento no seríamos allí más de 15 o 20 personas y repartidos por toda la playa. Cuando nos fuimos a las 9,30, aquello parecía una romería, y no paraban de llegar autobuses. Sin duda, este espacio maravilloso masificado pierde muchísimo de su interés.</t>
  </si>
  <si>
    <t>No nos lo esperábamos tan bonito, hay que consultar el horario de las mareas para poder disfrutarlo. Lo único malo es la masificación de personas, intentar verlo al amanecer, me han dicho que es el mejor momento porque apenas hay gente.</t>
  </si>
  <si>
    <t>Absolutamente imprescindible de ver. Muy recomendable. Ojo imprescindible entetarse de nas mareas. Eso si tienes dos maneras de verlo, madrugando como nosotros y verla a las 07:15 de la mañana completamente solos y hartarte de hacer maravillosas fotos viendo amanacer o a partir de las nueve en una asquerosa aglomeración de gente. Ya sabéis o una experiencia única o una romería. Por favor cuidados que se la están cargando en tes años algunos salvajes que van</t>
  </si>
  <si>
    <t>Unos de los sitios más espectaculares que he visitado en cuanto a acantilados, he estado visitando la Great Ocean Road en Australia y la verdad que las catedrales son espectaculares también. Os lo recomiendo.</t>
  </si>
  <si>
    <t>La playa es preciosa e impresionante. La primera vez me decepcionó porque no esperaba que estuviera tan masificada. Pensaba que podrías tumbarte y pasar un rato de agradable pero nada de eso. Puedes bañarte y tumbarte pero personalmente no me resulta muy agradable. Es una playa para hacerse fotos y dar un paseo.</t>
  </si>
  <si>
    <t>Impresionante maravilla natural, recomendable sin duda pero exceso de gente y con poco respeto por la naturaleza y el entorno.</t>
  </si>
  <si>
    <t>Esta semana pasada, viaje en pareja y visitamos esta fantástica playa de Las Catedrales. La verdad es que la experiencia fué muy buena. Nada más llegar, id con tiempo suficiente, nos informaron del horario de las mareas en un puesto de información que hay ántes de bajar las escaleras. Fuimos concretamente el día 15 de Agosto y había un colapso de gente tanto en coches, como en autocares, que era la leche. Para bajar hasta la playa, las escaleras estaban casi colapsadas de la grandísima cantidad de gente que bajábamos para verlas y también los que querían subir por las mismas escaleras. Cuando estábamos abajo, nos dimos cuenta de que había gran cantidad de vigilantes, para controlar un poco todo aquello. Las imágenes que me llevo son sorprendentes por la cantidad de cavidades y cuevas hechas en las rocas por el agua. Precioso paisaje, pero deberían de controlar muy mucho, la excesiva cantidad de gente que quiere visitarlas.</t>
  </si>
  <si>
    <t>ESPECTACULAR, la playa mas bonita que he visto, increible lo que hace la naturaleza, recomendable, no se puede describir hay que visitarla y sobre todo con la marea baja para disfrutar de ella</t>
  </si>
  <si>
    <t>Bella e impresionante, asegura de ir en horario en que la marea este baja para poder acceder a la arena y poder descubrir las distintas figuras que ha formado la naturaleza en las rocas.</t>
  </si>
  <si>
    <t>Es una playa preciosa para ir y verla con detenimiento, pero es imposible hacerlo con tantísima gente, cola para entrar en las cuevas..... Y lo peor para mi fue la gran cola que se formó para salir más de veinte minutos esperando para subir las escaleras.... Deberían controlarlo de alguna manera.</t>
  </si>
  <si>
    <t>Tenía muchas ganas de ver esta playa ya que había oído hablar de ella bastante y había visto muchas imágenes pero he quedado realmente impresionada. Es espectacular y maravillosa y además nos hizo un día de verano y hasta nos bañamos!!!Hay que tener en cuenta que para visitarla y poder ver esas formaciones rocosas y poder meterse en las grutas que el agua ha formado a lo largo de los siglos tiene que estar la marea baja así que antes de ir hay que informarse del horario de mareas.</t>
  </si>
  <si>
    <t>Una playa impresionante, de película.Recomiendo ir con la marea baja para poder verla en su totalidad, ya que van cerrando zonas según sube la marea.</t>
  </si>
  <si>
    <t>Estuvimos en Agosto en la playa de las catedrales con la familia.El entorno es precioso pero el lugar estaba masificado. No hay control de acceso ya que es gratuito. Algunos desalmados se dedican a cojer percebes de las rocas. Otros escriben nombres en las piedras y las colocan en las paredes. Creo que deberían limitar el acceso ya que el aforo era muy superior al recomendable.Hay que tener en cuenta las mareas ya que cuando la marea está alta no hay nada que visitar. Mucha gente llegaba y se marchaba ya que la marea tardó 4 horas en empezar a bajar. Se pueden consultar las mareas en internet y visitarla cuando la marea está completamente baja.Mi recomendación ir a una playa que hay a unos 2 kilómetros que es mucho más cómoda y visitar la playa de las catedrales en media hora cuando la marea está baja ya que conforme va bajando la marea van abriendo las distintas zonas por tramos y puedes tardar 4 horas en ver toda la playa.</t>
  </si>
  <si>
    <t>Visita obligada, muy bonita la playa, incluso yendo el dia de mas gente 15 de agosto y con buen tiempo, nos encontramos con mucha gente, pero ni de lejos los agobios de cualquier ciudad turistica del mediterraneo.</t>
  </si>
  <si>
    <t>Fuimos la familia ayer domingo,mucha gente pero sin agobios.socorristas,muy vigilada debido a la resaca.sólo te dejan bañarte en una zona pequeña.llevo veraneando en a mariña lucense toda la vida y es la primera multa que me ponen de aparcamiento,a mí y a otros veinte vehículos por lo menos.con tanta gente que va a visitarlo podían hacer otro aparcamiento  extra,además los coches estaban en la cuneta y no interrumpían tanto la circulación.me parece vergonzoso que el ayuntamiento no cuide al turista y quiera sacar tajada. hasta para ir al servicio hay que pagar!!</t>
  </si>
  <si>
    <t>Un lugar que debes visitar si vas al norte de Galicia. Impresiona el mar, las formaciones rocosas increíbles. Mucha gente, pero no restó encanto al paisaje. Se debe ir cuando la marea esta baja. Buenos acesos desde la carretera, dificil de aparcar en temporada alta.Fantástico.</t>
  </si>
  <si>
    <t>Es impresionante lo que hace la naturaleza. Se disfruta de todo lo que hay alrededor. La naturaleza es magnífica, está la montaña y el mar cerca y las vistas son inmejorables.</t>
  </si>
  <si>
    <t>Lugar bonito para visitar y pasear por la playa. Importante revisar los horarios de las mareas antes de deplazarse</t>
  </si>
  <si>
    <t>Muy bonita, no la mejor puesto que dependiendo de la marea en ocasiones no es accesible. Y también el clima cuenta...</t>
  </si>
  <si>
    <t>Una de las playas más bonitas en las q hemos estado, una pena q digan q digan que van a empezar a controlar la entrada, cosa entendible x la cantidad de gente q la visita, si pasas x ahí es un pecado no ir.</t>
  </si>
  <si>
    <t>Es la segunda vez que la visitaba y es una playa unica...dificil de encontrar nada parecido en el mundo.</t>
  </si>
  <si>
    <t>Es placer disfrutar de toda la naturaleza en su esplendor, el agua, las vistas y el aire puro . Recomiendo ir con mucho tiempo y disfrutar de la playa mientras baja la marea, para mas tarde poder recorrer y contemplar todas las formaciones rocosas y túneles que deja el agua libre.</t>
  </si>
  <si>
    <t>Impresionante, incluso con mal tiempo. Bien los accesos, pero en domingo se llena y es difícil aparcar. Hay un punto de información turística y personal en la playa para tratar de controlar a las miles de personas que la visitan. hay al menos dos accesos con escaleras desde la carretera. Absolutamente recomendable.</t>
  </si>
  <si>
    <t>La naturaleza es capaz de crear sitios tan bellos como estas sorprendentes playas. Estos días las mareas son vivas, y por tanto con subidas y bajadas importantes, con lo que se hace necesario, imprescindible,  consultar la tabla de mareas.Recuerde que en PLEAMAR no se pueden apreciar pues el agua sumerge toda la arena.</t>
  </si>
  <si>
    <t>Playa preciosa para disfrutar de todo su esplendor.Las rocas,sus pequeñas cuevas...Un lugar único con una belleza excepcional</t>
  </si>
  <si>
    <t>Había estado en la playa de las catedrales hace 20 años y cuando he regresado...la decepción ha sido total.El espacio natural sigue siendo lo que es, con mejores accesos, pasarelas, parkings, pero cuando la marea baja aquello es la Gran Vía madrileña en hora punta.La masificación con tanta publicidad provoca que se pierda la belleza del espacio.Una forma disuasoria y que realmente lo visiten las personas que están interesadas es un pequeño precio (por ejemplo para el parking)En resumen, no repetiré</t>
  </si>
  <si>
    <t>Es una playa muy bonita para pasearla y ver las formaciones de las rocas. Merece la pena visitarla. siempre en marea baja claro.</t>
  </si>
  <si>
    <t>Es un lugar único, natural en el que no ha intervenido el hombre. Ademas es tradición hacer una pirámide con las piedras del lugar y pedir un deseo.</t>
  </si>
  <si>
    <t>Evidentemente para disfrutar de lo espectacular del paisaje hay que ir cuando la marea está baja. Lo malo es que en agosto vamos muchos y hay demasiada gente. Si se puede en otra época mejor que mejor.</t>
  </si>
  <si>
    <t>agua congelada.las cuevas huelen a meos . 90%  de los dias esta nublado. agua congelada etc en conclusion una playa muy sobrevalorada</t>
  </si>
  <si>
    <t>Me ha encantado. Ir en marea baja. Los niños disfrutan pasando por los diferentes arcos y viendo como crecen los percebes y los mejillones</t>
  </si>
  <si>
    <t>Tenia muchas ganas de visitarlo desde hace tiempo y este año he podido visitarlo, una playa entre acantilados con unas formas rocosas espectaculares y grutas.La unica pena es que todo el mundo va y cuesta sacarse unas fotos en condiciones y cuesta ver las grutas ya que estan llenas de gente.Si vas a ir a visitarlas informarse antes de la hora de la baja mar  que es cuando se puede ver, recomendable estar una hora antes de la baja mar.</t>
  </si>
  <si>
    <t>ES precioso ver el contraste de la playa de las Catedrales con la marea alta (los arcos intransitables y apenas sin zona de arena, cubiertos por agua) y el momento de la bajamar.</t>
  </si>
  <si>
    <t>Sigo visitando la playa de Las Catedrales, es impresionante las ver como miles de personas se congregan y pasean pisando la blanca y fina arena del cantábrico, introducirse en sus cuevas y arcos construidos por golpes de mar cuando las mareas son mas grandes, es todo un inolvidable recuerdo que jamás se podrá olvidar, nada que ver con las cuevas que existen en infinidades de lugares a lo largo y ancho de nuestro territorio, estas Catedrales son  únicas, por eso son después de la Catedral de Santiago de Compostela  la mas visitada de Galicia.Para disfrutar de esta maravilla, es preciso asistir cuando la marea este baja y así pasear por su interior.</t>
  </si>
  <si>
    <t>Además de unos buenos accesos por carretera costera, existen unas pasarelas de varios kilómetros bordeando la playa, y cuando se accede a este precioso lugar, además de una correcta información turística, el visitante se encuentra (pese a la aglomeración de visitantes) con una playa amplia, cuando la marea está baja, por la que se accede a arcos en medio de las rocas, cavernas, simas, todo ello muy bello especialmente por los efectos que crea la luz. Es bastante similar a la belleza que puede hallarse en el Algarve, Portugal, en la Playa da Ponta da Piedade y otras similares.</t>
  </si>
  <si>
    <t>La naturaleza nos ha regalado lugares tan magníficos como esta playa.Recomendación: Consultar las mareas, pues en pleamar no se aprecian en toda su excelencia.</t>
  </si>
  <si>
    <t>Monumento natural impresionante...pero....imposible de disfrutar si te gusta la naturaleza.  Si vas ...ya sabes. En octubre.  la culpa es mia de no saber donde me metia en pleno agosto.</t>
  </si>
  <si>
    <t>Es preciosa, de los sitios más bonitos que he visto. No sólo por las formaciones rocosas hay una zona un poco escondida donde entre rocas se forma un pequeño lago turquesa precioso.Un sitio muy especial.Para programar la visita, OJO! hay que tener en cuenta las mareas e ir cuando esta baja.</t>
  </si>
  <si>
    <t>Es bajo mi punto de vista, la mejor playa para visitar de toda España, (con las excelentes playas que hay), no creo que sea apropiada para pasar un dia de playa. Implescindible ir cuando la marea este baja del todo, y si hay luna llena o nueva mejor que mejor por las mareas vivas,  pero no espereis a ultima hora porque no o dara tiempo a verla entera, cuando sube, desaparece todo el arenal. La peor epoca es en verano, porque hay mucha afluencia de gente. Aun recuerdo paseos por esa playa casi desierta. Si llueve no os importe, es impresionante ver caer el agua del interior de las grutas.</t>
  </si>
  <si>
    <t>Asegúrate de visitar en marea baja, por lo demás, las formaciones rocosas de la catedral no son accesibles. La playa en sí es preciosa con muchas interesantes cuevas y Hay varias piscinas para explorar. percebes) (la delicadeza local traducido al inglés como "Goosefoot las fiestas religiosas') crecen en muchas de las hendiduras.Realmente es una hermosa playa con formaciones interesantes, pero hay muchas otras playas increíbles en Asturias y Galicia.</t>
  </si>
  <si>
    <t>La verdad es que por mucho que hayas visto en fotos o te hayan contado la Playa de las Catedrales impresiona. Antes de ir, comprobar la bajamar pues es cuando se pueden visitar los 600m de playa. Hay dos parkings y una oficina de info turismo.</t>
  </si>
  <si>
    <t>Fui con mi pareja y llegamos justo en ese momento en que se acaba de retirar el agua y aun no hay muchos turistas y el espectaculo es increible.</t>
  </si>
  <si>
    <t>Fama tiene y con razón, yo personalmente he ido en varias ocasiones y nunca me cansaré de volver. Completamente imprescindible ver la bajamar como la pleamar, por lo tanto hay que dedicarle varias horas, excusa perfecta para pasear por la playa por la mañana, ir a comer por los alrededores y volver a la tarde. Es una playa única y maravillosa.</t>
  </si>
  <si>
    <t>Hay que ir, al menos una hora antes de la bajamar para poder verla bien. Hemos visto grutas, pasadizos, lagunas, y percebes al alcance de la mano !!!</t>
  </si>
  <si>
    <t>Viajamos este mes de julio a Asturias,era una de nuestras visitas imprescindibles, por su cercania ,la Playa de las Catedrales en Ribadeo (Galicia), no nos defraudó , genial , espectacular , que bien lo pasamos , nos salió un dia muy bueno. Tener muy presente la bajamar para disfrutarla a tope , alli hay que estar a esa hora o antes, a partir de entonces disfruta todo el tiempo que quieras o te deje el mar, es enorme , un buen baño en aguas limpias y transparentes y disfrutar de cada rincón. Impresionante, es arte natural y salvaje.Llevar bañador,una toalla y unas chanclas para poder subir por las rocas y meterse , prudentemente , por todas la cuevas , ver las algas, los percebes , mejillones , rocas, etcc. luego te puedes estar un ratito al sol en la toalla. Y si sale un buen día , todo perfecto. Recomendable 100%</t>
  </si>
  <si>
    <t>Unica y espectacular playa con unas formaciones rocosas que justifican el nombre de la playa. Tienen una importante extensión para pasear y realizar buenas fotos desde distintos ángulos y enfoques. Hay que buscar la programación de mareas pues es necesario pillar marea baja para poder desplazarse por la mayor extensión posible. La única pega, que en algunos momentos llega a ser demasiada la gente que acude a visitarla. Playa curiosa, la gente no va a bañarse sino a visitarla y sacar fotografías.</t>
  </si>
  <si>
    <t>Playa bellísima aunque muy masificada. Hay que visitar la playa en época no vacacional. Imprescindible visitarla en pleamar y luego con bajamar.</t>
  </si>
  <si>
    <t>Preciosa playa con cuevas naturales pero demasiado masificada. Hay que ir cuando la marea ha bajado casi del todo para poder recorrerla al completo.Supongo que en invierno habrà menos gente para poder sacar unas fotos en condiciones, ya que en julio es "horrible" la cantidad de gente que hay. Pero aùn asì merece la pena</t>
  </si>
  <si>
    <t>Esto requiere un poco de planificación. Horarios de marea son esenciales. Las mareas altas, y la playa no es accesible. Y si vas para fotos, la zona es a menudo nublado. Dicho esto, es un sitio de paso obligado obligadaSin embargo, Aviso ... que se llena de gente.</t>
  </si>
  <si>
    <t>Ha dejado de ser una playa, para convertirse en una atracción turística, con colas interminables y aparcamientos saturados. Todo este ambiente rompe absolutamente el encanto del lugar, que no deja de ser maravilloso. El baño es muy difícil por el oleaje</t>
  </si>
  <si>
    <t>Recomiendo sobre todo los 3 arcos del fondo,las cuevas en las rocas tambien.Hay que ir con marea baja evidentementeTambien podreis ver percebes,una especie de anemonas de roca( de color granate,son como caracoles sin concha,y si buscais bien solo hay una moteada a la entrada de una de las cuevas del fondo,a la entrada abajo,creo que es una cueva que lleva a otra con charco en medio)Si teneis suerte,en la bajada,hay una familia hippie que vende por 5€ reproducciones en piedra tallada por ellos de los famosos arcos del fondo,de diferentes tamaños y precios</t>
  </si>
  <si>
    <t>La verdad que es un encanto de lugar que además con la calidad que en estos momentos tiene el agua, ayuda a ello. El problema en este momento tiene mucha fama y por ello un gran número de gente, por ello recomiendo que si prefieres verlo con tranquilidad ir en temporada baja. Si no te molestan las aglomeraciones, adelante, es un lugar con mucho atractivo que aunque haya mucha gente no te impide verlo. Recomiendo madrugar para poder aparcar e ir con chanclas o descalzo por la playa para poder moverse con libertad.</t>
  </si>
  <si>
    <t>De las playas más bonitas del mundo, formaciones rocosas espectaculares y grutas muy bonitas, no es una playa para pasar el día por las mareas vivas, pero si para visitarla cuando esta la marea baja, importante consultar horarios de las mareas, para poder disfrutarla al máximo; pero si quieres disfrutarla al máximo, ó bien madrugas en temporada alta y te marchas cuando todo el mundo empieza a llegar ó te toca visitarla fuera temporada alta por que la masificación es importante y te puede costar hacer una foto cinco minutos, sin exagerar.</t>
  </si>
  <si>
    <t>Es un lugar impresionante para visitar y fotografiar. Pero en temporada alta cuesta mucho aparcar debido a la masificación. El bar que hay arriba se aprovecha del turismo así que recomiendo llevar mochila por si se quiere tomar algo.</t>
  </si>
  <si>
    <t>Habiamos visitado esta playa hace años y nos gusto pero sin más. No había nadie.Ahora la playa es muuuy conocida, demasiado hay mucha gente.Se recomiendo visitarla cuando la marea es baja.La playa es bonita, los arcos más conocidos están en uno de los extremo y sólo se ven con la marea baja. Fuimos un día y para cruzar nos mojamos hasta el muslo y sólo se pudo acceder durante unos 15 minutos. A los dos días volvimos, había luna llena y las mareas son más vivas. Fuimos de día.Pudimos cruzar sin problemas a los arcos y aún mucho más. Está genial entrar en todas las grutas y ver las rocas con mejillones, percebes, lapas... incluso vimos un pulpo!!!!Merece la pena la visitas, pero ojo con las mareas y con el exceso de gente.No es un playa muy agradable para el baño y tomar el sol, es más para visitar y pasear.</t>
  </si>
  <si>
    <t>Esta la opinión alternativa de la playa de las catedrales cuando vas un día de verano.Y sufres la masificación aberrante.Tal como se puede observar en la foto que acompaño no es la playa de la catedrales que todos nos imaginamos, con casi colas para visitar cada gruta o hueco. El aspecto salvaje que tanto nos gusta desaperece estos días, y sí queda una playa muy bonita para pasar el día, algo peligrosa para el baño pero bien vigilada.</t>
  </si>
  <si>
    <t>Es un lugar impresionante,  pero está masificado, el aparcamiento  es imposible, fuimos un domingo pero tuvimos q irnos,  volvimos un martes y logramos aparcar.No bajeis sillita de bebé, escaleras malisimas y las rocas No permiten el paso del carrito</t>
  </si>
  <si>
    <t>Parece imposible lo que puede hacer la fuerza del  mar. Y que puedas visitar esta preciosidad de playas con la bajamar.</t>
  </si>
  <si>
    <t>Tanto como playa como atracción, es espectacular.Merece la pena verla  con la marea alta y baja.Playa de arena blanca y fina, preciosa así como las formaciones rocosas.Hay una zona que se permite el baño.Recomendable ir cuando no haya demasiada gente, en cuanto la marea lo permita, además la zona dispone de poco sitio para aparcar.</t>
  </si>
  <si>
    <t>Impresionante playa de ver absolutamente y por supuesto en bajamar para poder pasear y apreciar todas las cuevitas que se esconden.</t>
  </si>
  <si>
    <t>Me encanto el paisaje, es digo de ver aunque solo sea una vez en la vida.Creo que es visita obligada y fotografiarse en sus acantilados.</t>
  </si>
  <si>
    <t>Ya fuimos temprano a sabiendas de que se forman aglomeraciones de gente, pero es que nos resultó imposible disfrutar del lugar con tanto turista haciéndose millones de fotos en los aguillones, subidos a las rocas, etc etc. Todos en los mismos sitios, y todos en las mismas posturas. Y cada vez llegaba más gente. Pensé que nunca me iba a agobiar en un lugar al aire libre, pero lo hice.Creo que volveré, pero en invierno, para que haya poca gente. Si no, va a ser imposible disfrutarlo.</t>
  </si>
  <si>
    <t>Que puedo aportar, que ya no se haya dicho. Como es conocida esta playa, por su bajada de marea y lo preciosa que es. Aconsejo que si la marea baja, es por la mañana, que madruguéis, puesto a primera hora, puedes sacar bonitas fotos, aparcar tranquilamente y sin agobia. Luego, a media mañana, ya se llena de autobuses, y eso parece las Ramblas de Barcelona.Para saber el calendario de mareas, en los hoteles os lo facilitaran, o bien se encuentra fácilmente por internet. Así que es un sitio de visita obligada si estas por Lugo. Que luego nos vamos al extranjero a ver cosas espectaculares, y aquí en casa, tenemos cosas que son iguales o mejores que las de fuera.</t>
  </si>
  <si>
    <t>La playa de las catedrales simplemente fantastica. El sitio donde nos alojamos no estaba mal, pero podria mejorar un poco,la cercania alas playas ,ideal.el alojamiento parece tranquilo, pero en pleno verano,me temo que se oira todo,la tv. delahaitacion se se veia mal,elcuarto de baño,estaba bien era espacioso y el lugar tranquilo ycon buena vista de los acantilados.</t>
  </si>
  <si>
    <t>Es una playa preciosa, para ver y disfrutar de la naturaleza, tienes que tener en cuenta los horarios de las mareas, para poder visitarla mi recomendación sería verla de las dos maneras con marea alta y baja. Unicamente tiene un pero, mucha gente parecía una romería, pero a pesar de todo no te la pierdas!</t>
  </si>
  <si>
    <t>Es un lugar que te invita al relax, a hacer volar la imaginación, paisaje espectacular, azules en el mar, rincones con mucho encanto, un regalo de la naturaleza</t>
  </si>
  <si>
    <t>Esta playa es un lugar obligado para visitar. Las formas que hacen las rocas sobre la arena de la playa son impresionantes, parecen construcciones religiosas con arcos y bóvedas. Imprescindible cámara fotográfica.</t>
  </si>
  <si>
    <t>Hay que visitar esta obra de la naturaleza y recorrerla en toda su extensión.  Hemos estado a finales de junio, con la bajamar del atardecer y conseguimos ver ocultarse el sol allí, resultó precioso.  Fuimos con la marea baja de la mañana y recorrimos los laberintos y cuevas no visitados, asistimos a un ensayo de gaita en una de ellas y fue un momento solemne. Lamentablemente, por falta de información o por no preguntar, no vimos los 3 arcos-arbotantes que le dan nombre.</t>
  </si>
  <si>
    <t>En mi recuerdo era una playa virgen. Ahora la presión turística empieza a pesar mucho, aunque lógicamente la gente de la zona supongo que estará encantada por lo que supone de puestos de trabajo y demás. De todos modos, hay que conocerla.</t>
  </si>
  <si>
    <t>Si pasas por la costa lucense, resulta imperdonable no visitar esta maravilla de la naturaleza. No deja a nadie indiferente.</t>
  </si>
  <si>
    <t>La playa es impresionante, lo único que no me gustó es que solo puedes ir cuando está la marea baja, por lo que tienes que planificar bien la visita.</t>
  </si>
  <si>
    <t>Muy bonita, espectacular. Eso si, controlar los horarios por la pleamar y la bajamar, para verla con marea baja.</t>
  </si>
  <si>
    <t>Un sitio que merece la pena conocer. Una pena la masificación de gente pero en las fechas en las que fuimos (sábado de julio) no podíamos esperar otra cosa</t>
  </si>
  <si>
    <t>Playa bonita, de arena clara y con unas formaciones rocosas que te dejaran ensimismado. Sin duda una visita recomendada si estas por la zona. Eso si para disfrutar de ella plenamente y sacar buenas fotos, mejor ir a la bajamar.</t>
  </si>
  <si>
    <t>Bonito lugar, a tener en cuenta si se visita el estado de la mar, pues cuando hay marea baja es aún más bonito</t>
  </si>
  <si>
    <t>Es la segunda vez que pasamos por allí y se ha convertido en parada obligatoria cada vez que vamos a Galicia o Asturias por estar en medio. Hay aparcamiento, restaurante, accesos... hay que bajar hasta la playa (cuando la marea está baja) y admirar su esplendor. Te hartas de hacer fotos. Hay acceso por unas escaleras y está limitado por la gran afluencia de gente que viene, pero vale la pena verlo.</t>
  </si>
  <si>
    <t>Preciosa playa. Tuvimos la suerte de verla en bajamar y pleamar y es un espectáculo digno de admirar. Y con muy poquita gente y buen tiempo.</t>
  </si>
  <si>
    <t>Playa de las Catedrales, un monumento natural que hay que visitar.....A tan solo 8 km de Ribadeo se puede visitar esta maravilla de la naturaleza.</t>
  </si>
  <si>
    <t>Algo se pone de moda y todos como ovejas. A menos de media hora de As Catedrais existen playas mucho mejores tanto en Asturias como en Galicia.</t>
  </si>
  <si>
    <t>Playa de acceso limitado por el exceso de visitas. Hay que recorrer sus playas y "jjjartarte" de hacer fotos.</t>
  </si>
  <si>
    <t>Hemos ido en varias ocasiones a la Playa de Las Catedrales, la última vez fue descepcionante, gente por todos sitios, imposible aparcar, imposible hacer fotos, había que pedir la vez. Lo recuerdo con horror. Se ha convertido en una romería. La gente con las mesas y las sillas para comer allí. Creo que una maravilla de la naturaleza como esa deberían estar más controlados los accesos y no permitir a la gente acampar a sus anchas.</t>
  </si>
  <si>
    <t>Paisaje ideal para baños, para fotos, para visitar y para pasear. 100% reocmendable! Eso si, el único inconveniente es que hay mucha gente, de otra forma, merece ser visto!</t>
  </si>
  <si>
    <t>Fundamental antes de ir saber la hora de bajamar para poder bajar y pasear por la playa, también es importante evitar fines de semana.</t>
  </si>
  <si>
    <t>Hace muchos años que conozco esta playa , una de las maravillas que tenemos Por suerte la naturaleza se encargó de diseñarla y a su capricho van las mareas de protegerla de miradas indiscretas .Entiendo que se quiera conocer y no puedo decir a nadie cuando debe ir . Es cierto que la masificación es muy perjudicial , para ello veo que se tomaron medidas y no se puede bajar cuando quieres , es una protección como hace la mar , a pleamar vas  a ver muy poco , siempre busca la bajamar.Si la estropeamos nos quedaremos sin ella</t>
  </si>
  <si>
    <t>Es una maravilla de la naturaleza ,en un entorno tranquilo y espectacular.hay que verla con la marea baja ,así que estad atentos solo hay 2 bajadas al día.</t>
  </si>
  <si>
    <t>Nos gustó ir 2 días seguidos. El primero con marea baja, nublado y chispeando dimos un paseo por la arena en ambas direcciones de la playa. El segundo con marea alta y día despejado hicimos fotos fantásticas desde arriba y vimos entrar la niebla de forma espectacular. Importante enterarse de la hora de marea baja y tratar de llegar 30 min. antes para poder llegar al final de la parte derecha de la playa sin que el chico del silbato lo impida.</t>
  </si>
  <si>
    <t>Para los viajeros que las quieran visitar y no conozcan el mar Cantábrico, recomiendo llevar traje de baño, chanclas, maquina de fotos y lo más importante ir una hora antes de la bajamar en mareas vivas, es decir, en luna llena o nueva; ir de mano hasta el final y luego venir visitando todos sus huecos y cavernas.</t>
  </si>
  <si>
    <t>Es una playa preciosa pero más que sus playas es su vista ese hermoso paisaje que se aprecia nada más llegar te queda guardado en la retina para siempre, antes de ir hay que ver si la marea esta baja porque vale la pena caminar por las rocas y sus enormes arcos (que por eso su nombre) recomendado al 1,000%</t>
  </si>
  <si>
    <t>No habíamos oído hablar de esta playa hasta hace quince días. Hemos ido a la zona solo por conocerla y ha merecido la pena. El entorno es maravilloso en general, pero el trozo de playa con las formaciones de piedra es sencillamente maravillosoDesde arriba se ve bien, pero lo que termina de enamorar es bajar a la playa con marea baja y meterse por las cuevas y pasos que el agua a formado en las rocas y acantilados. Hay que ir con la marea baja (se puede consultar el horario en internet).Nos han dicho que en verano casi no se puede bajar a la playa y subir después de la cantidad de gente que hay. Ahora en junio había gente, pero no demasiada.</t>
  </si>
  <si>
    <t>Hay que ir dos veces: Bajamar y Pleamar. Es la única forma de poder comprobar el impacto de la playa....</t>
  </si>
  <si>
    <t>Verlas con la marea baja y pasear por cada rincón de piedra echas arcos que se parecen a los de las catedrales  echo por el agua ,es única impresionante nunca he visto una playa tan bonita</t>
  </si>
  <si>
    <t>Me gustó todo, es imprescindible su visita. Está en Ribadeo entre la frontera de Asturias y Galicia.</t>
  </si>
  <si>
    <t>Tuvimos que madrugar para poder baja a verla con la marea baja, pero sinceramente, merece muchísimo la pena. Es una playa donde, no vi que la gente se bañara, sino que contemplaban su belleza y era imposible dejar de fotografiar rincones que el agua dejaba al descubierto por unas horas, como la zona de los arcos. Me encantó re-descubrir este lugar, ya que otra vez que estuve coincidí con la marea alta y no se podía apreciar bien todo lo espectacular de la playa.</t>
  </si>
  <si>
    <t>Esta famosa  playa se encuentra a pocos kilómetros de Ribadeo. Se puede visitar dese el acantilado pero lo más recomendable es bajar a recorrerla, para lo que es imprescindible hacerlo coincidiendo con la bajamar. Como el agua la cubre en marea alta, la arena está limpísima. Recorrer la playa supone un delicioso paseo, descubriendo las distintas formas que presentan los acantilados: arcos, orificios, cuevas...Para acceder a la zona más famosa, la de los arcos sucesivos que semejan los arbotantes de las catedrales góticas, es casi obligado descalzarse y avanzar unos últimos metros por el agua poco profunda. Al menos eso tuvimos que hacer  a pesar de haber ido coincidiendo con la bajamar. Merece la pena pues el espectáculo es inolvidable y digno de admirarse y fotografiarlo. La puesta de sol que admiramos fue verdaderamente mágica como la playa.</t>
  </si>
  <si>
    <t>Hermosas playas! Cuando fui hacia frío y mucho viento, en un hermoso día soleado.. Fue un paseo juntos a unos amigos y su perra q siempre añodare... Recomiendo ver bien los horarios en q la marea está baja para poder disfrutarla mejor</t>
  </si>
  <si>
    <t>No hay que dejar de ir allí.  Es uno de los sitios con una belleza natural con mas magia que he conocido.  Hay que estar pendiente de las mareas, ya que suben y bajan cada seis horas y hay que calcular la visita cuando la marea esté en su punto mas bajo.  Nosotros lo disfrutamos a las 21.  Es una experiencia indescriptible.  Hay que vivirla.</t>
  </si>
  <si>
    <t>Para disfrutar de la playa de las Catedrales = "aguas santas " hay que disfrutar de su belleza en marea baja.Desde aquí pido a la mayoría de los visitantes que respeten el entorno ,y las normas que claramente pone el ayuntamiento de Ribadeo, justo  a la entrada de dicha playa, hay un gran cartel que informa de lo dicho. Visito mucho esta playa ya que se ubica cerca de donde yo vivo, es raro la vez que voy que no encuentre gente subida al primer arco de la entrada ubicado a la mano izquierda, entre las normas esta el respetar y no subirse a ninguno de los arcos ,me parece un atrevimiento, una falta de respeto y un peligro ,por favor seamos mas civilizados y respetemos tan maravilloso lugar ,entre lo masificado que esta y estas faltas de respeto que se podían evitar ,nos lo vamos a cargar, una de las grandes maravillas que tiene la Mariña.Les recomiendo visitar San.Ciprian "isla de la paz "queda como a unos 30km de las catedrales ,visiten el museo del mar ,su faro, su antigua fabrica de salazón ubicada en la misma playa de Cubelas , acérquense a Cervo donde se ubica la fabrica de cerámica (Sargadelos) fundada por Raimundo Ibáñez ,a los antiguos hornos, muy cerca se ubica el paseo de los enamorados y un sinfín de maravillosos entornos  llenos de magia y belleza, puedo asegurar al viajero ,que VOLVERA.</t>
  </si>
  <si>
    <t>Pues eso, una playa preciosa pero tanto como ahora la ponen como "maravilla natural" pues la verdad que no: hay espacios naturales y playas mejores en España (y con mucho).Merece la pena la visita, nosotros hemos estado ayer y la verdad que no había grandes masas de turistas con cámaras en mano a la caza de fotos, aunque me imagino que en verano tiene que ser un horror. De gente.Lo dicho, playa muy guapa que merece la visita aunque evitaría las masas de turistas que deben de haber de cara al verano</t>
  </si>
  <si>
    <t>Me encantó todo! Caminar por esa arena que minutos antes, tenía varios metros de agua de mar, ver la majestuosidad de las rocas, que más tarde casi desaparecerán, es algo mágico, que, si estás en Ribadeo, no puedes dejar de ver.</t>
  </si>
  <si>
    <t>Si estas por esta zona, no puedes dejar de visitarla. Es espectacular tanto con la marea baja para poder pasear por la arena como con la marea alta para dar un paseo por las plataformas de madera.</t>
  </si>
  <si>
    <t>Sin duda una de las formaciones naturales más vistosas que nos da la madre naturaleza.  Recomiendo que si puedes desviarte lo hagas pues no deja a nadie indiferente y a todos nos ha encantado...    Os recomiendo visitar la propia web para estudiar las mareas...   e ir con tiempo suficiente (con la marea bajando!) para que tengais tiempo de bajar a la arena y disfrutar pasando por los soportales naturales y visitando cuevas y pozas naturales..    A los fotógrafos, os recomiendo objetivos pequeños o gran angulares, ya que sinó os hartareis de hacer panorámicas...    La luz crepuscular    puede ser vuestra ayuda, pero que coincidan todos los elementos es muy dificil...   os recomiendo que desde el amplio párking,   os paseéis por el sendero de madera, y hagáis una parada en la cala al lado del restaurante...    está habilitada con una escalera de piedra,   y abajo tendréis una Cala  medioescondida, cubierta de piedras y cantos redondos y superlisos...    admirable y 110% recomendable</t>
  </si>
  <si>
    <t>Es lugar increíble, fantástico. Esta magnífica playa es una visita IMPRESICINDIBLE si estás en Galicia o Asturias. Nosotros hicimos más de 150 km para llegar, y desde luego no nos arrepentimos. Recomiendo planificar la visita con tiempo, y buscar en internet alguna página donde se puedan consultar los horarios de las mareas. Porque es MUY RECOMENDABLE poder visitar la playa con marea baja, para poder ver la playa desde abajo, desde la arena. La vista impresiona mucho más. También es muy agradable el paseo que permite ver la playa desde arriba.Si se dispone del tiempo suficiente, lo mejor es ver la playa con marea baja por la mañana, comer por la zona (por los alrededores hay restaurantes donde comer bien a precios razonables) y volver por la tarde, con la marea alta, para ver la playa desde arriba. Así lo hicimos nosotros y nos resulto muy agradable.Si no se dispone de tiempo es preferible ir sólo con la marea baja.</t>
  </si>
  <si>
    <t>Para visitar esta playa en su plenitud hay que buscar el momento ideal, ese es cuando la marea esté baja para sí poder recorrer todas sus partes.</t>
  </si>
  <si>
    <t>Una pena que la marea no bajase aún más.Si se quiere visitar hay que organizarlo con tiempo y ver el calendario de mareas para poder acceder con la marea más baja.</t>
  </si>
  <si>
    <t>es una pena el descontrol sobre su afluencia, que acabara con esta magnifica playa...en verano hay colas para acceder!!!......mejor ir en invierno y por semana....</t>
  </si>
  <si>
    <t>Realmente es uno de los sitios que te impacta por la belleza que irradia.Con marea baja,toda la zona se transforma en una obra de arte de la naturaleza formando de verdad "catedrales" naturales con diferentes formas.Es imperdible no verlo al menos una vez en la vida.</t>
  </si>
  <si>
    <t>No hay palabras para describir esta playa. No es la tipica playa a la que ir a darse un baño. Es una playa para pasearla, recorrerla de un lado al otro, y es bastante larga.Aviso a padres: Para bajar hay una escalera larguisima y no hay otra forma de bajar asi que si vais con carrito,dejadlo en el coche.Hay que ver en internet el tema de las mareas porque cuando sube cubre la playa completamente y hay que salir de ella cuando está empezando a subir, hay zonas que se cubren antes que otras y es peligroso porque la marea es muy fuerte.Si vas en festivo o fin de semana, habrá dos millones de personas paseando por ella y por el paseo en la parte superior del acantilado. Te costará un mundo encontrar un sitio para aparcar o sentarte. Si vas cuando hay marea alta solo podrás verla desde arriba, pero aun asi merece la pena. Hay zona de cesped y un bar pequeño con terraza y la carretera, eso es todo.Por lo demas hay mil fotos para ver lo maravillosa que es y ninguna de ella le hace justicia a lo preciosa que es en directo.</t>
  </si>
  <si>
    <t>Es de visita obligada, pero es muy recomendable consultar antes una tabla de mareas para asegurarse de verla con marea baja, para poder pasear por ella y ver el acantilado desde abajo.</t>
  </si>
  <si>
    <t>La naturaleza es caprichosa y escogió la costa de Lugo para construir con agua y viento una obra de arte que asombre y deleite a los humanos, pero también que la respeten. Es urgente una estricta regulación de las visitas en temporada alta o corremos el riesgo de deterioro y pérdida de una obra de arte única y por lo tanto irrecuperable.</t>
  </si>
  <si>
    <t>Nos encantó todo en este lugar, es un paisaje precioso. El paseo por la costa lucense es espectacular, el agua es fría pero tan transparente que invita a mojar un poquito los pies... No hay nada que nos haya decepcionado.</t>
  </si>
  <si>
    <t>Se trata de un lugar mágico, en el que disfrutar de los sentidos, tanto en invierno como en verano. Una forma diferente de disfrutar de la playa, especialmente desde un punto de vista cultural. Imprescindible conocer las mareas vivas del mes para no quedarse con las ganas de mirar los arcos desde los acantilados, ya que pierde todo el encanto. Esto no sólo es importante para descubrir la magnitud del espectáculo, si no que, además así se contribuye a no encaramarse por los arcos y acentuar a la degradación de la playa (subirse encima de los arcos esta prohibido y poca gente lo cumple).Para aquellos de Asturias y Galicia, se trata de una excursión perfecta de fin de semana.Para comer, mejor desplazarse a Ribadeo a degustar pulpo y tomarse unos ribeiros, al mismo tiempo que se aprovecha para visitar una villa histórica sorprendente.</t>
  </si>
  <si>
    <t>La conozco desde hace muchos años: hay que informarse de los horarios de las mareas, pues con marea alta es IMPOSIBLE visitarla y peligroso hacerlo si está subiendo. Por lo demás, sólo una recomendación: no infringir las normas de visita, puede ser peligroso salirse de los senderos establecidos por los acantilados.</t>
  </si>
  <si>
    <t>belleza natural un lugar unico ..playa y rocas con marea baja  descubren cavernas talladas por el mar y enormes formas rocosas</t>
  </si>
  <si>
    <t>Empezaré por el final, un par de consejos para disfrutarla más. Primero y esencial, comprobad el horario de mareas, lo ideal es ir en torno a la bajamar (en pleamar, simplemente no habrá playa). Segundo, si podéis ir fuera de festivos, puentes, fines de semana,... mucho mejor para disfrutar su grandiosidad sin estar demasiado acompañados.Por lo demás, simplemente se trata de bajar al arenal, disfrutar de las vistas, perderse por entre las rocas, pasear y, si el tiempo lo permite, darse un chapuzón. No te pierdas, tampoco, las vistas desde arriba, merecen un buen paseo por la parte señalizada.</t>
  </si>
  <si>
    <t>Me parecio precioso, aunque la cantidad de gente estropea el enclave, creo que nos lo vamos a cargar...una pena no proteger estos enclaves...</t>
  </si>
  <si>
    <t>Es una pasada pero había más gente que en el metro en hora punta. Gente inconsciente con bebés, y abuelas de 80 años saltando rocas. Somos unos borregos. No vayáis en puentes o semana santa.</t>
  </si>
  <si>
    <t>La mezcla del mar con las rocas gigantes es alucinante.Tal vez demasiada gente, pero es normal, la hora de marea baja era las 13:00 y con un dia soleado, supongo qeu si vas un dia de marea a primera hora de la mañana, encontraras menos visitantes.</t>
  </si>
  <si>
    <t>Hay que revisar la tabla de las mareas para poder estar seguro de pisar la arena, desde arriba las vistas son magníficas, pero es más emocionante poder pisar la arena y pasear entre los arcos.</t>
  </si>
  <si>
    <t>Es una playa preciosa. Sus formaciones rocosas son espectaculares. Es un lugar con un paisaje único. Es un sitio para volver a visitar.</t>
  </si>
  <si>
    <t>Conozco esta playa desde hace 50 años cuando ni siquiera tenia ese nombre (era "Augas Santas") y de bajar por un pequeño sendero de un pie en los años 60-70 se ha convertido en una gran atracción turistica, o lo que es lo mismo, en un inmenso reguero de gente. La playa es preciosa, hay que disfrutarla en marea baja y si es en marea baja viva, mejor. Pueden consultar el periodico para saber de las mareas...pero evita cuando va todo el mundo (verano, vaciones, fines de semana). Casi te recomiendo ir un dia lluvioso...</t>
  </si>
  <si>
    <t>Ha sido una bonita experiencia, pero hay que ir con marea baja para poder apreciar su belleza!!!! En mayo con día soleado espectacular.</t>
  </si>
  <si>
    <t>Varios visitantes han apuntado el problema de masificación, suciedad, atascos, etc., pero eso no es todo. Casi todos los lugares que durante once meses al año están casi desiertos y vacaciones se colapsan, la oferta hostelera suele ser aberrante, auténtica comida de racho a precios de cinco estrellas.Visitar La Mariña lucense en Semana Santa o agosto puede ser realmente penoso, peor que un arrabal madrileño, con productos congelados, olores a fritanga y servicio cuartelero.Galicia apostó por el turismo de masas y esta costa, tranquila y preciosa hasta hace algunas décadas, ahora es un despropósito urbanístico intransitable.Si quieren revivir lo que fueron las rías altas y en general la costa lucense, vayan en cualquier mes del año excepto en periodos vacacionales.</t>
  </si>
  <si>
    <t>Un lugar increíble!!! Una visita obligada en Galicia.Importante consultar la hora de la marea baja antes de ir.</t>
  </si>
  <si>
    <t>Se tiene que ir en marea baja para apreciar toda su belleza. Los crios se lo pasan en grande y los grandes se lo pasan como crios!!!</t>
  </si>
  <si>
    <t>Si visitas La costa de lugo no te lo puedes perder. Hay que visitar la playa con marea baja así que informate de los horarios antes de ir. Ah!y no te olvides la cámara de fotos y una toalla para secar los pies después de visitarla. Te encantará! !!</t>
  </si>
  <si>
    <t>As Catedrais es poesía.Para la vista, para el oído, para el tacto.Es brisa sobre las olas entre arcos de mágicas formas.Sin gente, sobre una roca, disfrutamos de la última luz de esta maravilla natural.</t>
  </si>
  <si>
    <t>La idea inicial sobre lo que me iba a encontrar ha sido ampliamente superada ante este increíble espectáculo de la naturaleza. Toda una experiencia inolvidable. Es uno de esos sitios que hay que visitar sí o sí.</t>
  </si>
  <si>
    <t>Es un sitio único y que hay que verlo insitu. Teneis que ver cuando hay la bajamar, porque sino no se puede disfrutar del entorno</t>
  </si>
  <si>
    <t>La naturaleza se centró en esta playa para derrochar belleza. Nada como pasear entre las rocas y el agua cristalina del Cantábrico .</t>
  </si>
  <si>
    <t>La Playa de las Catedrales es un lugar precioso, situado en la parte más occidental de Ribadeo, pegando casi a San Miguel de Reinante, desde donde se puede ir andando por un bonito paseo marítimo. Y digo esto porque en verano, en días un poco grises y/o los fines de semana se suele abarrotar. Y cuando digo abarrotar quiero decir que no se puede ni aparcar, tienes que estar esquivando coches y gente y la visita resulta agobiante, por no decir asquerosa. Es lo que tiene que los "periodistas de viajes" españoles la mencionen siempre en esas recopilaciones manidas de "las mejores playas" o "sitios que no quieres perderte". Si hubiesen ido estoy seguro que no la recomendarían.Resulta también muy triste que la gente vaya sin hacer sus necesidades a lugares que son Patrimonio y que en lugar de buscar un baño, que los hay, se metan entre las rocas para echar un chorrazo o plantar un pino. Sinceramente no entiendo que la gente no pueda aguantarse las ganas de cagar y no hay nada que me dé más asco que ir a un paraje natural, que tendría que ser sinónimo de tranquilidad y armonía, y encontrarte con medio millar de turistas chillando, haciéndose selfies, gritando, destrozando el entorno y dejando los kleenex con zurraspas entre los acantilados.Yo, de la Xunta, pondría un acceso de pago: no sólo se sacarían un buen dinero, sino que se evitaría que los energúmenos que la visitan se dieran la vuelta.Pros-tata: mirad antes las mareas, que si está alta no se puede visitar.</t>
  </si>
  <si>
    <t>Poco hay que decir de este impresionante espectáculo de la naturaleza, no te olvides de comprobar la tabla de mareas cuando vengas a visitarla, ya que solo en bajamar podrás contemplar este espectacular lugar como es debido</t>
  </si>
  <si>
    <t>Una playa muy bonita y ver esa forma de las rocas resulta impresionante y con una gran afluencia de publico.</t>
  </si>
  <si>
    <t>Visitar la playa de Las Catedrales es algo inolvidable, se  debe hacer con la  marea baja, ya que así podrás pasear bajo los arcos que la naturaleza y el mar se encargaron de realizar, es una pena que las Autoridades a las que corresponda conservar esta joya, no se implique algo mas en ello, ya que algunos días son enormes las colas de gente que se forman,  millares de personas que le visitan  principalmente en verano y  fines de semana. En este puente de Semana Santa la aglomeración que allí había fue fuera de lo normal, parecía una ciudad sin ley, esperemos que alguien  tome nota de lo que con tanta claridad cualquier ciudadano ve.</t>
  </si>
  <si>
    <t>Pensando en llegar a un lugar idílico nos encontramos con una playa llena de gente, autocares, coches, coches publicitarios... Quizá porque no hacía buen tiempo no se podía apreciar bien el encanto del paisaje. Demasiadas personas, resulgaba complicado hacer alguna foto en las cuevas sin tener que apartarte de otros turistas.Supongo que es ideal visitarlas en bajamar, día soleado y por semana.</t>
  </si>
  <si>
    <t>El sitio es espectacular pero es una pena verlo lleno de gente, haciendo cola para bajar a la playa. Recomiendo verlo fuera de fechas señaladas.</t>
  </si>
  <si>
    <t>Espectacular. No se puede decir mucho más. Aunque con cantidades ingentes de personas paseando, merece la pena. Es la primera vez que hago cola para bajar a la playa y para subir.Tal era la cantidad de gente que nos juntamos.Visita obligada.</t>
  </si>
  <si>
    <t>Naturaleza pura y dura. Bello, salvaje.Lleva tu cámara, y aprovecha las horas que no haya gente.En días de vacaciones colas de media hora para acceder a la playa. Aprovecha y visita las playas de alrededor, también muy bellas.</t>
  </si>
  <si>
    <t>Hay que verla y si es posible con marea alta y baja. Lástima que en temporada alta esté invadida de gente. Hay una parte de la playa que incluso con marea baja exige o bien mojarse o bien trepar por encima de las rocas.</t>
  </si>
  <si>
    <t>Visitar la Playa de las Catedrales, en Ribadeo es algo maravilloso, donde la naturaleza deja ver el precioso mar y las cuevas. Hacia tiempo que no pasaba por la zona, y me llevé una agradable sorpresa, al ver lo arreglado del entorno. La senda fantastica, bajar a la playa un sueño y las fotos q preciosas me han quedado, al fin en el Cántabrico esta la belleza natural.</t>
  </si>
  <si>
    <t>El lugar aunque lo vimos con marea alta resultó sobrecogedor, pero la masificación y conversión del lugar en un «parque de atracciones» hace que finalmente le reste ese encanto de los lugares excepcionales.</t>
  </si>
  <si>
    <t>Un detalle importante antes de visitar este maravilloso lugar es q hay k ver el calendario lunar para disfrutarlas al máximo ya q con mareas vivas es como se puede llegar hasta el final del recorrido.. lo pondría al nivel de los lagos de covadonga en belleza..es mas creo k se complementan bastante bien monte y mar y estan relativamente cerca</t>
  </si>
  <si>
    <t>Es una playa preciosa y diferente a todo lo que hayas visto.muy recomendable. Hay puntos con rocas a los que cuesta llegar, pero es muy bonita.</t>
  </si>
  <si>
    <t>De aquellos lugares que pisas y sabes que has de volver, entre Galicia y Asturias,  dos regiones preciosas y de gastronomía espectacular.</t>
  </si>
  <si>
    <t>La mejor playa para visitar en el norte de España. Es imprescindible visitarla. Recomiendo consultar las mareas para un visita. Es realmente espectacular.</t>
  </si>
  <si>
    <t>El paisaje es muy bonito. Es mejor visitarlo cuando la marea esta baja para así pasear por debajo de las cuevas hechas en la roca en la misma playa. De todos modos, si se visita con la marea alta es tambien muy bonito y salen fotos muy bonitas con los acantilados y el mar de fondo.</t>
  </si>
  <si>
    <t>La playa más bonita de Galicia con diferencia. Imprescindible acudir con marea baja y buena visibilidad.</t>
  </si>
  <si>
    <t>He visitado esta playa recientemente, y tengo que decir que, aún habiendo visto cientos de fotos, no ha dejado de sorprenderme. Los túneles formados en las rocas, hacen de esta playa algo más parecido a un santuario. Debo decir que, tuvimos muchísima suerte, porque estuvimos solos en la playa un día soleado y en marea baja. Mi consejo es recorrerla entera y pasar por encima de las rocas para descubrir cada rincón. No os defraudará.</t>
  </si>
  <si>
    <t>Creo que ir a la Costa LUcense y no disfrutar de este maravilloso paisaje es como no haber pisado Galicia.Mucha gente valora maravillas y yo creo que sí valorásemos esta sería una de las MARAVILLAS  DE  GALICIA y me atrevería de la Costa española</t>
  </si>
  <si>
    <t>Me encantó fuimos dos días uno con pleamar y otro con bajamar y el montaje fotográfico va a ser de 10.</t>
  </si>
  <si>
    <t>Está es una de las mejores playas que hay en toda Galicia. Vistas fantásticas, agua limpísima y cristalina, muy fría, pero impresionante.La única pega que tiene es que para poder disfrutas de las cuevas, se debe ir de marea baja porque sino no se puede acedar, además de lo reducida que queda la playa, que no es demasiado grande de marea llena.Es un lugar que le recomiendo a cualquier persona, sola o acompañada.</t>
  </si>
  <si>
    <t>Si estas por la zona y tienes pensado visitar la playa de las Catedrales, informate primero cuando es la bajamar o marea baja para poder disfrutar en todo su esplendor esta fantastica playa.Meterte en sus cuevas o subir a los acantilados, en época de vacaciones hay muchisima gente y el acseso a la playa puede ser algo complicado, cuidado si vas con cochesitos de bebes porque el sendero es complicado. Por lo demas es una experiencia maravillosa.</t>
  </si>
  <si>
    <t>Una pequeña pero muy hermosa playa y original con sus '`esculturas`' más impresionantes cuando está baja la marea e incluso se puede explorar por dentro de las ´` cuevas´`. Lástima que , la mayoría de las veces, el tiempo no es muy agradable y sopla un frío aire...!Encuentro que también le faltan duchas (al menos cuando yo fui, no había).El restaurante de arriba, a parte de los precios, está bastante bien.El entorno, muy cuidado.</t>
  </si>
  <si>
    <t>Está claro que es una de las más bonitas que conocemos y es por esa razón que desde Trekkapp decidimos incluirla en nuestra ruta de Playas con Encanto. La mejor manera de llegar a ella descargarse gratuitamente nuestra app y la ruta de google play y pedirle a la aplicación que les lleve hasta la playa mediante el botón Ir A</t>
  </si>
  <si>
    <t>Las mareas no nos coincidían del todo bien, pero la verdad es que vale la pena ir, te coincida de marea alta o baja (mejor baja claro). Místico.</t>
  </si>
  <si>
    <t>Magníficas playas y paisajes que nos dejaren con la boca abierta. Seguro que volveré a visitar este maravilloso lugar</t>
  </si>
  <si>
    <t>una panoramica maravillosa vale la pena esperar a que baje la marea , es un a sensacion  de emociones divinas</t>
  </si>
  <si>
    <t>Es impresionante pasear con la marea baja por los pasillos de arena entre las rocas y ver esas cuevas y los arcos que la erosión va haciendo en los acantilados.Con la marea alta también es muy bonito ver como baten las olas contra las rocas, pero lo mejor es verla con la marea baja.Ojo con la subida de la marea, no es la primera vez que algún despistado se queda atrapado entre las rocas.Para ver los arcos hay que mojarse los pies o saltar alguna pequeña roca, así que hay que ir preparado.No os la perdáis, de verdad que es impresionante.</t>
  </si>
  <si>
    <t>Es una de las playas más bonitas que he visitado. Hay que tener en cuenta las fases lunares ya que la marea puede estar alta o baja. Cuando fui la marea estaba alta, y no pude bajar a la zona de playa. Pero igualmente hay un camino de madera que va bordeando y puedes ir viendo las vistas del mar.</t>
  </si>
  <si>
    <t>nos encantaron, es una playa preciosa para verla con marea baja y pasear por ella...no pararas de sacar fotos por todos sus lugares, nostros la vimos en invierno casi solos y fue una maravilla poder disfrutarla casi en solitario</t>
  </si>
  <si>
    <t>Otra de las maravillosas playas de Galicia. Esta situada al Norte de la provincia de Lugo, grande, majestuosa, con las rocas excavadas por la continua erosiòn del mar y el viento en una forma muy caprichosa : Como arcos de una catedral gòtica, es algo ùnico en el mundo. Y tambièn cavernitas enmedio de las rocas. Es algo espectacular. Arena blanca y fina , y todo un goze para los sentidos.Estoy convencida de que si esta playa estuviese en cualquier otro lugar delmundo serìa conocida universalmente. Ah, por cierto, llamar al ayuntamiento de Ribadeo antes de ir, parasaber como es`tarà la marea ese dia. Hay que ir con MAREA BAJA para apreciar toda la "arquitectura". Yo fuì 2 veces sin preguntar y tuve que ir - encantadiiiiiisima- 1 vez màs para verla y recorrerla andando sobre la arena con marea baja, porque las 2 primeras estaba la marea alta.Desde entonces, fui mas veces, a esta playa y a todo la orla de playas que componen sus alrededores y que son tambièn preciosas, todas con aguas cristalinas y arena blanca.-Tambijèn, ya de paso, acercarse hasta Ribadeo, que es una villa muy artistica y bien conservada, y tomad un cafè en la terraza del Parador de Ribadeo, desde donde se ve el Puente que une a Galicia con Asturias y toda la ria. Tiene muy buenas vistas. Y para comer el mismo parador u otros sitios, todos de buen comer. Yo comì en el Hotel Restaurante "Voar", muy rico el menù del dia. Y la ùltima vez en el restaurante del Club Nautico de Ribadeo, tambièn muy agradable y con ricos combinados.</t>
  </si>
  <si>
    <t>A tope de gente, impresionante el paisaje y las rocas.Necesidad de mejorar aparcamiento y aseos.Exccelntes: las PLAYAS que están a continuación dirección Galicia y restaurantes con menú,</t>
  </si>
  <si>
    <t>El sitio es una pasada, lo que hace el mar con el tiempo, te sientes pequeño ante tanto espectáculo. Dicen que en verano es para flipar. Importante estar muy atento al horario de las mareas. Lo puedes consultar también el el propio Parador, todos los días actualizan.</t>
  </si>
  <si>
    <t>merece la pena la visita, ojo controlando la hora de la marea baja, sino no podras bajar a la playa, pues la tapa el mar, hay una hora antes y otra desapues de la marea baja para visitarla... si es luna llena la marea baja mas!!</t>
  </si>
  <si>
    <t>Playa digna de conocer, por sus formaciones geológicas en toda ella. No os la perdáis y pasar una tarde de sol disfrutando de ella.</t>
  </si>
  <si>
    <t>Es excelente, lo recomiendo, sobre todo cuando la marea está baja. Cuenta con aparcamiento y buenos servicios. Sin duda una de las playas más bonitas de ESpaña</t>
  </si>
  <si>
    <t>Poco se puede decir sobre la playa de las Catedrales (As Catedrais) en , hay que visitarla para ver los increíbles arcos esculpidos en la roca por el mar, parecen bóvedas semejantes a las catedrales de ahí su nombre, hay que visitarla con la bajamar, ya que con la marea alta queda sin acceso, ya ha ocurrido que visitantes despistados no tuvieron en cuenta las mareas y tuvieron que mojarse para salir de la playa, en el verano se formar colas para poder acceder a esa playa , es una maravilla, es conocida a nivel mundial.</t>
  </si>
  <si>
    <t>demasiada gente visitándola pero con la marea baja es algo espectacular. También lo es con marea alta pero no se puede recorrer la arena. El paisaje de toda esa costa no tiene desperdicio. Ojo con la carretera costera que tiene baches, pero como hay que ir despacio para ver mejor el paisaje, no pasa nada</t>
  </si>
  <si>
    <t>Unico en su tipo, muy recomendable. Es un paraje natural y monumental que el tiempo, el agua y la erosión se han encargado de moldear mágicamente. En determinado momento uno parece estar en medio de una pelicula medieval, playas enormes y gigantescas formaciones petreas. Un lugar espectacular</t>
  </si>
  <si>
    <t>Una playa preciosa, lo peor es que no se puede visitar con la marea alta.Mejor época para visitarla en verano.</t>
  </si>
  <si>
    <t>Estuve dos dia en la Provincia de Lugo, y un lugar obligado para visitar si te das un paseo por la bella Galicia; es esta Playa, un lugar hermoso que te brinda la naturaleza con marcados contrastes, la visité en verano y observe sus limpidas y azules aguas,eso si un tanto fria para quienes vivimos en climas calidos todo el año como yo, pero los lugareños como la disfrutaban, y luego que mas??? pues tu vista de inmediato se recreará con unas imponentes y espectaculares formaciones rocosas de gran altura, las cuales brindan diferentes efectos ocasionados por la erosión del mar sobre sus acantilados de pizarra y esquisto hasta conformar numerosas cuevas, A la entrada para esta maravilla de la naturaleza podras hacer camping, ya encontraras zona recreacional.</t>
  </si>
  <si>
    <t>Es un lugar que por mucho que hayas leido, visto fotos o te hayan contado, no puedes imaginar hasta que te encuentras allí.Es increible lo que la naturaleza ha hecho. Importante consultar la tabla de mareas, para ir cuando está baja. Hay que verlo.</t>
  </si>
  <si>
    <t>Impresionante playa en el sur de la isla de Gran Canaria, unida a la Playa del Ingles, entre las dos tienen como unos doce kilómetros de largo, son dos de las playas mas bonita de la isla. El tiempo es bueno entre abril y diciembre.</t>
  </si>
  <si>
    <t>Increíble playa. Es diferente a lo que uno se espera. Cuando baja la marea se forman grutas y pozas espectaculares. Una delicia.</t>
  </si>
  <si>
    <t>Verano 2011. Agosto. Estabamos en San Cibrao a unos pocos Kilómetros pasandolas vacaciones. Un vecino de la zona, nos indico el camino. Lo primero que vimosfue inmenso campo plantado de maiz, una llanura donde aparcar los coches, y enel horizonte el Mar. Al ir andando hacia los acantilados la sensación era de haberteperdido en la inmensidad del espacio. De ser una ínfima parte, en aquello que tu retinatrataba de llevar al cerebro. Un sentimiento de infinita felicidad al contemplar aquelpaisaje, y de poder tener el privilegio de sentirte parte del universo. Sólo estandoallí se puede comprender lo que describo.</t>
  </si>
  <si>
    <t>Playa de película!!! Es imprescindible ir a visitarla si andas por allí. Nosotros fuimos de escapada estando en Santiago de Compostela y he de decir que mereció la pena la escapada. Es importante que chequeeis las mareas antes de ir, ya que desaparece con marea alta ( aunque tambbién es bonita de ver!). En la web de la playa podieis ver las mareas.Precioso!</t>
  </si>
  <si>
    <t>Fantástico espacio natural donde puede apreciarse el trabajo del mar y los años. Para disfrutar de ese espectáculo hay que conocer los horarios de las mareas y lógicamente visitarla en bajamar. Para evitar coincidir con la gran masa de visitantes, es conveniente visitarla cuando las mareas bajas coinciden con las primeras horas de sol, así puedes verlo todo y hacer buenas fotos.</t>
  </si>
  <si>
    <t>qué decir que nos se haya comentado ya, pero lo cierto es que después de unas décadas viviendo al lado, cada vez que voy  a visitarla la encuentro diferente, la luz, el mar... nunca defrauda.</t>
  </si>
  <si>
    <t>Impresionante! Hay que verlo al menos una vez en la vida.Y visitarlo a distintas horas del dias es imprescindible.</t>
  </si>
  <si>
    <t>Aunque muy famosa, esta playa no deja de sorprender, sobre todo en invierno, en un día soleado. Hay muy poca gente y se disfruta de una forma especial.</t>
  </si>
  <si>
    <t>Es impresionante e inesperada. Lo que menos me gusta es que somos muchos...pero es inevitable!!!! Hace 30 años éramos muy pocos los que íbamos a pasear y bañarnos...............</t>
  </si>
  <si>
    <t>Acordarse que la visita tiene que hacerse con marea baja o próxima a esa hora. Hay que consultar tabla de mareas o llamar personalmente a la oficina de turismo de Ribadeo para informarse. teléfono 982- 128689</t>
  </si>
  <si>
    <t>Aunque la hemos visitado durante el mes de noviembre es algo increible que hay que visitar. Por el enclave, las vistas y luego por el pueblo donde esta. Hay tanto que ver y hacer. Realmente merece la pena visitar esta zona de Lugo.</t>
  </si>
  <si>
    <t>Es uno de los lugares más lindos que he tenido el gusto de visitar, los arcos formados por las rocas preciosos, la temperatura del agua genial(que en Galicia suele estar fría), yo le doy un 10n porque me encanto y porque es difícil encontrar playas como esta.</t>
  </si>
  <si>
    <t>Es un sitio precioso. Diferente a cualquier otra playa que te puedes encontrar en otros sitios de la costa. Lo que hay que tener en cuenta es ir cuando la marea esté prácticamente  baja del todo para poder visitarla sin mojarse. Ribadeo también es un pueblo que merece mucho la pena. Hay locales en los que se come muy bien.</t>
  </si>
  <si>
    <t>Excelente lugar para visitar y vacacionar en familia, si bien es cierto es un lugar turistico, llego de gente, Igual es posible pasar un día fabuloso, el paisaje es explendido</t>
  </si>
  <si>
    <t>playa espectacular. hay que informarse de los horarios de las mareas para que se pueda visitar, si está baja es inaccesible. si puedes no vayas en temporada alta ya que parece la gran vía es lo malo que tiene.</t>
  </si>
  <si>
    <t>Muy bonito, pero recuerden informarse del momento de la bajamar. Ah! y recomiendo ir en pantalones cortos o bermudas, y con calzado náutico que se pueda mojar, porque a veces para pasar de un sitio a otro necesitas saltar algunas formaciones rocosas.</t>
  </si>
  <si>
    <t>Naturaleza en estado puro en el que el municipio ha tenido la gentileza de dotar de un paseo para recorrer los acantilados de forma cómoda y muy adecuada. Un buen paseo para después de una buena comida (.. o antes).</t>
  </si>
  <si>
    <t>Imprescindible saber las horas de las mareas para poder pasear, es impresionante!!!!no encuentro palabras para poder expresar lo preciosa que es esta playa, hay que verlo</t>
  </si>
  <si>
    <t>me parece espectacular por su ubicación y su cuidado. Genial tener que controlar los horarios de las mareas para poder disfrutar. ES REALMENTE alucinante. Con buen tiempo y sin él. Puedes ver en vivo y directo el espectáculo del mar,</t>
  </si>
  <si>
    <t>Fuimos en noviembre, el día que estuvimos allí la marea estaba muy alta y fue una pena no poder pasear por la playa; nos tuvimos que conformar con las increíbles vistas que hay en el paseo.</t>
  </si>
  <si>
    <t>esta playa es verdaderamente impresionante, cuando la marea esta baja puedes andar entre las rocas y los agujeros que hay en esta, a su vez puedes ver peces y otros animales marinos (la ultima vez que estuve vimos una estrella de mar), en las zonas anegadas que no se ha llevado la corriente. pero tanto o mas espectacular es cuando esta subiendo la marea y ves como va cubriendo todo. de verdad os aconsejo verlo por lo menos una vez en la vida.</t>
  </si>
  <si>
    <t>Había visto y oído muchas cosas sobre la playa de las Catedrales y sin duda merece la pena pasear por la playa y disfrutar del espectáculo que ofrece la naturaleza. He estado en noviembre y el mar estaba embravecido lo que nos ha ofrecido una perspectiva diferente a la que puede ofrecer en verano, aún así es muy recomendable visitar esta playa. Ofrece una amplia zona para aparcar y hay muchas indicaciones para llegar. Hay que tener en cuenta el horario de las mareas, ya que para ver la playa tiene que estar la marea baja. También es recomendable quedarse y ver cómo sube la mareas.</t>
  </si>
  <si>
    <t>Es digno de ver, impresiona cuando la marea baja, y más impresiona verla subir, como tapa todo.Bastante recomendable</t>
  </si>
  <si>
    <t>Esta playa tiene un encanto especial, no es la tipica playa, pero es preciosa y tuvimos las suerte de poder verla con la marea baja y poder pasear entre las rocas.</t>
  </si>
  <si>
    <t>Nos levantamos a las 5h para tenerla para nosotros solos y ver el amanecer, inolvidable.Importante conocer los horarios de las mareas.</t>
  </si>
  <si>
    <t>La tabla de mareas es importantisima,pues el embrujo maximo de la Playa de las Catedrales,hay que sentirlo en Bajamar,pues visitar en Pleamar esta emblematica y Natural Monumento,es no poder sentirse un peregrino dentro de las rocas acantiladas y sentir el sonido de su magia sobre todo en los amaneceres y en los atardeceres,si es posible en dias con pocos visitantes para disfrutar mejor esta sensacion intima.Y otro dato importante es llevar zapatos deportivos con suela antideslizante y goretex,para salvar los charcos que quedan en Bajamar al entrar en las distintas cuevas marinas donde duerme esta diferente Playa.</t>
  </si>
  <si>
    <t>la playa "Las Catedrales" maravillosa,  si el tiempo es soleado pasas un día estupendo, la zona de restaurantes y bares de Vegadeo no me gustó,.</t>
  </si>
  <si>
    <t>Una maravilla de las muchas que tiene mi Tierra Gallega. Cuando estás allí, sientes que la Naturaleza hizo a lo largo de los siglos, una obra impresionante. No hay palabras. Hay que contemplarla, disfrutarla y sobre todo respetarla.Qué acertado estuvo el político de Ribadeo cuando al visitar esta playa de Augas Santas, dijo que parecía una Catedral gótica. Y por ese nombre es conocida.Es tan espectacular esta obra que me hizo recordar otra obra de siglos: El Gran Cañón del río Colorado."As Catedrais" es un lugar inolvidable.</t>
  </si>
  <si>
    <t>La playa de las catedrales es asombrosa. En marea alta todo está bajo las aguas y al bajar la marea puedes caminar entre los acantilados antes sumergidos, meterte por las cuevas e incluso darte un chapuzón.Sin duda un espectáculo natural envidiable y digno de ver.</t>
  </si>
  <si>
    <t>Un pasaije muy bonito (espectacular), es precioso pasear por la arena. Visita obligada cuando se visite la mariña lucense.  El unico pero que en temporada alta esta abarrotada de gente.</t>
  </si>
  <si>
    <t>Con marea baja se puede andar por la playa y con marea alta en invierno es impresionante. Hay zona de aparcamiento.</t>
  </si>
  <si>
    <t>Una playa inolvidable. Precioso para ir con la familia o con la pareja.Además está en una ubicación perfecta para visitar otros sitios aún más tranquilos como el faro de isla pancha.Recomendable no ir en pleno verano, debido a que hay mucha gente y quita la mágia del lugar.</t>
  </si>
  <si>
    <t>Es una obra de arte creada por el mar y el viento. Sólo una vez en la vida que la veas en marea baja su imagen quedará para siempre en tu cerebro.</t>
  </si>
  <si>
    <t>Fuimos por la tarde a la Playa de las Catedrales y alucinamos de lo bonito que era!. La marea estaba muy alta por lo que veías solo la playa como acantilados, pero al día siguiente fuimos a partir de las 12 del mediodía y la marea ya estaba baja y pudimos disfrutar de un paseo increíble!</t>
  </si>
  <si>
    <t>Es una playa diferente, que merece la pena conocer si se tiene ocasión. Las formaciones rocosas que presentan curiosas formas, con arcos, puentes y todo tipo de grietas, cuevas y oquedades, confieren al lugar de un toque especial, mágico.Ciertamente parecen catedrales plantadas en medio de la arena, como si asistiéramos a un extraño escenario propio de una película de Ciencia Ficción (¿Os acordáis de la estatua de la libertad semienterrada en la playa, en la última secuencia de la película “El Planeta de los simios”? Pues algo similar).Es importante informarse de las mareas porque si está alta no hay nada que hacer, por lo que conviene acudir a una oficina de información turística, y planificar cuándo se va a ir para que coincida con la “bajamar”.Hay bastante aparcamiento en las inmediaciones, y también retretes, vestuarios, un bar restaurante y suele estar instalado un mercadillo de recuerdos y pequeños obsequios. Sin embargo, en vacaciones, puentes y fines de semana destacados se llena todo de coches, autobuses, excursiones y decenas de visitantes, por lo que acaba por resultar agobiante tanta gente.Por ello insisto en pensar bien cuándo se va a ir. Yo he visitado la playa de las dos formas, una vez con unos amigos la encontramos vacía, y otra vez parecía una manifestación por la cantidad de visitantes. Y no es lo mismo, ni mucho menos.También hay que tener un poco de cuidado cuando sube la marea, para evitar quedarse aislado, aunque hay personal de vigilancia que avisa con un silbato cuando esa circunstancia amenaza con producirse.</t>
  </si>
  <si>
    <t>Si estás en la zona, vale la pena una visita. Consulte por las mareas, ya que la playa es accesible en mareas bajas. impresionantes formaciones de roca. Puede estar muy llena en agosto la temporada alta de verano. otras playas más pequeñas de la costa también se merece una visita, pero ninguna es tan increíble como este.</t>
  </si>
  <si>
    <t>Es un lugar que merece la pena mucho visitar, asegurarse de no ir con marea alta!!! se puede ver la zona, pero no se puede pasear por la playa</t>
  </si>
  <si>
    <t>Ojo....dentro de lo posible...evitar ir en verano, porque hay aglomeraciones. Si vais en verano..ir mejor por la mañana (ver las mareas), no ir en fin de semana....son un paisaje precioso que pierde si lo visitas en medio de una multitud.</t>
  </si>
  <si>
    <t>Naturaleza y arte con música de agua. Paseo agradable en horas de marea baja  y en los meses de verano se puede disfrutar de un baño, pues el agua  queda estancada formando piscinas. Solo espero que sepamos amarla y protegerla ¡Bellísima!</t>
  </si>
  <si>
    <t>Lo que descubrimos en este lugar parece transportarnos a un lugar diferente, donde el tiempo y el mar se han puesto de acuerdo para esculpir monumentos propios con el único fin de competir con los humanos. Los arcos en piedra, las charcas, las playas ocultas en agujeros de roca... todo está tintado de ese misterio propio de los sueños.Todo esto es lo que puedo describir al haber tenido el privilegio de ir casi en solitario.... es lo que tiene ser gallego, vivir relativamente cerca y poder ir en invierno.Sería muy diferente si pensara visitarla en plan turístico. El lugar está masificado completamente. Colas y colas de personas que llevaron a tener que establecer un número máximo de visitantes ante las avalanchas de gente. Es casi imposible poder disfrutarla si vas con el tiempo justo... Y es una lástima!!!</t>
  </si>
  <si>
    <t>No se puede describir con palabras. Basta ver opiniones.....Ver, pasear, disfrutar, sacar fotos, etc. etc. Y para acabar bien, desplazarse unos kms para comer, picar o tomar algo . Recordar mirar antes tabla de mareas, merece la pena en bajamar.</t>
  </si>
  <si>
    <t>Sencillamente maravilloso. Aunque dicen que esta en Ribadeo, hay que desplazarse un poco, pero merece la pena. Hay que mirar el calendario de las mareas, para poder pasearse por la playa durante la marea baja. Sin duda uno de los rincones que no se deben dejar de visitar. ¡¡¡Precioso!!!</t>
  </si>
  <si>
    <t>Precioso es decir poco... nosotros fuimos 3 días seguidos, porque hay que tener mucho cuidado con las mareas, no se puede visitar si la marea está alta, lo cual nos pasó el primer día, el segundo llegamos un poco tarde y nos empezaban a avisar cuando no habíamos dado ni media vuelta, y el 3º! el mejor, gran sitio para visitar, para pegarse un chapuzón y para hacer miles de fotos, que aunque es un poco complicado hacer alguna sin que salga gente detrás (es mejor ir entre semana) pero aún así merece mucho la pena. Volvimos enamorados de esa playa!!.</t>
  </si>
  <si>
    <t>Preciosa y única playa por sus acantilados y gigantescas formaciones rocosas.Tener siempre la precaución de mirar el calendario de mareas para visitarla con la marea baja.Una única pega: mucha gente. Es difícil tomar buenas fotos porque es imposible evitar presencia humana en casi todas las instantáneas.No te la puedes perder si viajas por la zona.Espectacular.</t>
  </si>
  <si>
    <t>Es una maravilla de la naturaleza, caminar por su arena y ver las rocas esculpidas por la mar es maravilloso. Mi recomendación para visitarla, en primer lugar enterarse de cuando es marea baja y llegar con tiempo para poder aparcar el coche, que aunque hay sitio para hacerlo, se llena muchisimo, ya que es un lugar muy turistico.</t>
  </si>
  <si>
    <t>Las formaciones son espectaculares. Lo peor es la masificación que hay. Imposible disfrutar del sitio sin ruidos y gente por todos los lados.</t>
  </si>
  <si>
    <t>Solo quiero escribir para advertir a los turistas de que no caigais en el mismo error que yo. No os toméis ni comais nada en el restaurante (o lo que quiera que sea "eso") que está en la orilla.Lugar altamente NO RECOMENDABLE.He ido en Septiembre de 2013.De 1º pedí un pulpo a la gallega que acabó descomponiendome.De 2º pedí un Rodaballo a la gallega, que me sirvieron a la plancha.Cuando mi pareja acabó de comer su plato la camarera me preguntó por qué no comía el mío y le dije que eso no es lo que habia pedido.Me ofreció hacerme el planto q pedí,pero le dije que no, ke mi pareja habia acabado de comer y no iba a comer sola ya (éste plato me lo cobraron igualmente, pese a ser error suyo).LAs bebidas aunque parece una tonteria,pedí coca-cola Zero,me trajo Pepsi light(vamos, igualito).Y para acabar,dos cafés cortados uno de ellos con hielo.El hielo brilló por su ausencia.Total: Servicio penoso, comida regular tirando a desastrosa y estafadores. 75€ nos clavaron. Una y no mas. No ir, haceros 5 kilometros mas con el coche hasta al siguiente playa que hay dos o tres restaurantes. Ni las chicas de la caseta de Turismo que esta al lado de ellos recomendaron el sitio a un turista qu epregunto al respecto.</t>
  </si>
  <si>
    <t>Si te gustan las playas, esta es una de las que no puedes perderte. Impresionan los acantilados y efecto de las mareas sobre la playa, haciendola grande para unas horas mas tarde convertirse en una pequeña franja de arena junto al acantilado.</t>
  </si>
  <si>
    <t>Estuve en septiembre y merece la pena.Queda cerca de Ribadeo.Por la tarde es una buena opción no hay tanto personal.Aconsejo mirar el tiempo,que haga bueno.</t>
  </si>
  <si>
    <t>Nos vsisited en el momento equivocado (hightide) , pero las formaciones de roca fueron bastante impresionante de todos modos. Es todo un poco salvaje pero parecía atraer el "estilo de vida alternativo" gente que vendían pinturas, pulseras y así sucesivamente. Hay algunas pequeñas playas más en torno a la costa que vale la pena explorar (a pie si tienes tiempo), pero no te olvides de ir con la marea baja para obtener lo mejor de ellas.</t>
  </si>
  <si>
    <t>Lo único malo es la cantidad de gente. Fuimos el 20 de septiembre y estaba abarrotada. atención especial a las mareas. Las personas mayores o con dificultades no tienen fácil el acceso.</t>
  </si>
  <si>
    <t>Este lugar es alucinante. Impresiona por su monumentalidad y por lo extenso de su playa con la marea baja, pero también es llamativa la afluencia de gente incluso fuera de la temporada estival.Consultando el calendario de mareas (está disponible en internet ) se puede ir un rato antes de la hora indicada y pasear sobre la arena fina y limpia, disfrutando de las formas y colores que la naturaleza va formando en esta playa única.Lo mejor: la belleza misma de lugar, lo imponente de las piedras y rocasLo peor: para no variar, el incivismo de algunos visitantes que llevan perros ( no está permitido ) tiran sus colillas,  cogen percebes o trozos de roca. Comportamientos contrarios a las propias normas de uso de las playas que, por cierto, nadie se ocupa de hacer cumplir.Recomendable su visita FUERA DE TEMPORADA, y descalzarse para caminar por la playa, disfrutando en silencio de la maravilla de sitio que es esta playa.</t>
  </si>
  <si>
    <t>Imprescindible acercarse a contemplar la belleza de esta playa y de la costa lucense en general. Con buen tiempo o con mar picada, siempre tiene encanto y no defrauda a nadie.</t>
  </si>
  <si>
    <t>Creo que la playa más bonita y espectacular que he visto nunca. No olvides mirar el horario de las mareas.</t>
  </si>
  <si>
    <t>Éste es uno de esos lugares que son diferentes, que paso fuera y no te lo puedes perder si tienes la oportunidad de ir allí. no es la playa clásica que podrías visitar debido a la arena blanca, aguas de color turquesa y fantásticos bares de playa. Esto no es mar Caribe, se trata de una zona del Océano Atlántico eran al mar, es difícil y frío, o al menos más dura y más fresco que muchas personas parecen esperar (por ejemplo Arcachon, en Francia, que se compara con el norte de Ribadeo pero aun así, el mar y el clima son más cálidas).  Esta playa es una preciosidad, pintorescas formaciones rocosas que recuerdan a volar estribación del gótico. Y créanme, son realmente algo.Como muchas personas dijeron que, cuidadosamente elegir el tiempo que visitar. Si llegas durante ocultar marea (o cerca de) no hay nada especial que ver. debe ir allí en marea baja para disfrutar de un paseo por la playa o por lo menos, si no puedes ir, para ver la playa desde arriba de la mejor manera.Mi sugerencia es la de revisar el calendario publicado en el sitio web oficial: http://www.playadecatedrales.com/mareas.phpSi vas en verano, hay un montón de gente durante el día y en mi opinión no merece la pena. Hay otras playas de la zona para disfrutar de un tranquilo tomando el sol. Ya que hay dos puntos bajos de marea cada día, no debería ser difícil ir allí después de las 8 pm. Recuerda que la puesta de sol en Galicia es más tarde que en cualquier otro lugar de Europa puesto que utilizan CET (que significa en el verano el ver espectáculos UTC +2 pero dice el sol UTC-1, tres horas de diferencia!) o temprano en la mañana para evitar las multitudes. Simplemente verificar el horario de la marea baja, el amanecer y el atardecer y a veces hacer su elección.El resto del año no debería haber ningún problema enorme con multitudes, simplemente, nuevamente, recuerde que cuando la marea baja será el día planeas visitar.Además, este es el norte Galicia, así que el clima es Oceanic, cerca de Bretaña francesa es que Barcelona's, así que no vayas allí esperando sunbaths y calor durante todo el año. Puede que en el verano, pero nadie puede garantizar que.</t>
  </si>
  <si>
    <t>Visita imprescindible, prestando especial atención a las mareas.Precioso paisaje de la costa lucense</t>
  </si>
  <si>
    <t>un lugar inolvidable, pero con tanta gente que no disfrutas de tan maravilloso paisaje, ademas de la mala educacion y respeto de la gente hacia lugares de este tipo, pero en si un lugar expectacular de bonito.</t>
  </si>
  <si>
    <t>Por mucho que te gusten las fotos, la realidad lo supera. Infórmate bien de las mareas y visítala cuando ésta este baja. Una recomendación: vete antes de que sea la hora de la marea baja, se llena de gente.</t>
  </si>
  <si>
    <t>Menos espectacular de lo que parece en las fotos, quizá por la masificación de gente. Aún así siguen siendo impactantes.</t>
  </si>
  <si>
    <t>Viajé en el mes de septiembre. No os olvidéis de que hay que verla en marea baja, que es cuando se puede acceder a todos los rincones de la playa. Simplemente impresionante encontrarse antes semejante ejemplo de lo que puede hacer la naturaleza. Hay que verlo para poder hacerse una idea de lo que es.</t>
  </si>
  <si>
    <t>Un paseo agradable en una de las playas más bonitas. Eso sí, con la marea baja. A mí me tocó verla en un día de sol y es preciosa.La pega que tiene es que es un sitio muy turístico (el 2º lugar más visitado de Galicia después de la Catedral de Santiago, según nos comentaron) por lo que había bastante gente.Hay un restaurante-cafetería con terraza en las inmediaciones que no recomiendo por los precios que tiene. El pincho de tortilla 5 euros y pico. Eso sí, estás pagando el precio por tomarte algo en un sitio privilegiado</t>
  </si>
  <si>
    <t>Ya hemos estado varios años y no me canso de admirar la belleza de esa playa. El agua está buenisima para bañarse y cristalina. Es obligatoria la visita y poder recorrer la playa con la marea baja. Os recomiendo la visitéis y comprobéis cuanta belleza y rincones maravillosos tiene.</t>
  </si>
  <si>
    <t>Lo mejor de esta playa, que no es la típica playa de ir, extender la toalla y tumbarse a tomar el sol, es que andas, trepas, te mojas en las "piscinas" naturales de agua de mar que se forman a cada poco, y con marea baja, lo mejor de lo mejor: bañarse en las grutas del interior, a cielo abierto, donde el agua se ve verde esmeralda y al patalear, parece que se rompa en pedazos. Una experiencia única y misteriosa.Como en todo, a evitar las aglomeraciones de Julio y Agosto... pero si no hay otra opción, mejor verla que perdérsela.</t>
  </si>
  <si>
    <t>Una playa que debemos proteger. Parece más un santuario que una playa. La marea hace a veces difícil que la gente visite la playa y es que esto no es el mediterraneo.</t>
  </si>
  <si>
    <t>Hermoso paisaje, extraordinaria experiencia, uno de los sitios mas maravillosos que he tenido la oportunidad y la suerte de ver , es realmente extraordinario y mis palabras son poca ante tan magnifica belleza de playa, recomiendo ir , cuidar y apreciar esta joya de la naturaleza.</t>
  </si>
  <si>
    <t>A pesar que fui por la tarde, en la bajamar y hacía fresquito, mereció la pena ver lo bella que es la playa y lo que puede hacer la naturaleza. Recomendable 100%</t>
  </si>
  <si>
    <t>Importante hacerse con la información de las horas de marea baja para poder acceder, y después disfrutar de un precioso paseo por la playa hasta descubrir esa majestuosa obra de la naturaleza.Increíbles cúpulas formadas por la fuerza del mar, que no te dejan indiferente.Sin duda... Un precioso lugar para visitar!</t>
  </si>
  <si>
    <t>Vinimos aquí por casualidad, nos alojamos en Ribadeo visitando algunos familia que vive cerca y es una persona del hotel nos dijo que ve a verlo. no nos decepcionó, es una hermosa vista especialmente si tienes la oportunidad de ver que ir de marea baja de la marea alta.No te olvides de llevar la cámara.</t>
  </si>
  <si>
    <t>Lo mejor, el entorno. Lo peor, la masiva afluencia de gente. No parece buena playa para bañarse pero simplemente pasear por la arena merece la pena.</t>
  </si>
  <si>
    <t>La playa de las catedrales es una visiita  obligatoria si te encuentras en la costa lucense, un espectáculo natural formidable. Parece mentira las formas que la fuerza del mar y la erosión del viento han causado en las rocas del litoral. Aunque se debe visitar aprovechando la bajamar aconsejo visitarla también con la pleamar para ver el contraste.</t>
  </si>
  <si>
    <t>Lo cierto es que la naturaleza adopta formas sorprendentes. Merced a la erosión del mar queda un entorno magnífico y constituye una visita imprescindible si pasas por el norte de Galicia.</t>
  </si>
  <si>
    <t>estube en octubre me gusto mucho La playa es espectacular, si bien los ervicios de hosteleria son insuficientes. si la vista desde la playa es maravillosa, el paseo por los acantilados es impresionante. el problema es que para visitar la playa son horas fijas derivadas de las mareas.</t>
  </si>
  <si>
    <t>El lugar es espectacular con marea baja, un paisaje marino natural e incomparable. Pero a pesar del esfuerzo realizado para que sea accesible a todo el mundo, en agosto es imposible: Atascos, no llega el sitio para aparcar a partir de las 10:30, salidas bloqueadas, etc. Y atasco absoluto en la escalera de acceso y en la playa, una auténtica romería, hay que pedir la vez para hacer una foto.Me parece inconcebible que haya gente que utilice esta playa para echar el día, con sombrillas, toallas, comida, etc. Esta playa no es para esto, hay muchas próximas buenísimas.Una lástima, con lo maravillosa que es esta playa en cualquier otra época con la marea baja.</t>
  </si>
  <si>
    <t>me impresiono mucho, yo que vengo de mallorca quede impresionada de esta playa, de las formaciones de las rocas, de las cuevas que en marea baja puedes entrar y ver millones de mejillones incrustrados en las rocas, de lo poco explotada que esta. me encanto !!! es una maravilla de la naturaleza en estado puro.</t>
  </si>
  <si>
    <t>Un espectáculo único, al aire libre sobre la playa, que se vé únicamente con la bajamar 2 veces al día. El mar excava y talla las rocas en una tarea permanente. Se puede ver desde arriba o bajar a la playa y pasearse por las formas caprichosas de las rocas. Merece más publicidad, y además es gratuito.Consultar la tabla de las mareas en: http://www.playadecatedrales.com/mareas.phpCuidado: hay que abandonar la playa media hora antes de que empiece a subir la marea ya que nos podemos mojar los pies o quedar aislados!.</t>
  </si>
  <si>
    <t>Estuve en Julio visitando esta playa y me defraudó un poco. El lugar está bien conservado y hay bastante sitio para aparcar, aunque se masifica mucho. Lo que realmente importa, "Las Catedrales", deslucieron un poco debido a la marea alta. De hecho es que apenas se aprecian.Con marea baja la cosa cambia algo, puedes apreciar lo que realmente puede hacer naturaleza pero creo que se le da demasiado bombo.Mi recomendación es visitar la Playa pero sin muchas expectativas.</t>
  </si>
  <si>
    <t>LLegamos s media mañana, ya que queriamos ver como bajaba la marea, y la verdad es que cuando estaba más baja y puedes pasear por entre las rocas fue una grata experiencia, el tiempo también nos acompaño, ya que hizo un dia de sol estupendo. Unico problema: al ser agosto estaba todo masificado, escasa restauración, al final optamos por comer un bocadillo en un chiringuito de la playa, que tardaron dos horas en servirnos. Por lo demás la playa es muy bonita y merece la pena desplazarse para ver este precioso lugar.</t>
  </si>
  <si>
    <t>La playa es espectacular, si bien los ervicios de hosteleria son insuficientes. si la vista desde la playa es maravillosa, el paseo por los acantilados es impresionante. el problema es que para visitar la playa son horas fijas derivadas de las mareas, por lo que la afluencia de público se concentra en los periodos de bajamar.Aconsejo ir primero durante la bajamar para visitar la playa y luego una segunda visita en pleamar para verla desde los acantilados.</t>
  </si>
  <si>
    <t>Las vistas son impresionantes y más bonito si te gusta el paisaje costero con Seas potentes efectos milagrosos y sus obras de arte en las rocas. es primordial que usted ve cuando la marea ha bajado durante algún tiempo, ya que en marea alta no disfrutar del paisaje, ya que llega al final de la arena tocar los acantilados y no dejar ningún espacio gratuito para caminar. zapatos y ropa mojables porque para disfrutar plenamente los sitios mejor poder cruzar pequeñas piscinas o mojarse. El caminar puede tomar una hora o más si quiere proseguir cada pasillo tranquilamente, tomar fotografías, etc. , así que te aconsejo que no está totalmente marea baja, ya que la zona es bastante llano y una vez que la marea comienza a subir, puede llegar a muchos lugares bastante rápidamente. Si vas en el concurrido verano, el lugar se llena hasta los topes, pero será más que bien vale la pena por todo lo mismo; pero puede que tenga la suerte de encontrar más escasamente poblada en mayo o finales de septiembre Ang tener un buen clima.</t>
  </si>
  <si>
    <t>No hay absolutamente nada que decir en contra de la Playa De Las Catedrales ,absolutamente espectácular a nivel naturaleza ,bien indicada,y aunque haya miles de personas,con la marea baja,nunca tienes sensación de estar en la típica playa del Levante</t>
  </si>
  <si>
    <t>Es un lugar que si visitas galicia no puedes pasar por alto digno de admirar  todo hecho por la madre naturaleza</t>
  </si>
  <si>
    <t>Lugar de sobra conocido por todos. Mi recomendación es visitarlo en invierno u otoño. En verano es impracticable y pierde el encanto. Consultar con tiempo el régimen de mareas para poder verlo con la marea baja.</t>
  </si>
  <si>
    <t>Parece ser que en temporada alta esta muy masificado pero en el mes de mayo estaba super tranquilo.Merece mucho la pena las pasarelas al lado izquierdo, se puede dar un bonito paseo con vistas impresionantes.Por otra parte el paseo por el sendero que bordea la parte derecha es totalmente diferente y muy recomendable.Merece la pena ir cuando las mareas sean vivas de manera de experimentar la playa en todo su explendor</t>
  </si>
  <si>
    <t>Sin duda una playa para visitar si visitas Lugo, no es una playa mas, es una atracción turística que si estas cerca es obligatorio visitar.</t>
  </si>
  <si>
    <t>Nos desplazamos aprovechando la bajamar a las 12, hay que ir con tiempo, no solo para encontrar aparcamiento que esta algo complicado, sino también para disfrutar de esta belleza natural. Nos bañamos en las pozas que quedan dentro de las cuevas que deja la mar cuando se retira. Mis hijos disfrutaron muchísimo y nosotros quedamos enamorados de la belleza natural del entorno</t>
  </si>
  <si>
    <t>El mar, la arena y el paisaje son espectaculares. No tuvimos mas remedio que meternos en el agua, aunque estaba un poco fría.  Nos sorprendió la limpieza y la vigilancia que tenía.</t>
  </si>
  <si>
    <t>Nos recomendaron visitar esta playa y es maravilloso. Con la marea baja (consultar en internet para veces! ), las formaciones rocosas son bastante impresionante y, aunque había mucha gente, no había ningún sentimiento de estar abarrotado. Nadé por más de media hora (mi esposa dijo), retozando en el surf como un hombre un tercio de mi edad (estoy 66) pero siempre se sienten seguros con un barco de guardia aparentemente tomando más de un poco interés en la seguridad de un viejo Englishman grasas. fue una experiencia fabulosa. Si en el norte de España, intenta ir.</t>
  </si>
  <si>
    <t>La playa y el lugar es precioso, pero la hostelería cercana es totalmente insuficiente: ¡no había sitios donde comer! Es cierto que tuvimos la desgracia de ir el 15 de agosto y que lo que deberíamos haber hecho era llevar comida de bocadillos, pues había muchos sitios para sentarse a gusto. Sin embargo no lo hicimos así y al final comimos a las 16:30 hs. ¡unas míseras hamburguesas! ¡Lo peor que se puede comer en una playa española donde supuestamente debe de haber marisco y pescaito!</t>
  </si>
  <si>
    <t>Una muestra artística impresionante del arte de la naturaleza. Imprescindible visitarla y disfrutarla paseando y descubrir sus rincones.Imprescindible controlar el horario de la bajamar para disfrutarla a tope, unas chanclas o, mejor, unos escarpines para poder subir por las rocas y bañádor o pantalón corto.Y ya solo falta que salga un buen día para que sea todo perfecto!!</t>
  </si>
  <si>
    <t>Revisa antes las mareas y ve al menos una hora antes del pico que marca la marea baja.Llevate chanclas para meter los pies en agua y no perderte nada ni mojarte los zapatos como yo.Os recomienedo la casa rural donde me hospedé, que está amedia hora andando (Casa do Merlo)</t>
  </si>
  <si>
    <t>Naturaleza erosionada. Impresionante. Hay aparcamiento para todos. No me gustó comprobar todo lo que tiramos al mar como basura y que aquel devuelve a algunos acantilados o cuevas.</t>
  </si>
  <si>
    <t>Al ser Agosto estaba abarrotado...pero es impresionante, perderse en ese monumento natural es una de las cosas que mas me ha gustado de mi semana gallega.</t>
  </si>
  <si>
    <t>Es muy especial, preciosa de pasear .Un baño inolvidable.Muy llena de gente.Te informan bien de los mejores horarios para visitarla con la marea baja que es cuando la disfrutas de verdad.</t>
  </si>
  <si>
    <t>Un lugar especial, con encanto, recomendado para todos los amantes de la naturaleza para no perderse ni en bajamar ni en pleamar.</t>
  </si>
  <si>
    <t>Impresionante espectáculo. Divertido. Hay que ir con pantalones cortos y calzado de playa lo divertido es mojarse en los charcos que deja la marea. Importante niños pequeños, llevar ropa de recambio. Se mojan no hay duda</t>
  </si>
  <si>
    <t>Impresionante lugar (si no fuera por la cantidad de gente que había en la playa ese día).Fuimos desde Oviedo, unos 300 Km entre ida y vuelta, pero merece la pena, ya que son cómodos, por Autovía y disfrutando del paisaje.No olvidéis una buena cámara de fotos ni revisar el horario de mareas del día que queráis visitar; si podéis ir con la puesta de sol, mucho mejor.La playa, divina, y el color del agua, precioso.Impresionantes vistas, buenos accesos y aparcamiento.</t>
  </si>
  <si>
    <t>Bonita playa para pasear entre sus rocoas cuando la marea esta baja, se accede a ella por una larga y comoda escalera, si estas por la zona de Ribadeo ( Galicia ) no te puedes perder este monumento natural</t>
  </si>
  <si>
    <t>Un lugar único, tal vez necesitaría que se pagara algo para acceder y limitar el numero de visitas por día, así seria mas valorado por el publico y los visitantes se ampliarían a otros meses que no fueran solo julio y agosto, con lo que saldría ganando la zona  con un  turismo mas sostenido en el tiempo. Un lujo tener esta maravilla en España.</t>
  </si>
  <si>
    <t>una playa preciosa, pero si podeis visitarla fuera de julio y agosto mejor, porque había muchísima gente.</t>
  </si>
  <si>
    <t>Es importante ir temprano pues hay mucha gente y el parking se colapsa.Es recomendable hacer una excursión bordeando la costa (hay buenas indicaciones) Las vistas son espectaculares.</t>
  </si>
  <si>
    <t>es increible lo que puede hacer el agua,  para visitarlo hay que ir con la marea baja para ver todas las grutas y los arcos espectaculares y luego con marea alta espectacular las olas</t>
  </si>
  <si>
    <t>A pocos kilómetros de Ribadeo se encuentra este conjunto de rocas y acantilados que una vez que baja la marea se presenta un paisaje impresionante, cientos de personas pasean entre las formaciones rocosas, cuevas, y rincones por donde las aguas del mar cantábricos pocas horas antes las bañaban. Se forman curiosas lagunas en los interiores de estos parajes permiténdote zambullirte en esos curiosos lugares que la naturaleza ha creado. Lo recomiendo.</t>
  </si>
  <si>
    <t>Por algo es de las playas mas bonitas del mundo, muy limpia, muy bien organizada, aunque solo sea una vez en la vida todo el mundo deberia conocerla.</t>
  </si>
  <si>
    <t>He estado dos veces. Hace 7 años nos la descubrimos por casualidad y la vimos con la marea totalmente baja y aluciné con el paseo que puedes hacer entre las cuevas y pilares de roca que quedan al descubierto al bajar la marea.Este año hemos vuelto con niños y la encontramos en pleamar y vimos el proceso hasta bajamar y como se iban descubriendo las cuevas, los pilares de roca, cómo se fromas pequeñas y grandes piscintas de agua cristalina..una maravilla de la naturaleza.La lástima es la cantidad de gente que puede haber sobretodo en agosto pero como es grande al final se hace menos pesado y vale la pena la visita.</t>
  </si>
  <si>
    <t>Hace 15 años ya estuve en ella y era una pasada. Este año lleve a mi hijo de 11 años y alucino. Nos metimos en todas las cuevas y pasamos todos los pasadizos. El agua estaba buena.Recomiendo ir en bañador, con calzado de agua y gafas de piscina. Un unico pero es que esta masificada en verano, pero merece la pena ir.</t>
  </si>
  <si>
    <t>Es lo más bonito de todo el viaje por la zona de ribadeo. No se debe pasar la hora de la marea. Hay mucha gente, intentar ir con tiempo para aparcar</t>
  </si>
  <si>
    <t>Después de haber oído comentarios de que ésta era la mejor playa en Galicia, fuimos a Praia como catedrais, y nos decepcionó un poco. Por demasiado concurridas y formaciones no eran tan espectacular como se describe. Fue una experiencia muy agradable.</t>
  </si>
  <si>
    <t>Eramos un grupo de amigos todos de ourense! Mil fotos vimos oumos hablar de as catedrais pero nada q ver con lo q realmente nos encontramos!! Precioso el paraíso!! Tubimos la gran suerte de ver amanecer en as catedrais y según amanecia íbamos descubriendo cada rincón de este hermoso lugar! Solo nos decíamos q las fotos no hacen justicia a lo q nuestros ojos estaban descubriendo, cada paso era un paraíso .lastima de no animar nos a ver este paraíso antes!! Volveremos a observar este paraíso q nos da nuestra tierra Galicia,</t>
  </si>
  <si>
    <t>Hemos estado en Playa catedrales 2 veces y disfrutar cada vez. Hay mucho interés en esta playa, al igual que el aparcamiento puede ser difícil, así que asegúrese de venir un poco antes para conseguir buenos lugares. Asegúrate de probar las cuevas, paseos a través de ellos fue uno de los puntos destacados de nuestro día.</t>
  </si>
  <si>
    <t>Recomendación: visitar la playa cuando la bajamar coincida con la puesta de sol, el escenario se convierte en un espectáculo que uno debería poder contemplar al menos una vez en la vida!</t>
  </si>
  <si>
    <t>Es mi segunda vez que visito esta playa, pero esta vez con la marea baja, así que hemos podido pasear a lo largo de las "catedrales" y respirar desde abajo todo el mar, la única pega es los aparcamientos, son escasos y un caos organizativo, pero aún así, se recomienda a todo el mundo su visita.</t>
  </si>
  <si>
    <t>Habia oido hablar de esta playa tan especial, se ha escrito mucho sobre ella, pero realmente impacta, si cabe la hace mas atractiva el tener que esperar impaciente el momento del dia adecuado para poder acceder coincidiendo con la marea baja, preferiblemente de mareas vivas para poder admirarla con todo su explendor, minuto a minuto vas avanzando a otra zona donde el mar ya se ha retirado. Todo un expectaculo. Nos aconsejaron llegar desde la autopista, es una muy buena elección.</t>
  </si>
  <si>
    <t>Maravillosa creación de la naturaleza, en las mareas bajas puedes pisar la playa y admirar las enormes rocas que con la marea alta quedan cubiertas</t>
  </si>
  <si>
    <t>Nunca pense que la naturaleza pudiera realizar una maravilla asi solo con la erosión del agua y la subida y bajada de las mareas. Ademas acompaña el entorno (tipico paisaje gallego), y ademas el dia que fui había un señor tocando la gaita metido en una cueva lo que, aún le dio más romanticismo al lugar.Para aparcar el un poco complicado ya que, al ser paraje natural, hay pocos sitios (para la cantidad de gente que hay), asi que hay que tomarselo con calma.</t>
  </si>
  <si>
    <t>la excesiva afluencia de gente....dificultad para aparcar el coche .... y unos caminos no muy cómodos para acceder a la playa</t>
  </si>
  <si>
    <t>No dejar de visitar. Merece la pena! Eso sí, importante, revisar antes el calendario de mareas para poderla visitar sin problema.</t>
  </si>
  <si>
    <t>Casi todo el mundo recomienda ver esta playa con marea baja, y es cierto que para apreciar a pie de playa todas las formaciones rocosas, cavidades, bóvedas, etc, hay que patearla; pero esta playa desprende todo su encanto un día de invierno con temporal, viendo romper las olas con la fuerza del Cantábrico en invierno. Visito esta playa a menudo y os puedo asegurar que cuando más disfruto  es un día en el que el viento arrecia y la mar se encabrita, a lo que ayuda que normalmente en un día de estos no hay ni un diez por ciento de gente  que en climatologías más benévola. También comentar que la playa de As Catedrais no es, ni mucho menos, todo lo que te ofrece A Mariña Lucense , si tienes tiempo, recorrer la costa desde A Ría do Barqueiro hasta Ribadeo es algo que guardarás  mucho tiempo en la retina. Saludos.</t>
  </si>
  <si>
    <t>Tanto oír hablar de la Playa de las Catedrales, que había que visitarla y aprovechamos un día que fuimos a Lugo para hacerlo.Lo cierto es que hay problemas para aparcar, hay muchos sitios de aparcamiento cerca, pero si un día entre semana con mal tiempo como el que fuimos está así, no te cuento nada un festivo y con buen tiempo. Pero vale la pena, la playa es espectacular por las composiciones de rocas que hay, y el típico paisaje gallego hasta con toxos y eucaliptos alrededor de las rocas.Dispone de un bar-restaurante, no tomamos nada pero la carta hacía buena pinta, precios un poco elevados pero para estar donde está, estaba bien.</t>
  </si>
  <si>
    <t>El paisaje es algo único con esas formaciones rocosas, y la subida y bajadas de las mareas para nosotros del Sur muy atractivo y sorprendente. Lo peor la gran cantidad de turistas, pero es algo inevitable en un paisaje tan bello</t>
  </si>
  <si>
    <t>MUCHA gente, pero precioso. Mejor ir justo cuando baja la marea, si no es imposible sacar una foto en condiciones...</t>
  </si>
  <si>
    <t>Esta es una de las playas más exclusivas que he visto! Asegúrate de visitar en marea baja para poder caminar en la playa debajo de los arcos. Visitamos en junio, con la marea baja, estuvimos unas 4 horas y vimos marea en así que pudimos ver ambas ventajas. Hay un pequeño restaurante aquí, compramos sándwiches, que era enorme! Buena relación calidad-precio para los euros que pasamos, pero también nos trajo aperitivos también! Hay un montón de otras playas cerca, pero esta es la famosa "catedral playa".Si te gustan las playas, recomendaría conducir un coche para recorrer esta parte costera interesante de España.</t>
  </si>
  <si>
    <t>Si tienes suerte con un agradable si puede tener una de las mejores experiencias en este lugar. Las vistas son sencillamente espectaculares, pequeñas piscinas y túneles que son descubiertos cuando la marea está baja. Es mejor ir después de 14:00 y pasar unas horas paseando y bañarse (el agua está bastante fría) entre las rocas increíbles hasta sentir que la marea está subiendo y cubre todo ... Incluso que es agradable mirar desde arriba.</t>
  </si>
  <si>
    <t>Una playa única. Con cuevas y formaciones rocosas espectaculares. La marea esta baja, que es cuando se puede pasear por ella, unas 3 horas. Enterarse de los horarios. Una maravilla que hay que visitar pero mejor fuera de temporada. En agosto estaba como el metro. No hay manera de hacer una foto en la que no salgan 200 personas</t>
  </si>
  <si>
    <t>Llovió mucho pero es genial! La verdad es que es muy recomendable y ademas salen unas fotos tremendamente buenas!</t>
  </si>
  <si>
    <t>Es impresionante las maravillas q puede hacer la naturaleza, la recomiendo mil veces,porque les va a encantar. El agua es azul,las cuevas magicas, hay unas vistas increible. Todo es hermosisimoo</t>
  </si>
  <si>
    <t>Es una visita obligada cuando te encuentras por el occidente de Asturias. Sin embargo hay que estar preparado a encontrarse con más turistas que quieren inmortalizar sus vistas a través de cámara de fotos cuando baja la marea.</t>
  </si>
  <si>
    <t>Se trata de una playa con unas enormes paredes de roca que la convierten en un gran espectáculo natural. El problema está en que se cubre con la marea alta. Por tante, antes de ir hay que enterarse de cuándo está la marea baja porque si no puedes pasear por la playa no vale la pena ir (desde arriba no se aprecia). También estaría bien buscar un momento en el que no haya mucha gente.</t>
  </si>
  <si>
    <t>Con el pequeño problema de los precios en el bar restaurante as catedrais(a pie de playa)excesivos??,no!!lo siguiente. Y que en todo el paseo no se puede andar con canes,incomprensible.</t>
  </si>
  <si>
    <t>Es una playa preciosa, merece la pena ir. Suerte que nos comentaron que mirásemos la tabla de mareas, porque si no no hubiésemos podido apreciar su belleza.</t>
  </si>
  <si>
    <t>Debe ver esta playa tanto en marea alta y baja. Las oficinas turísticas locales le dará mesas impresos de marea, o búscalos en línea antes de venir. mejor verlo primero en marea alta. caminando a lo largo de los acantilados hasta llegar a la "arbotantes".  Luego volver con la marea baja para caminar en la playa a través de las grietas y recovecos y agujeros que he visto mientras camina por encima. Una experiencia increíble.</t>
  </si>
  <si>
    <t>Creo que es un sitio espectacular y digno de admirar, las formaciones rocosas, las cuervas, y las zonas de baño hacen que pases un dia verdaderamente agradable para fotografiar el entorno, me ha parecido una de las playas mas bonitas que he visto y he disfrutado, tener muy presente la bajamar y sobretodo la subida de marea, para poder disfrutarla al maximo, de hecho hay pagina web indicando cuando sube y baja el gran charco.No dejeis de verla, os encantará!!!</t>
  </si>
  <si>
    <t>Me gustó mucho la playa y todo su entorno, especialmente el sendero que va a lo largo de la costa. Lo que no me gustó tanto es que aquello parece una romería, aunque está muy cuidado y con vigilantes y socorristas por todas partes. Yo habría preferido encontrarla "más natural"</t>
  </si>
  <si>
    <t>La playa es impresionante, hay que visitarla en bajamar ya que desaparece bajo el agua, por eso las visitas se concentran a una hora del día y hay demasiada gente por todas partes.</t>
  </si>
  <si>
    <t>Merece la pena ir, es precioso. Hay que comprobar que haya marea baja. Es más ir a verlo que a un pan de playa en sí.</t>
  </si>
  <si>
    <t>Uno de los lugares donde la naturaleza muestra su máximo esplendor en cuanto a lo que es capaz de hacer la acción del mar con el paso de los años. Unas excavaciones en la roca, formando cuevas y arcos que asemejan los de una catedral (de ahí el nombre), que en bajamar se puede visitar en su práctica totalidad, paseando por la arena, y que en pleamar toda arena desaparece y el agua sube hasta lo que parecen unos 2-3 metros en algunas zonas, dejandolo todo inundado.Muy aconsejable visitarlo tanto paseando por la playa en bajamar caminando por la zona de acantilado en pleamar (quizás mejor primero en bajamar y luego poder ver cómo está cubierto por donde habías pasado antes), la primera con unos pantalones cortos o bañador, pues hay alguna zona donde te puedes meter con agua hasta la rodilla o un poco más, y con calzado cómodo y resistente estilo sandalias o escarpines.El aparcamiento, según el momento del día, especialmente con la bajamar, puede ser complicado, pues hay unos aparcamientos amplios, pero también hay mucha gente.Este monumento debería verse al menos una vez en la vida. Y no olviden consultar la tabla de mareas para saber cuándo son la bajamar y la pleamar.</t>
  </si>
  <si>
    <t>Fantástico litoral. Un marco natural incomparable.Un diez para el personal de vigilancia, que en todo momento estaba atento al comportamiento de toda aquella persona que osaba adentrarse en el mar durante en cambio de mareas!!Demasiada gente, por otra parte lógico!</t>
  </si>
  <si>
    <t>Lo único negativo es la aglomeración de gente,que lógicamente, en esta época es inevitable,pero aún así merece la visita.En invierno y con temporal debe ser impresionante</t>
  </si>
  <si>
    <t>Simplemente voy a decir.... SIN PALABRAS.Un lugar totalmente recomendable para visitar. PRECIOSO de verdad.</t>
  </si>
  <si>
    <t>Es una playa que todo el mundo debería visitar al menos una vez en la vida. Impresiona ver lo que la erosión del mar y el aire consiguen hacer en las rocas. Una auténtica maravilla que no debes perderte cuando viajes a Galicia.</t>
  </si>
  <si>
    <t>playa preciosa! Todo con poder andar de parapente de baja Marea de ir de heno barbacoa entre las cavidades Monumental de las rocas.Gran playa, es mejor ir cuando marea baja, así que puedes caminar entre las rocas y entrar en las cuevas.</t>
  </si>
  <si>
    <t>La playa es una maravilla por las distintas formas en las que ha tallado el mar la roca. Hay que visitarla siempre con MAREA BAJA, si no, te pierdes lo mejor. La única pega es que había muchísima gente visitándola, así que si lo haces fuera de temporada, mejor.</t>
  </si>
  <si>
    <t>Soy mallorquín y cuando viajo no suelo visitar playas... pero sin duda alguna la Playa de Las Catedrales es una de las más bonitas que he visto nunca.Merece la pena recorrer todos los rincones de la misma cuando la marea esta baja.</t>
  </si>
  <si>
    <t>Fuimos (la última vez) el primer sábado de julio. Después de consultar las mareas para saber a que hora realmente podriamos andar por la playa allá nos fuimos.No suele haber problema para aparcar porque hay varios parkings. Las carreteras para llegar son aceptables.Como la marea aún estaba alta nos fuimos a dar un paseo por la parte de arriba de los acantilados, observando el romper constante de las olas contra las rocas, entendiendo como se ha ido formando el paisaje. Había niebla, bastante habitual aqui, haciendo fresquito (unos 19º) teniendo en cuenta que había una ola de calor en toda España. Continuamos el paseo por las pasarelas de madera hasta la siguiente playa y volvimos. Tomamos un refresco en el bar/restaurante que hay en el camino de bajada, mientras la esperanza de que la niebla se fuese y el sol de ultima hora de la tarde apareciese se iba desvaneciendo. Y de repente el sol se asoma entre las nubes dejando unos colores en las rocas que deslumbraban por su belleza. La marea estaba bajando y la playa estaba apareciendo.Así que bajamos las escaleras de acceso a la playa y allá nos fuimos, cámara en ristre, para ver los acantilados desde abajo. El agua de la olas iba subiendo cada vez menos y fue permitiendo la llegada a lugares mas distantes. El água estaba fria, pero soportable, y teniendo cuidado de no meterse en alguno de los "pozos" que, llenos de agua, iban quedando en la arena por la acción del agua y que te cubrirían hasta la cabeza, pero que se veian perfectamente por la total transparencia del agua, fuimos avanzando, hasta encontrar los fantásticos arcos que dan nombre a la playa, por su semejanza con los arcos de las construcciones religiosas. Que vistas fantásticas ... que brillo del sol dispuesto a abandonarnos por lo avanzado de la hora ... que puestas de sol.... de tirar el hipo y cortar la respiración.Si teneis suerte de encontrar un dia despejado y podeis contemplar la puesta de sol desde la playa ... rejuvenecereis "unos años". Simplemente deslumbrante, fantástico...En las cercanías hay muchos restaurantes para poder comer, con buen pescado, aunque con precios muy variables.</t>
  </si>
  <si>
    <t>Esta perla de Playa de las Catedrales , es como un bello cuadro que jamás te cansas de mirar y pasear.Recomiendo bajar, no quedarse en los miradores o acantilados, pues hay un luz y óptica completamente distinta. Desde allí hicimos una verdadero paseo desde la Playa de los castros hasta la playa de Barreiros . Atravesamos parte de este bello marco incomparable. Lo tiene todo. Con buen tiempo un 10.</t>
  </si>
  <si>
    <t>Lugar en el que se puede observar los efectos del encuentro entre el mar, la tierra, el viento y el tiempo.La playa y su acantilado esculpido, con marea baja es impresionante.Recomendaría hacer la ruta a pie desde Foz hasta la Playa dos Castros (muy fácil).</t>
  </si>
  <si>
    <t>No es la playa más espectacular de Galicia, pero probablemente sí es una de las favoritas de los turistas. Vale la pena dar un buen paseo cuando la marea está baja. La playa tiene buen acceso, está bien señalizada y cuenta con una cafetería-restaurante.</t>
  </si>
  <si>
    <t>Si quereis ver una playa diferente con un paisaje espectacular no os la perdais. Lo malo es que cada vez esta mas masificada, asi que recomiendo madrugar.</t>
  </si>
  <si>
    <t>Recomendable visita tanto en marea baja para poder pasear entre las rocas, así como en marea alta, ya que merece la pena también. Podéis consultar la predicción de pleamar y bajamar en aemet.es, predicción, playas. La calidad de la arena y el agua son increíbles!</t>
  </si>
  <si>
    <t>Imprescindible marea baja!!! Pasear descalzo sobre la arena mojada... entre rocas gigantes con arcos y formas caprichosas... ¡¡es una delicia!!  Lo peor es que tan turístico que siempre hay mucha gente, pero no se puede tener todo.</t>
  </si>
  <si>
    <t>Impresionante.  Sobre todo informaros bien sobre el horario de las mareas para ir con la marea baja y poder pasar un buen rato.</t>
  </si>
  <si>
    <t>Es de los muchos buenos parajes que existen en el norte de Galicia. El paseo con marea baja es obligatorio, muy agradable, poder meterte por sus agujeros, es una experiencia relajante, lo peor la masificación, también comprensible por el poco tiempo que da la marea para verlas, todos a la misma hora.</t>
  </si>
  <si>
    <t>Es increíble el poder de la naturaleza y la majestuosidad de esta obra. Hay que saber muy bien a qué hora hay bajada de marea e ir una hora antes de la misma.</t>
  </si>
  <si>
    <t>Toda la costa entre Ribadeo y Foz es singular por su  belleza, pero esta precisamente , es especialmente bella.Nos encanto . Hay que tener en cuenta las horas de la subida y bajada de la marea para poder andar por ella y sobre todo ir con ropa que se pueda mojar  para poder disfrutarla plenamente.</t>
  </si>
  <si>
    <t>En las costas españolas hay muchos rincones preciosos pero esta playa tiene algo diferente, es un capricho de la naturaleza</t>
  </si>
  <si>
    <t>Masificada. El aluvión de visitantes hace que no se disfrute de esta maravillosa playa. A pesar de todo, merece la pena verla.</t>
  </si>
  <si>
    <t>Recorrerla con calma, en marea baja. Descalzo y en bañador, deleteitándose en sus muchísimos escondrijos y pozas, en sus arcos. Un placer para los sentidos.</t>
  </si>
  <si>
    <t>A pesar de tratarse de una visita obligada, me hubiera gustado más verla con menos "turisteo" (entre los que me incluyo, claro). Un buen día de mar bravo de invierno con marea baja tiene que ser espectacular.</t>
  </si>
  <si>
    <t>Bonito, pero no justifica un viaje.Sólo visitar con marea baja!Buenos accesos y buen aparcamiento.</t>
  </si>
  <si>
    <t>Hay que verlo. Informarse de cuándo hay marea baja y pasear por la playa. Pero para completar la visita, lo mejor es volver con la marea alta y valorar el contraste.Una maravilla de la naturaleza.</t>
  </si>
  <si>
    <t>En mi opinión uno de los lugares de Galicia de visita obligada por sus paisajes impresionantes. Imprescindible ir en marea baja para poder disfrutar de las formaciones de las rocas y pasear por la playa.  Las cuevas que forma el mar son impresionantes, algunas están comunicadas entre sí y otras incluso terminan en un agujero a cielo abierto. La arena tan fina y blanca me recordó a las playas de las Cíes, eso sí, el agua muchísimo más caliente!!!También merece la pena el paseo por encima del acantilado.Muchísima gente visitándolas, por lo que lo ideal, si se puede, es ir evitando festivos o meses típicos de vacaciones.</t>
  </si>
  <si>
    <t>Es un lugar que se debe visitar si estáis por la zona... Controlar las mareas ya que cambia mucho si está alta o baja... pero como sea, es diferente y con unas vistas muy bonitas...</t>
  </si>
  <si>
    <t>la verdad es que la playa es impresionante; las rocas forman verdaderas catedrales - consultar las mareas antes de ir ya que con marea alta no dejan entrar</t>
  </si>
  <si>
    <t>Es una maravilla de la naturaleza... Siempre acordaros de ir con la marea baja... Así podréis ver las múltiples cuevas que el mar realiza en la roca, es un verdadero espectáculo. Ya he estado dos veces por allí pero volveré seguro en cuanto pase por cerca aprovecharé para ir al sitio mas mágico de la costa española.</t>
  </si>
  <si>
    <t>Es la única playa española que se encuentra entre las 10 mejores playas del mundo y es normal!! una belleza así no se encuentra en ninguna otra playa, es espectacular pasear por ella con marea baja y ver lo que las mareas hicieron con sus rocas... una visita imprescindible que debemos ver al menos una vez en la vida!!</t>
  </si>
  <si>
    <t>he estado 2 veces una por la tarde en verano, llena de gente paseando, haciendo fotos, mucho barullo, aún así valía la pena.Pero por la noche en octubre, una noche de luna llena, paseando a la luz de la luna, solos... era pura magia, uno de los lugares mas bonitos en los que he estado.Hay que saber antes de ir el horario de las mareas para poder bajar, ya que cada día cambia.</t>
  </si>
  <si>
    <t>Esta playa en marea baja es realmente uno de esos lugares que se volverá a raza eternamente por cualquiera que hace que el tiempo para visitar Ribadeo. Llegamos a una hora y media antes marea baja y caminamos por el sendero del acantilado primero. Fantásticas vistas increíbles y flores silvestres durante todo el año. Luego subimos las escaleras a la playa y fue simplemente increíble! Sin duda merece la pena el desvío a disfrutar de este lugar.</t>
  </si>
  <si>
    <t>Es sin duda una de las playas más bonitas de Galicia. En otoño es magnífica. Un placer mágico.Para mi, perfecta en un día gris, cuando cielo y mar se confunden en un gris plomizo que confiere a las formas caprichosas de este playa una tonalidad única y maravillosa.</t>
  </si>
  <si>
    <t>el espectaculo de las mareas. recomiendo ver tanto pleamar como bajamar. si se tiene ocasion, llegarse a la playa de Los Castros. Es menos espectacular pero de una belleza similar. Amas tienen facil acceso, eso si, en temporada baja.</t>
  </si>
  <si>
    <t>Visita obligada de ir y repetir. Es obligado ir con marea baja, con marea alta no deja de ser un bonito paseo por la zona</t>
  </si>
  <si>
    <t>Un lugar mágico, relajante. Fotograficamente una maravilla. Para estar paseando por su arena y mirar al mar. 2 veces al año siempre la visito. Un lugar para no perderselo</t>
  </si>
  <si>
    <t>Ya fuimos varias veces a a playa de las Catedrales, siempre es un placer y una aventura estar allí. Cada vez que vamos allí llevamos a gente de fuera, de Alemania de otras zonas de España, etc. a todo el mundo le encanta. Hasta ahora siempre fuimos en marea baja.Me gustaría ver un día también la marea alta.Es un sitio impresionante y muy muy muy recomandable.... Hay que verlo.Antes de ir recomiendo mirar en Internet la tabla de marea baja y alta.</t>
  </si>
  <si>
    <t>No hay por qué visitarla en verano, siempre es bella, sea la época que sea, y mejor si puedes evitar las temporadas altas, porque así te libras de coincidir con mucha gente. El ayuntamiento en su página web, te ofrece el horario de mareas para que puedas ir a verlo con la marea baja, y así poder pasear por los rincones de esas rocas preciosas que nos han dejado la erosión del mar. No se puede dejar pasar sin pasear descalzo, un gran placer aún con frío. Cuidado con las escaleras de bajada, al estar mojadas te puedes escurrir. Gran paseo, tanto en la misma playa, como en los diversos miradores que hay y de los que puedes disfrutar ya con la marea alta, para tener otra perspectiva del sitio y del paisaje tan bello que nos ofrece esta playa, no perdérselos.</t>
  </si>
  <si>
    <t>Si pasais por Ribadeo no las podeis dejar de ver, hay mucha gente que va en autocaravana, hay un gran aparcamiento. Nosotros nos quedamos en casa de unos amigos. Informarse de cuando sube y baja marea para poder apreciarlas bien y poder bajar a pasear por las formaciones de tuneles de las rocas en formas de arcos como una catedral, de ahi el nombre. Acantilados de vértigo. Inolvidable visita.</t>
  </si>
  <si>
    <t>Como os digo en el título, tanto si acudís con marea alta como con baja es un espectáculo único. No os lo perdáis, si hay marea baja utilizad las escaleras y llegada a pisar esa arena maravillosa que invita a pisarla descalzo, entrad en los huecos que os encontraréis y, por supuesto, no os volváis sin ver sus famosos arcos. DISFRUTAD DE ESTA MARAVILLA</t>
  </si>
  <si>
    <t>Cualquier visita a Galicia deberia tener como parada obligatoria laplaya de As Catedrais. Una maravilla de la naturaleza... Mejorcon marea baja, pero en cualquier caso impresionante.</t>
  </si>
  <si>
    <t>Si te gustan las playas, los acantilados y las formaciones rocosas esta es una parada obligatoria. Yo fui recién entrada la primavera y tuve la suerte de que empezaba a subir la marea y se podía caminar un poco, pero ya no se podía acceder a las cuevas. Lo mejor es que no hay nada alrededor, ni hoteles, ni bares, ni edificios que estropeen la belleza del escenario. Me encantó porque llovía y no había apenas gente.</t>
  </si>
  <si>
    <t>Increible el estado de estas playas las cuales son visitadas durante todo el año por miles de personas.Si es cierto que cuando se ve el encanto de ellas es en marea bajamar pero la zona es impresionante,se lo aconsejo a todo el mundo .Seguro que os gustara</t>
  </si>
  <si>
    <t>Increíble el estado de esta playa con la marea baja. Sus cuevas, arcos, colores, etc. hacen de la visita una agradable experiencia.</t>
  </si>
  <si>
    <t>Impresionante paisaje con los acantilados formando arcos debido a la erosión del mar. Ojo, hay que ir cuando la marea está bajando, para apreciarlo bien.</t>
  </si>
  <si>
    <t>Para visitar este lugar maravilloso es muy importante averiguar previamente,por internet, cuando hay marea baja pues con marea alta la playa desaparece.Cuando uno llega no puede creer lo imponente delante de nuestros ojos.Desde lo alto de un acantilado se puede ya apreciar diversas formaciones rocosas nunca vistas,luego hay unas escaleras para bajar y hacer una caminata entre tuneles de roca y diversas formaciones asombrosas,El lugar geografico ,en el norte de Espana,donde se encuentra este maravilloso lugar tambien sorprende gratamente.Lo recomiendo totalmente,el lugar esta cerca de una localidad llamada Ribadeo cerca de Lugo sobre el mar cantabrico.No se lo pierdan.</t>
  </si>
  <si>
    <t>Vale la pena llegar hasta allí. Difícil de describir. Parece que estás formando parte de una postal. Lo que más me impresionó fue su amplitud y que mires hacia dónde mires descubres algo nuevo. Impresionante.</t>
  </si>
  <si>
    <t>Hay que verla pero somos ya demasiados los turistas que vams a verlas y se forma mucho atasco complicandose el aparcamiento. Llegar con tiempo antes de la marea baja y si es posible visitar en épocas no muy saturadas.... La visita merece mucho la pena</t>
  </si>
  <si>
    <t>Pues lo dicho, posiblemente la mejor playa de España, principalmente por las "catedrales" formadas naturalmente en las rocas por la erosión ancestral del agua así como el fuerte viento que cada año azota al norte de la provincia de Lugo. Con la marea baja podremos disfrutar al máximo de todos sus "monumentos"; con la marea alta sólo una pequeña parte es accesible.Si estáis en Galicia en verano creo que es un lugar que debéis de conocer, aunque los accesos por carretera no son buenos (y ojalá sigan así para que nunca llegue a masificarse). Mucho cuidado si os metéis en el agua, muchísima atención a las banderas y nunca, jamás se os ocurra dejar a los niños solos cerca del agua. Si la marea en ese momento está subiendo o hay mar de fondo y estáis nadando corréis un gran riesgo de llevaros un buen susto por no ser capaces de salir... Es una playa peligrosa, y lo peor es que no lo parece porque ni es profunda (puedes andar mucho antes de que te cubra por completo) ni tiene el agua turbia, si no verde limpísimo; ese es precisamente el problema, pecar de exceso de confianza. De todas formas yo la visito cada año y me paso la tarde en el agua, pero siempre MUY CONSCIENTE de lo que aquí escribo y por favor, hacerle caso a los socorristas y manteros en las zonas donde puedan veros. Si hay bandera roja, por muy manso que parezca el mar, ni os acerquéis al agua porque como digo y repito corréis el riesgo de no volver a salir. Os lo dice un lucense que cada año ve una irresponsabilidad de este tipo en esta costa que acaba por costarle las vacaciones a alguien. Entiendo que a veces es frustrante llegar de un viaje largo (póngase Madrid), de muchas horas de coche y que haciendo buen tiempo uno no se pueda bañar. Repito y reitero, NO LO HAGÁIS hasta más allá de la cintura, y si la zona delimitada para baño en se momento es de 3 metros de ancho para todo el mundo, RESPETADLA</t>
  </si>
  <si>
    <t>Si la marea está baja está es espectacular. Si se sigue un poco en direccion oeste por la carretera se pueden visitar las preciosas playas del concejo de Barreiros</t>
  </si>
  <si>
    <t>La costa cantábrica ofrece miles de formas y de sorpresas, pero en ésta playa de marea baja, el trabajo de la mar es muy intenso y las rocas adquieren alturas y formas originales y curiosas, es una interesante referencia turística, que no decepciona al viajero, recomiendo su visita</t>
  </si>
  <si>
    <t>Bonito sitio para pasear y ver las cuevas, las formas de las rocas etc. Han acondicionado el acceso y descubres rincones impresionantes</t>
  </si>
  <si>
    <t>Da igual q sea verano o invierno, cada vez es diferente y siempre merece una visita aun cuando se repita.</t>
  </si>
  <si>
    <t>No esperéis al verano para ir, tiene encanto en cualquier temporada, y verlas sola es un lujo!! Incluso lloviendo es una maravilla de lugar!</t>
  </si>
  <si>
    <t>Me pareció un lugar precioso, con encanto, un sitio magnifico para ir de excursión y dar un buen paseo</t>
  </si>
  <si>
    <t>sin lugar a dudas una visita que no se pude perder si te acercas a RIBADEO simplemente  maravillosas formaciones rocosa moldeadas por el mar recomiendo ir de marea baja para  poder verlas en todo su explendor.</t>
  </si>
  <si>
    <t>Cuando la marea esta baja el paseo por la playa y entre las grutas que forman las rocas es impresionante. Merece la pena su visita.</t>
  </si>
  <si>
    <t>Es una zona estupenda para ir a desconectar de la ciudad y para hacer actividades. Seguramente vaya en verano para bañarme en ese agua, sorteando las rocas.</t>
  </si>
  <si>
    <t>Vistas espectaculares pero demasiado masificado. Fácil aparcamiento pero era temporada baja por lo que imagino que en verano será mucho más difícil.</t>
  </si>
  <si>
    <t>Me gustó el paisaje en sí, la belleza de las rocas y las cuevas; sin embargo, estaba abarrotado de gente y aunque se podía ver todo bien puesto que es un espacio abierto, eran imposibles las instantáneas bellas.En nuestro caso bajaba la marea a las 12:30, ya estábamos allí a las 11:45 y nos fue muy difícil aparcar, si vais id con tiempo suficiente y calzado cómodo, nada de tacones que llegué a verlos.Aconsejo llevar toalla y ropa de recambio ya que vi varios remojones.</t>
  </si>
  <si>
    <t>Tenia muchas ganas de conocer esta playa y por diversas razones no lo había podido hacer hasta el pasado verano; un día lluvioso como tantos otros de Galicia, nos acercamos a la playa con el fin de poder disfrutar de ella; imposible al llegar aproximadamente a las 13 horas, y lloviendo de forma torrencial, nos fue totalmente imposible encontrar un sitio para aparcar, a pesar de los amplios aparcamientos que hay en los alrededores; gracias a ello pudimos disfrutar de una maravillosa comida en el Restaurante "Porto de Rinlo" a 2 km. de la playa.A las 15,30 horas y coincidiendo con la bajamr hicimos un nuevo intento y ahora si pudimos pasear por este maravilloso arenal que hace honor a su nombre, verdaderamente los acantilados y rocas nos recuerdan el trabajo de los constructores de la catedrales; el unico faloo por llamarlo así es que no pudimos bañarnos como teníamos pensados al tener "bandera roja" pero si pudimos disfrutar de un maravilloso paseo por un paraje incomparable.</t>
  </si>
  <si>
    <t>Lo de menos es la playa,lo increible es la diferencia de altura del mar de bajamar a pleamar.Las formas que se han firmado rn las rocas son alucinantes.Mirar siempre antes el horario de mareas.</t>
  </si>
  <si>
    <t>Lo que más me gusto fueron las increibles olas que habían, lo que menos lo mal organizado que lo tienen cuando hay mucha acumulación de gente, es un caos.</t>
  </si>
  <si>
    <t>Fundamental visitar esta playa cuando tiene la marea baja (informate en internet o en turismo). Lo ideal es ir media hora-una hora antes de que baje del todo para verla. Es interesante hacer la ruta completa de las playas desde Ribadeo y terminar en esta playa.</t>
  </si>
  <si>
    <t>Hay que consultar la tabla de mareas e ir con marea baja. Aunque habia mucha gente las vistas y las fotos son espectaculares</t>
  </si>
  <si>
    <t>La playa vale la pena visitarla  aunque  será muy complicado para cualquiera que no lleve calzado adecuado y sujecciones  atravesar las rocas para ver los arcos de las catedrales, de hecho muhca gente se daba la vuelta por miedo a un golpe. No entiendo como no está habilitada una pasarela o  unos  agarres minimos para poder pasar.</t>
  </si>
  <si>
    <t>Es una de las playas con mejores vistas que conozco. No es una playa típica de baño, cuando la marea está alta a penas hay sitio para el bañista. Sin embargo cuando baja la marea se puede pasear por los desfinaderos y cuevas de la costa, una gozada. Conviene informarse antes de las horas en que baja el nivel de agua y estar preparado para mojarse de cintura para abajo si se es muy curioso.El intinerario por la parte alta de los acantilados también merece la pena.Es una pena que no tengan los medios necesarios para mantenerla en.mejores condiciones.</t>
  </si>
  <si>
    <t>Es un lugar que merece la pena no perderse.Bajar a la playa con la marea baja y ver la erosión de las piedras así como la altura de las mismas es impresionante! :)Es importante fijarse en las mareas y poder ver el contraste entre ambas.Hay un paseo que recorre toda la playa que vale la pena disfrutar.No dejéis de visitarlas!</t>
  </si>
  <si>
    <t>La playa de las Catedrales, que tambíen recibe el nombre de "Aguas Santas", está ubicada en un lugar maravilloso, pudiendo acceder a la misma por la A-8, tambíen por la N-634 cogiendo la desviación en la rotonda a la altura de la Cooperativa Irmandiños, es un lugar hecho por la naturaleza, según de que posición le mires verás diferentes pilares, para visitarla es conveniente controlar el horario de las mareas, ya que es mucho mas bonita en marea baja, así puedes ir por la arena y pasar bajo sus arcos, se la recomiendo a todo el mundo, es después de la Catedral de Santiago la segunda mas visitada de Galicia y encima gratis.</t>
  </si>
  <si>
    <t>todo recomendable es espectacular el cambio del nivel del mar, informaros para ver el antes y el despues</t>
  </si>
  <si>
    <t>La playa de las catedrales es una palia preciosa ,pero OJO cuando vayas  ten en cuanta las mareas porque sino corres el riesgo de ir y tener la marea alta y no ver nada  .Eso nos paso a nosotros por lo que nos quedamos un día mas, nos informaron en la oficina de turismo del tema de las mareas y no dijeron que cuando volviésemos podíamos llamar allí para preguntar sin problema.</t>
  </si>
  <si>
    <t>Situada en el mar cantabrico, a diez km mas o menos de Ribadeo, sitio perfecto para sacar fotografías pero no para irte de día de playa con la familia, principalmente por las mareas, ya que hay que controlarlas para que no te pille la marea alta y no puedas verla.Sitio espectacular tanto la playa como los alrededores , y sobre todo buena localización para pasar de Galicia a Asturias y Viceversa. Cualquier pregunta que tenga la gente que quiera ir, no dude en hacermela, conozco bastante bien la zona, y os puedo ayudar.A partir de ahora dicen que quieren que cobrar un canon por visitarla.Un saludo</t>
  </si>
  <si>
    <t>La playa de las catedrales en uno de esos paraisos que tenemos en el país,es la mas bonita y espectacular que he visto,uando baja la marea la estensa arena esta tomada por rocas horadadas con arcos y cuevas que hacen un paseo increible ,cuando la marea sube la playa desaparece y el mar toma las rocas,si el dia es bueno el baño es fantastico,hay amplios aparcamientos ,bares y kioskos,ademas esta cerca de Ribadeo y Vegadeo ,dos pueblos que uno a cada orilla del rio Eo frontera natural de Asturias y Galicia estan atiborrado de restaurantes y bares co n buena opcion de pescado ,marisco y carnes.Aqui sobre el Rio Eo dicen es una de las mas bellas puestas de sol de España</t>
  </si>
  <si>
    <t>ver el trabajo del mar y la erosion del aire.....IMPRESIONANTE!!!, un lugar q parece salido de una pelicula, los arcos, el sonido del aire, la fuerza del mar...</t>
  </si>
  <si>
    <t>Sin duda una de las mejores playas en donde he estado, disfruten de la buena gastronomía de Galicia, ya que es la mejor de España sin duda, aparte tienen Asturias al lado que también es  una maravilla de paraíso terrenal. Espero que le sirva de utilidad. Un saludo.</t>
  </si>
  <si>
    <t>Dejarse sorprender por los recovecos de esta playa, posar para la foto bajo sus puertas o jugar al "pilla-pilla" con las mareas, son algunas de las posibilidades que ofrece esta maravillosa playa.A veces el viento silva curiosamente entre las rocas. Es sin duda un lugar mágico.</t>
  </si>
  <si>
    <t>Cuando yo era niño me maravillaba esta playa y pensaba que era la mejor de España, pero como no las conocía a todas las demás, me callaba mi opinión.Ahora, cuando otros muchos me han dado la razón, me congratulo de haber nacido y vivido en una casa de indianos a 2 km de la playa de las catedrales</t>
  </si>
  <si>
    <t>Es la playa más bonita que se puede ver en España y Europa increíble un lugar para visitar sin dudarlo.</t>
  </si>
  <si>
    <t>Imprescindible visitarla en marea baja,pasear por la arena y que la cámara de fotos no pare.Ya esta dicho todo.</t>
  </si>
  <si>
    <t>Pues eso, una maravilla de la naturaleza que tiene como único handicap para poder disfrutarlas a tope controlar el horario de las mareas, ya que como realmente se disfrutan es cuando está con marea baja y se puede caminar por el medio de ellas. Lástima que ya empiezan a tener desprendimientos por efectos de la erosión. La puesta de Sol y el amanecer son todo un espectáculo.</t>
  </si>
  <si>
    <t>desde niña voy allí,me paso el verano allí,y durante el resto del año cuando la climatología gallega lo permite voy de fin de semana,las catedrales,era una maravilla hace 40 años,cuando no había la masificación de gente de hoy en día,yo ahora hace tiempo que no paso por la zona me quedo en playas cercanas pero no voy por el paseo ni por la playa porque la masificación de gente me horroriza ,además ,ser es un sitio digno de ver,para quien no lo ha visto nunca es espectacular no cabe duda,pero no creo que merezca el honor de estar entre las mejores playas,porque creo que eso debería incluir una serie de cosas que esa playa no tiene:servicios,tiene un único bar,que deja bastante que desear tanto en atención,como horarios,tiene unos horarios "libres" durante el verano y durante el invierno está cerrado,por ejemplo el sábado pasamos por allí y estaba cerrado cuando había un montón de gente que podría hacer uso del bar,otra cuestión,los accesos para poder bajar a la playa(con marea baja porque con marea alta cubre todo el agua)sólo hay un único acceso con unas escaleras que por ejemplo mi suegra cuando vamos no puede bajar ,por supuesto no tiene acceso para minusválidos,en fin una serie de cosas que para destacarla como de las mejores creo que se le hace grande,eso sí,ví en la televisión gallega,que tienen intención las autoridades de frenar un poco la aglomeraciòn de gente,creo que piensan en poner precio a la "entrada",la intención la tienen ya desde hace tiempo,pero hacerlo factible es complicado,pero ahora que está en esta lista,algo harán para sacarle beneficio a su gallina de los huevos de oro,eso sí,lo que pido a las autoridades,es que acondicionen un poco la zona,los servicios,que al igual que todo el litoral gallego de la zona,sea del ayuntamiento de Ribadeo o de Barreiros(que es el contiguo)está muy abandonado,y es una pena porque hay playas verdaderamente maravillosas,pero que no se pueden disfrutar por no tener unos servicios mínimos.</t>
  </si>
  <si>
    <t>Me averguenza ser gallego, conocer bastantes sitios, y no haber ido antes a As Catedrais.  Se pueden hacer mil fotos, todas distintas.</t>
  </si>
  <si>
    <t>El monumento natural de la playa de las Catedrales (Ribadeo, Lugo, Galicia, España), es un espacio muy degradado por la acción del turismo masivo. En Julio-Agosto la pequeña carretera de acceso es un infierno. Han construido un feo aparcamiento sobre el acantilado que esta lleno de gente con caravanas que pasan en el semanas enteras sin ningun tipo de control. Pero los coches tambien se acumulan por los campos próximos y por la cuneta. El espectaculo es penoso, a degradación paisajística total. Pese a la ingente cantidad de gente que llega a las Catedrales los servicios son penosos, dos unicos lavabos, sucios y donde un minusvalido debe ser para-olimpico para poder entrar. Un restaurante que nunca se debio instalar en esta ubicación, de aspecto arquitectonico horrible, plagado de gente, caro y con mal servicio. Restaurante que es un auténtico jardin botánico de especies invasoras. En el acantilado y en la playa la gestión del uso público es cero. La gente deambula por zonas de riesgo sin tener ningun tipo de advertencia, los accidentes se suceden, sobre todo con gente mayor. Las colillas nutren el suelo y los paseo, al igual que la mierda de los perros, papeles y plásiticos. De los servicios públicos salen agua poco limpias hacia la playa.Podríamos seguir. Pero es igual. Las Catedrales fue una bonita playa. Hoy en día es un fiasco. Y dificilmente puede ser la mejor playa del mundo, Y menos aun con la gestión que las autoridades locales hacen de ella. Yo les recomiendo realizar una visita en verano.</t>
  </si>
  <si>
    <t>Ni la Polinesia, ni las Maldivas, ni las islas Seychelles, ni el Caribe, la mejor playa se encuentra en Ribadeo!!! Un espectáculo digno de contemplar!</t>
  </si>
  <si>
    <t>Me pareció un paraje encantador, pero lo malo es que la marea no estaba demasiado baja y no pudimos verla en todo su esplendor.</t>
  </si>
  <si>
    <t>Este lugar es fantastico y maravilloso, digno de apreciar, mi novia y yo pasabamos por Ribadeo y desde alli nos cogimos un autobus para ir a las playas de las Catedrales que estan en las afueras del centro, fuimos en pleno verano, llegamos a la tardesita, al bajarnos lo mas cerca posible de las playas , nos encontramos un Hostal al bajarnos del autobus, que nunca mas se me olvidara , alli nos instalamos, muy rapido, barato y muy bueno , el servicio super bien y muy amable la muchacha que llevaba todo, el hostal, el bar y el restaurant, al atardecer nos fuimos a las playas, la marea estaba alta  por lo que pudimos ver el lugar con la marea alta y disfrutar de una hermosa caida del sol desde la parte alta del los acantilados donde hay un hermoso bar justo en el borde, esto fue inolvidable, en el bar buen vino , buenas cerveza y buenas tapitas con  olivas , luego nos fuimos de vuelta al hostel, todo caminando, el hostal quedaba a unos 2 kilometros caminando hacia la playa, al regreso nos alistamos y al bar , tapas de jamon cerrano y otras cosas , de maravillas, varios cubatas y muy buena honda con la  gente local, luego pasamos a cenar al restaurant y la comida fue impresionante, sobre todo el caldo gallego, creo que ha sido el mejor que he probado , todo super , buen vino y postre, quedamos muy contentos y puedo decirles que todavia me siento lleno de esta cena y  lleno de todos los buenos sabores y el gusto de toda la comida, super noche la verdad, al otro dia teniamos la hora exacta que bajaba la marea en la manana y al ir a las playas nuevamente, fue como ir a otro lugar completamente al del dia anterior, bajamos directamente a la playa la cual caminamos entre las catedrales de piedras, algo verdaderamente magico, tomamos muchas fotos y la verdad que el lugar es muy romantico, en fin una buena experiencia y un lugar como he dicho antes, digno de visitar.</t>
  </si>
  <si>
    <t>Una playa maravillosa, al igual que A Lanzada, en Pontevedra. Pero hay un error en el nombre del arenal: es As Catedrais, no Las Catedrales.</t>
  </si>
  <si>
    <t>es muy bonita, digna de ver, pero peligrosa si uno no se fija que va subiendo la marea porque te puedes quedar ahí en medio, rodeado de agua</t>
  </si>
  <si>
    <t>Si vas a visitar esta playa asegúrate de que la marea esté baja, en caso contrario no hay nada que ver.Es espectacular ver las formas que ha creado el mar al chocar con las rocas, totalmente recomendable.</t>
  </si>
  <si>
    <t>Es una maravilla natural, siempre que estoy por la mariña voy si trngo tiempo, además hacerse la carretera de la costa con calma es una muy buena idea, eso si, a esta playa hay que ir con marea baja o no se podrá ver nada.</t>
  </si>
  <si>
    <t>La playa de las catedrales es un sitio maravilloso. La forma del acantilado sobre la playa es algo excepcional y nadie que visite esta zona de Galicia debe marcharse sin conocerlo. Es muy importante comprobar los horarios de las mareas antes de ir, porque con la marea alta prácticamente no se puede ver nada. Cuanto más baja esté la marea, mejor es el paseo.</t>
  </si>
  <si>
    <t>Sorprendente el paisaje. Las fotos de esta playa te pueden dar una idea de lo que es pero nada comparable a pasear por sus arcos de piedra. Eso sí, con marea baja, so pena de llevarse un chasco</t>
  </si>
  <si>
    <t>Tienes que ir en bajamar, consultar la hora máxima de bajamar y estar allí 1 hora antes de esa hora. Puedes estar unas 3 horas y disfrutar de toda el área. Pero no os perdáis la ruta desde Ribadeo por la costa, esta señalizado</t>
  </si>
  <si>
    <t>No solo de las mareas (imprescindible) sino de la afluencia turistica.  Es un lugar increible para disfrutar un par de horas pero hay que hacer coincidir la marea baja con una hora incomoda para la masa turistica, si se logra esto se magnifica la experiencia.</t>
  </si>
  <si>
    <t>Es increible el efecto de la erosión y el mar en sus rocas durante miles de años, creando pasadizos, cuevas y caprichosas formas. Un lugar hermosísimo e imprescindible. Ojo, no olvideis que debe visitarse en marea baja, de lo contrario no vereis nada.</t>
  </si>
  <si>
    <t>Una playa preciosa, inigualable. Hay que ir para descubrirla. No es la típica playa para pasar el día sólo por tomar el sol, sino para pasear y conocerla, porque cambia según el momento del día en que vayas...</t>
  </si>
  <si>
    <t>me decidi a ir  y cual fue mi sorpresa que el mar lo cubria  me puse a esperar con unas cuantas peronas a que bajase la marea y fue muy emocionante cuando se acavo de retirar el mar y ver esa maravilla de la naturaleza casi que diria que es una de las pocas que valen la pena ver por la zona</t>
  </si>
  <si>
    <t>Son espectaculares, merece la pena su visita, al menos un día. El único inconveniente es que si la marea está alta no se puede bajar. Por lo que hay que tenerlo en cuenta. Está en Foz, cerca de Ribadeo en la provincia de Lugo.</t>
  </si>
  <si>
    <t>es muy bonito, lo malo de ir en agosto que hay demasiada gente.  tener cuidado de no ir en marea alta.</t>
  </si>
  <si>
    <t>Debe visitarse con la marea baja para poder apreciarse en todo su esplendor la belleza del lugar. Como la naturaleza ha dado forma al terreno hasta crear esta maravilla visual. En épocas de buen tiempo, sobre todo a partir de la primavera, es muy frecuentada por turistas que acuden en autobuses de todas partes. Lo mejor es ir entre semana en "temporada baja" para estar más tranquilo.</t>
  </si>
  <si>
    <t>necesario visitarla con la marea baja se pueden ver en las rocas que la rodean mejillones, percebes, aunque obviamente esta prohibido el cojerlos</t>
  </si>
  <si>
    <t>un lugar digno de visitar, formaciones rocosas naturales que de verdad no te puedes perder, si tienes la suerte de ir un dia con marea baja lleva una buena camara y dedicale un buen tiempo a caminarla.</t>
  </si>
  <si>
    <t>No te puedes perder esta maravilla natural, a pocos kilometros de Ribadeo. Para bañarte mejor Os Castros</t>
  </si>
  <si>
    <t>Este es el lugar mas bonito en todo el mundo, sobre todo al amanecer.Es recomendable visitarlo con la marea baja, par poder acceder a los arcos.Se lo recomiendo a todo el mundo.</t>
  </si>
  <si>
    <t>Me encanto yo la conocia pero ahora la he recorrido mas a fondo. Es muy bonita tanto con la marea alta y con la marea baja la verdad impresiona.</t>
  </si>
  <si>
    <t>Un lugar extraordinario en una de las zonas, A Mariña, más bonitas de Galicia. Hay que mirar los horarios de las mareas para ver si se puede o no bajar</t>
  </si>
  <si>
    <t>Espectacular, mucho más que en las fotos... todo el mundo se queda impresionado cuando la visita en persona</t>
  </si>
  <si>
    <t>Asegúrate de visitar durante la marea baja de lo contrario no podrá ver.Una vez que llegues entenderás por qué la 'catedral' nombre se adjunta a esta magnífica formación natural. No te lo pierdas!</t>
  </si>
  <si>
    <t>Estuvimos el verano pasado por vez primera. Y digo eso porque tenemos intención de volver cuando el niño sea consciente de la maravilla que ha visitado. Nos informamos bien y pudimos disfrutar de toda la extensión en marea baja.Yo portaba en una mochila al bebé y mi mujer aprovechó para descalzarse y disfrutar del paseo.Está bien señalizado todo y los accesos son los adecuados.Habría que evitar la masificación, pero todos, con respeto, deberíamos poder ir al menos una vez en nuestra vida.</t>
  </si>
  <si>
    <t>Dicen que es lo más fotografiado después del Pórtico de la gloria y una vez visto se entiende el por qué. Estar atentos a las mareas , cuyos horarios se pueden consultar por internet. Es impresionante, cuando el hombre nopuede competir con la naturaleza.</t>
  </si>
  <si>
    <t>Controlar las mareas, es imprescindible visitarlo en marea baja, un lugar impresionante para hacer una sesion fotográfica.</t>
  </si>
  <si>
    <t>la visite con marea alta y claro me fascino, pero cuando la marea baja alucinas por momentos, que decir nos tiramos dos horas haciendo fotos, todo nos gustaba todo queriamos tenerlo para siempre, solo deciros que no os conformeis con leer todos y buenos comentarios que hay sobre este lugar, verlo con vuestros ojos es fascinante sencillamente la naturaleza en estado puro.</t>
  </si>
  <si>
    <t>Si bien toda la costa de Lugo es bellísima, uno no puede visitar Galicia sin hacer una parada en la playa de las Catedrales; eso sí, consultad las mareas pues para visitarlas se necesita marea baja.</t>
  </si>
  <si>
    <t>En nuestro viaje de 9 días en auto desde San Sebastián hasta Vigo, pasamos muy cerca de estas playas, y como nos las habían recomendado, decidimos entrar, y conocerlas. Las playas son hermosas y también las vistas, pero sólo las recomendaría para aquellos que van de playa, y con tiempo. Si están de viaje les aconsejo pasar de largo y dedicarle más tiempo a Santillana del mar.</t>
  </si>
  <si>
    <t>De los sitios mas bellos que la naturaleza puede darte. No es la mejor playa para bañarse  o tomar el sol, pues cuando sube la marea, la playa practicamente desaparece, pero es la playa más bonita que puedas encontrar.</t>
  </si>
  <si>
    <t>Playa sólo para ver con marea baja.Igual si vas en invierno y la marea a las 8 a.m. o así te encuentras solo, por lo demás siempre encontrarás a alguien haciendo fotos.Espectacular.</t>
  </si>
  <si>
    <t>Es un lugar maravilloso de la costa de Lugo, en marea baja es impresionante, nosotros la visitamos en septiembre, ya no estaba saturada de gente, y la pudimos disfrutar en su plenitud. Cerca está Ribadeo que es un pueblo muy bonito.</t>
  </si>
  <si>
    <t>Un enclave natural precioso en la mairña lucense. Merece la pena acercarse a visitarlo. Además se llega rápido por la autovía.</t>
  </si>
  <si>
    <t>Es un Monumento Natural extraordinario, muy bien dotado de servicios básicos (WC, escaleras hasta la misma playa, parking... ).Es precioso y un lugar muy bonito para pasear en marea baja.Recomendación 1: mi mujer y yo bajamos una hora y media antes de la bajamar. De sobra para ver, durante 45 minutos, la playa.Recomendación 2: llevar chanclas. La gente lleva playeros, botas de montaña,..., pero cuando se encuentran con un charco... nada como unas buenas chanclas para vadearlo.</t>
  </si>
  <si>
    <t>esta playa es muy bonita con sus cuevas, los mejillones y percebes a plena vista y que nadie toca por respeto y porque esta proibido jajaja, los huecos hechos por la fuerza de la mar son terribles y muy bonitos , y se puede pasar de un lado a orto en algunos de ellos. es bonito verlo tanto en plaamar como en bajamar, en pleamar si la mar esta brava es espectacular y en bajamar puedes pasear por la playa y meterte en los arcos y cuecas.</t>
  </si>
  <si>
    <t>Me encanto la playa, pasear por ellas aunque llovió  mereció la pena pasear entre las rocas la arena fina aunque sea con paraguas</t>
  </si>
  <si>
    <t>Tuvimos oportunidad de ir con unos amigos a esta fabulosa playa de Galicia y jamás imaginamos encontrar algo tan majestuoso. Dado que están algo alejadas de las ciudades cercanas, vale la pena informarte de las horas de la marea baja, ya que solamente así podrás recorrer sus acantilados. Al subir la marea, desaparece la playa y debes marcharte.Recomiendo esta visita, sobretodo para aquellos que aman las playas. Esta es de las más exóticas e imponentes que he visto.</t>
  </si>
  <si>
    <t>la visitamos por segunda vez y esta vez nos pudimos quedar para ver la playa en bajamar y pleamar, dado que venimos del Mediterraneo y nos estamos acostumbrados a estos cambios nos parecio sencillamente espectacular</t>
  </si>
  <si>
    <t>Como casi todo de Galicia es un lugar digno de ser visitado ya que las formas que hacen las piedras en el mar hacen que tenga algo especial.Lo malo fue el tiempo ya que en otras zonas de Galicia, cuando salimos hacia un dia estupendo de playa y al llegar alli hacia bastante fresco, pero bueno, valió la pena.</t>
  </si>
  <si>
    <t>la playa de las catedrales es una maravilla de la naturaleza, es impresionante ver las rocas tan grandes como su propio nombre indica....en ese lugar se respira paz y armonia, el sonido del mar pone la nota bucolica y magica que tiene esa playa, como ya dije, una maravilla de la madre naturaleza</t>
  </si>
  <si>
    <t>Un bello ejemplo de la labor de las violentas aguas del Cantábrico, que han tallado en al alcantilado un conjunto singular de cuevas y arcos de piedra.Si se tiene en mente visitar esta playa, conviene consultar las tablas de mareas, pues en pleamar la playa desaparece completamente bajo las aguas y no es raro que bañistas despistados se queden atrapados en alguna cala inaccesible.</t>
  </si>
  <si>
    <t>Es una verdadera maravilla ver como tanto el viento como el agua es capaz de crear esos arcos y cuevas en una playa. Está situada a 10 kms. de Ribadeo y realmente merece la pena la visita. Sólo se puede visitar en bajamar, porque sino sólo vereís una pequeña playa. Acordaros de ir con pantalón corto o bañador, porque de otra manera no podreís entrar en las cuevas más pequeñas porque es una playa y hay agua ( lo digo porque he visto a gente con bolso y traje quejándose porque se mojaban).Que cosas....</t>
  </si>
  <si>
    <t>Ni el mejor de los arquitectos podría haber construido una obra semejante. Hay que verla en persona, aunque es necesario consultar las mareas porque si está alta no podrás pasear entre sus arcadas y grutas.Un lugar idílico e impresionante y de una belleza asombrosa.Creación de Dioses ¡¡¡</t>
  </si>
  <si>
    <t>Imposible pasar cerca y no ir. Una de las playas + increibles de toda Europa. La mantienen limpia, y con un arenal de grano compacto ideal para pasear. Conviene informarse de las mareas antes de la visita ya que en marea alta queda cubierta. Impresionante e inolvidable. Si os indican que haciendo fotos en 4 puntos y que en Ribadeo te dan un diploma, no merece la pena, yo estoy esperando el mio.</t>
  </si>
  <si>
    <t>No hay nada que no me gustara...salvo, quizas la cantidad de gente que habia el dia que yo estuve por alli.Pero claro es comprensible que vaya tanta gente, es que es muy bonito y digno de ver.La formacion rocosa que constituye esta playa es una pasada.Totalmente recomendable y con la camara bien cargada porque todas las imagenes que puedas sacar alli son especiales.</t>
  </si>
  <si>
    <t>Esta playa es una de esas maravillas de la naturaleza que nadie debería perderse. Para poder pasear por la playa es preciso acudir con la bajamar, porque con la pleamar queda cubierta y sólo se puede ver desde los acantilados. Conviene informarse de las mareas antes de la visita. A ser posible, mejor elegir un día entre semana alejado de puentes, festivos, etc, porque suele estar a tope de gente.</t>
  </si>
  <si>
    <t>Aunque a pleamar ya es bonita, el agua lo cubre todo así que fijarse a que hora es la bajamar para poder pasear por ella y ver los arcos que son las cual aparecen en las fotos, es preciosa. Incluso te puedes bañar y es una gran experiencia.</t>
  </si>
  <si>
    <t>Si viajas por la zona, no dejes de ver el espectaculo que crea la naturaleza. Eso si, en la Oficina de Turismo que te aconsejen a que hora se puede ver.</t>
  </si>
  <si>
    <t>Maravillosas vistas. Imprescindible ir con marea baja, consultar antes de ir. Cuando fuimos había plaga de medusas pero igualmente mereció la pena, el sitio es precioso.</t>
  </si>
  <si>
    <t>para un habitante de una isla, acostumbrado a playas reconocidas; este lugar no tiene parangón; espectacular</t>
  </si>
  <si>
    <t>Que no te lo cuenten, tienes que verlo y si tienes suerte y hace un buen dia, espectacular....con marea baja especialmente.</t>
  </si>
  <si>
    <t>Fuí fuera de temporada, un día fresco y SIN GENTE, que es el problema que últimamente tiene si vas en temporada.Antes de ir comprueba que la marea está baja en internet para verlo bien.</t>
  </si>
  <si>
    <t>No puedes irte de Lugo sin ver este impresionante paisaje. Recomiendo llegar pronto y disfrutar un buen rato de la arena y la playa</t>
  </si>
  <si>
    <t>No nos gustó en absoluto ver a un niño orinando dentro de las grutas, menos aún que sus padres no hicieran nada...</t>
  </si>
  <si>
    <t>Informarse antes de ir de las mareas para poder disfrutar de un paseo por todos sus rincones que en marea alta quedan cubiertos e inaccesibles a pie.Lugar con encanto especial, ideal para fotografiar y pasear</t>
  </si>
  <si>
    <t>Cuando estas allí alucinas,  te olvidas de la realidad, te creces y parece,  que puedes llegar a tocar el cielo con las manos, te creces y te fusionas con el mar, la tierra y la naturaleza, es una sensación maravillosa, te cargas de energía positiva, es una sensación única.</t>
  </si>
  <si>
    <t>Había oído hablar mucho de esta playa, pero lo que ví superó mis expectativas.Hay que ir con la marea baja para darse un paseo por la arena</t>
  </si>
  <si>
    <t>Lo que más me gustó fue el paisaje, te puedes bañar, fotografías.Lo que no es que no puedes bajar con tu mascota y demasiada gente</t>
  </si>
  <si>
    <t>No había disfrutado tanto como el día que estuve en esta Playa.Paraje impresionante y precioso.No me cansaba de andar por la playa y de sacar fotografías.Un lugar que nadie debería dejar devisitar.</t>
  </si>
  <si>
    <t>Realmente el visitarlo con marea baja es una experiencia única pero también merece la pera ver el nivel del agua con marea alta.Lo peor en agosto la masificación, es una pena no poder disfrutarla plenamente por la cantidad de gente.</t>
  </si>
  <si>
    <t>Las mareas condicionarán tu visita asi que informaos primero de cuando hay marea baja porque es cuando más se disfruta.  llevad zapatos de goma y a pasear por la arena, imprescindible camara de fotos porque seguro que alguna os sirve para enmarcar.</t>
  </si>
  <si>
    <t>Patrimonio de la Humanidad al alcance de todos pero solo con marea baja. No lo intentes si hay marea alta pues no verás nada. Aprovecha si hace buen día.</t>
  </si>
  <si>
    <t>Preciosa playa de la costa lucense,lugar impresionante por las estructuras rocosas y su magnifica playa.Hay que ir en marea baja porque sino no se puede acceder.</t>
  </si>
  <si>
    <t>Caminar entre los muros de piedras, disfrutar del paisaje y la maravilla que nos brinda, es un gran tesoro que recordare siempre.</t>
  </si>
  <si>
    <t>Es un lugar que nadie se debe de perder. Fácil aparcamiento y gran extensión. Se puede pasear tanto por la playa como por la zona superior de los acantilados. Aconsejo mirar los horarios de las mareas para poder disfrutar al máximo de las catedrales.</t>
  </si>
  <si>
    <t>Bonita la playa y los alrededores ,las demás playas también son bonitas.Hay que mirar que la marea este baja,sino no te dejan bajar a la arena.</t>
  </si>
  <si>
    <t>Es un paisaje de los que te hacen pensar en lo fuerte que es la naturaleza y lo importante que es conservarla. La playa es para estar allí con todo tipo de mareas y solo mirando</t>
  </si>
  <si>
    <t>me quede sin palabras no hay adjetivos no os la podeis perder.De aqui para adelante es para llegar alos 100 caracteres repito sin palabras</t>
  </si>
  <si>
    <t>Maravilloso sitio increible verlo con la marea baja y luego volver a verlo con marea alta recomiend ir a verlo y espero que no se lo cargue algun politicucho.</t>
  </si>
  <si>
    <t>Es una playa escepcional ya que cuando sube la marea la playa desaparece, solo se ven inmensas rocas pero al bajar.... es sorprendente y espectacular. Hay lugares que no tienen adjetivos para calificarlos, hay que verlos.</t>
  </si>
  <si>
    <t>No hay que perderse esta espectacular playa. Hay que tener en cuenta que lo ideal es visitarla con la marea baja, para poder pasear por toda la playa</t>
  </si>
  <si>
    <t>Impresionante¡Muy bonito,la verdad ver las catedrales después de una marea fuerte fue precioso poder ver todo su esplendor</t>
  </si>
  <si>
    <t>Es una de las playas singulares que tiene Galicia. Álvaro Cunqueiro ya dijo de que sus acantilados eran como los contrafuertes de una catedral gótica. Como el viento y el mar pueden labrar una maravilla, es una excelente playa. Mi playa preferida.</t>
  </si>
  <si>
    <t>Una maravilla de la naturaleza, que lleva camino de enfermar como consecuencia de su belleza. Hace 15 años impresionaba, hoy en día, durante el verano agobia. Vayan fuera de temporada si es posible y mientras se vacía exploren y disfruten de la vecina playa de los castros</t>
  </si>
  <si>
    <t>Es un espectáculo natural de una gran belleza. Las erosiones han creado una verdadera obra de arte aquí.</t>
  </si>
  <si>
    <t>Impresionante playa. Muy limpia, agua cristalina,amplia y con aspecto de playa virgen.Acceso bueno.</t>
  </si>
  <si>
    <t>Hay que verlo SRes. es una auténtica maravilla de la naturaleza, buen sitio para aparcar, y si pueden ver cuando la marea sube, eso ya es.... lo más de lo más. Espero volver y disfrutar de esa magnifica playa</t>
  </si>
  <si>
    <t>Es muy bonita la playa, deberia de poner mas escaleras para evitar las colas de salida de la playa, sobre todo cuando empieza a subir la marea.</t>
  </si>
  <si>
    <t>Un festín para los sentidos ... No te olvides de ir a darse un baño en las aguas cristalinas pero no llevar equipo de playa: sombrillas y le guste; éstos no se permiten - demasiado justo- y se carga la magnífica aura de este fabuloso lugar. su visita a coger marea baja. Cuando yo fui, había guardavidas en mano y limpiar el lugar como la marea estrellas.Por favor, respete el sitio: tomar nada pero fotos y recuerdos, dejar nada pero huellas.</t>
  </si>
  <si>
    <t>si vais, hay que ir 2 veces, cuando la marea está baja, y cuando está alta, es impresionante como cambia en tan poco tiempo, en las fotos lo vereis mucho mejor el cambio</t>
  </si>
  <si>
    <t>La visita a la playa resultó fabulosa. El lugar es precioso. Aprovechamos al máximo la marea baja para verlo todo, creo que no nos dejamos un hueco sin explorar. Llama mucho la atención el cambio de colores en las rocas dependiendo de las zonas donde golpea el agua y  las cuevas que se forman. El único fallo es que al ser agosto, había muchísima gente, pero era previsible. Eso sí, ir preparado con ropa cómoda y calzado apropiado, porque al final acabas mojado, si o si. Seguro que volveremos.El punto negro de la visita, EL RESTAURANTE QUE ESTÁ ENCIMA DE LA PLAYA, o mejor dicho, su personal. El servicio de este restaurante es vergonzoso, dado que te hacen esperar demasiado tiempo y ni siquiera te tratan de forma respetable, llegando a decir cosas, al pedir  que te atiendan (porque observamos que servían mesas ocupadas más tarde), del tipo: - Iremos cuando podamos. O: - Tranquilidad, señores, que la marea tarda 6 horas en bajar y 6 en subir.  O:- Si tiene tanta prisa, les voy a atender, aunque no me corresponda esta mesa (con una chulería impresionante). Al final, no tomamos nada, nos levantamos y nos fuimos, después 1/2 hora larga.</t>
  </si>
  <si>
    <t>es un paraiso de la naturaleza, es impresionante lo que puede hacer el mar!!! las vistas sobre el aire son maravillosas.</t>
  </si>
  <si>
    <t>Oír de una playa que es monumental suena extraño, pero en este caso es una descripción realista.No hay población en sus cercanías, ni grandes hoteles ni famosos restaurantes... simplemente la naturaleza se encargó de erosionar las piedras de forma que parecen grandes edificios, hermosas catedrales sobre la arena, con el mar rompiendo en ellas, cuando no cubriéndolas, si la marea está llena.Uno de los lugares perdidos de Galicia a los que hay que hacer lo posible por llegar. Hay pocos monumentos naturales tan bellos en todo el planeta.</t>
  </si>
  <si>
    <t>Revisara el estado de las mareas antes de ir. Cuando la marea esta baja, se puede pasear por la playa admirando esta maravilla natural, y curiosear sus cuevas, la marea sube bastante rapido, y a medida que va subiendo, los socorristas van cortando los accesos y es menor el recoorido que se puede hacer . Nosotros volvimos en la tarde cuando ya la marea estaba alta, en ese momento el acceso a la playa esta prohibido pero el escenario es igualmente impresionante. Digno de ver.</t>
  </si>
  <si>
    <t>¡Con marea baja y buen tiempo¡ no es fácil hacer coincidir todos los factores para pasear adentrarte y observar detenidamente, la playa de las catedrales, un espectáculo digno de ver , y cuando te has tomado tu tiempo y has hecho fotos y penetrado en las grutas un buen baño en un agua impecable,una playa impresionante y además el agua estaba a 23 grados ¡ increible!Para comer nos acercamos a Ribadeo y comimos muy bien y nada caro en un restaurante que nos recomendó gente del lugar "la quinta", Perfecto domingo repetiré</t>
  </si>
  <si>
    <t>Informaros de cuando hay bajamar y paeead para contemplar esta maravilla. No estareis solos, cientos de personas se congregan para verlo y fotografiarlo, asi que, si podeis, intentad ir entre semana y asi tal vez eviteis tanta masificacion.</t>
  </si>
  <si>
    <t>Muy recomendable. Es necesario planificar la visita:- Informarse de cuento la marea está más baja, puesto que solo en ese momento se puede visitar toda la playa.- Llegar con tiempo (al menos una hora antes de la baja mar).- Hay bastante aparcamiento, aunque puede saturarse en la época de verano.</t>
  </si>
  <si>
    <t>Impresionante. Precioso. Visita obligada. Eso sí, cuando la marea está baja. Por cierto para comer evitar en lo posible el Restaurante Las Catedrales (es el único que hay allí cerca). Pedimos una paella y estaba muy buena, pero los precios ABUSIVOS y la atención pésima. Los de la mesa de al lado llamaron incluso a la Guardia Civil para poner una denuncia. Tenían el agua cortada. Vamos un escándalo. Te cobran 1,20 por 2 trozos de pan.</t>
  </si>
  <si>
    <t>No hay que perdérsela con la marea baja, pero con la marea alta también son dignos de ver los acantilados y la fuerza con la que rompe el agua esculpiendo las rocas.</t>
  </si>
  <si>
    <t>Hay que ir cuando está la marea baja. Las formaciones rocosas son un espectáculo digno de ver, no deja a nadie indiferente. Todo el mundo exploraba las pequeñas grutas. Magnífico.</t>
  </si>
  <si>
    <t>Es dificil expresar con palabras , lo que uno siente paseando por esas arenas humedas , con ese olor a puro mar y esa brisa que golpea suave pero firme nuestros rostros. Alzar la vista y ver esas caprichosas formas que el paso del tiempo ha esculpido en los acantilados, es LA SENSACION EN SU MAXIMA EXPRESION !</t>
  </si>
  <si>
    <t>Genial,unas vistas impresionantes,lo único que la marea no estaba tan van para poder pasear por ciertas partes,solo por el principio de la playa.Todo y con eso es una visita obligatoria,no puedes dejar de visitarla,si vas a ribadeo.</t>
  </si>
  <si>
    <t>Cerca de Ribadeo está la playa de Augas Santas,conocida como Las Catedrales,por sus enormes grutas, arcos y demás formas que la erosión ha formado en ellas.Sólo es posible visitarlas descendiendo la escalinata de unos 20 m de altura y con marea baja,sino no ves nada.La mejor opción es con mareas vivas,pues el mar baja más.Con iniciar el paseo 1 hora antes de la bajamar,da tiempo a hacer la visita.Quedan charcas y rocas donde puedes ver percebes,mejillones,pulpos,etc,pero ojo !ni tocarlos!.Sus aguas son limpias y no demasiado frias.En los meses de verano hay tanta gente de visita,que parece una peregrinación.En junio y septiembre,puedes verlas mejor y sacar unas fotos dignas de una postal.</t>
  </si>
  <si>
    <t>No creo que exista algo parecido.....es una sensacion unica pasearla ¡Enteraros de las mareas antes de ir para poder pasearla adecuadamente -cerca de Rivadeo.....hay que estar muy pediente de no pasara el cruce, para mi gusto mal señalizada esta joya de la humanidad.....</t>
  </si>
  <si>
    <t>Un lugar incomparable. Milagro de la naturaleza. El lugar es único e impresiona los cambios de la marea</t>
  </si>
  <si>
    <t>En primer lugar ten en cuanta de la mareas, cuando suben olvidate de ir a verlas.No se como sera en otra epoca del año, pero en agosto, parece el Corte Inglés en rebajas. No lograras hacerte una foto sin tener de fondo una docena de personas.</t>
  </si>
  <si>
    <t>una de las playas más bonitas de Galicia. en una zona aún no estropeada. es imprescindible verla cuando la marea está baja. recorrerla  sin prisas y pasear por las pasarelas de madera que la bordean</t>
  </si>
  <si>
    <t>Hermosa playa. Durante la marea baja puede accederse a un largo arenal delimitado por una pared rocosa de pizarra y esquisto erosionada en formas caprichosas: arcos de más de treinta metros de altura que recuerdan a arbotantes de una catedral, grutas de decenas de metros, pasillos de arena entre bloques de roca y otras curiosidades.</t>
  </si>
  <si>
    <t>pues es un sitio precioso  para ir cuando no sea temporada alta, tal es su fama que está lleno de ese turismo español bizarro (en el que me incluyo), que camina, se mete en líos con los vigilantes.. no nos pudimos bañar por las altas mareas que generaban fuertes resacas, las subidas son fuertes con lo que tras un par de horas te has de ir, me encantaría verlas en invierno</t>
  </si>
  <si>
    <t>Impresionante!!!. El mar, el mejor arquitecto. Formaciones rocosas que no te dejaran indiferente. Consulta las mareas antes de acercarte a verlas ya que para poder disfrutarlas al máximo hay que visitarlas con la marea bien baja.</t>
  </si>
  <si>
    <t>Me gusto muchísimo el sitio. No me gusto que había mucha gente y conseguir una buena foto imposible.</t>
  </si>
  <si>
    <t>Mirar las mareas y disfrutar de un paseo, con calzado que se pueda mojar o descalzo. Acudir pronto sino se hace una odiesa el aparcar.</t>
  </si>
  <si>
    <t>Preciosa playa, lugar con magia, impresiona!Tenía ganas de conocer este hermoso lugar y no me ha defraudado, tiene mucho encanto,es increible las maravillas que hay en la naturaleza.</t>
  </si>
  <si>
    <t>Siempre que vayas habra gente..., apreciando el mar y las rocas desgastadas por el agua haciendo un bello parage, que es digno de visitar.</t>
  </si>
  <si>
    <t>Hay que visitarla primero con marea baja, llegar media hora antes de la bajamar para aparcar sin problemas y disfrutar del paseo con menos gente.  Y si ese mismo día u otro se puede pasear encima del acantilado con marea alta, la experiencia será inolvidable.</t>
  </si>
  <si>
    <t>Es sencillo llegar esta muy bien indicado, recomiendo aparcar en el segundo parking que se encuentra junto al bar ya que si no hay que bajar un pequeño trozo (personas con movilidad reducida), por lo demás esta muy bien todo.</t>
  </si>
  <si>
    <t>Una verdadera maravilla. Hicimos antes la ruta de la playas y como colofón las catedrales... precioso!</t>
  </si>
  <si>
    <t>Hace honor a su nombre. Visitable solo con marea baja, así que debeis comprobar la hora antes de ir.</t>
  </si>
  <si>
    <t>Impresionante sería la palabra que mejor me describe este conjunto natural. Pasear sobre la arena entre las rocas que el mar ha moldeado de forma caprichosa y hermosa es fantástico. Entrar en esas cuevas y pasadizos milenarios es sublime. Todo lo anterior con la marea baja, si además vuelves cuando la marea cubre la arena y el mar azota con bravura las rocas el antes y el ahora hacen un conjunto sublime.</t>
  </si>
  <si>
    <t>Simplemente maravillosa. Sin lugar a dudas es un lugar mágico donde podemos apreciar las grandes obras de arte que la naturaleza y el mar en este caso son capaces de esculpir. Todo aquel que visite la zona no se puede perder esta maravilla.</t>
  </si>
  <si>
    <t>Con la marea baja se puede pasear por las rocas que hacen bóvedas, pero hay que tener cuidado porque si sube la marea y te pilla lejos es peligroso. De todas formas en las oficinas e turismo te proporcionan datos de como esta la marea para que puedas disfrutarlas</t>
  </si>
  <si>
    <t>Me gustó todo por un igual. Un lugar precioso que la naturaleza nos ha regalado. Debido a la gran cantidad de turistas que van a ver esta maravilla, es mejor que madrugueis un poquito y tanto el turista como la marea lata os dejará ver la plata por un completo.</t>
  </si>
  <si>
    <t>Una de las playas mas bonitas y espectaculares del norte, preciosa ;cuando baja la marea es un lugar espectacular,recomiendo a todo el mundo ir a visitar esta playa</t>
  </si>
  <si>
    <t>Es una obra imponente de la naturaleza, masificada en los meses de verano y los fines de semana. Hasta es difícil aparcar en bajamar que es cuando se puede pasear por ella, No consumas nada en el bar, precio de New York.</t>
  </si>
  <si>
    <t>Entorno natural precioso para pasear descalzo disfrutando del mar y las vistas.Hay que ir cuando la marea está baja porque si no, no se puede pasear por la playa. Os dejo un enlace donde consultar las horas: http://www.tablademareas.com/es/lugo/ribadeo</t>
  </si>
  <si>
    <t>es una playa magica, la unica pega es que puede estar el agua bastante fria pero para pasear es inmejorable, de las mejores del mundo que yo conozca</t>
  </si>
  <si>
    <t>La última vez que fuí era noviembre y nos tocó un buen temporal. Es precioso ver el mar enfadado.</t>
  </si>
  <si>
    <t>Hay que ir con la marea baja y podras pasar un tiempo inolvidable en un enclave natural</t>
  </si>
  <si>
    <t>Hay que contar con las mareas. No hay rampas para sillas de bebés o minusválidos. En la terraza de arriba tienen unos rejones muy guapos para clavárselos a los que suben allí a tomar algo.</t>
  </si>
  <si>
    <t>Es una preciosidad de playa. La fama que tiene se la tiene ganada a pulso. Si se pasa por alli no se puede dejar de visitar.</t>
  </si>
  <si>
    <t>Merece la pena ver la playa con ambas mareas ,para ver de lo que es capaz de hacer el mar.....increible</t>
  </si>
  <si>
    <t>Esta playa es digna de ver, eso si, con marea baja, es preciosa. Totalmente recomendable.</t>
  </si>
  <si>
    <t>Espectacular zona de las Rías Altas, merece la pena recorrer los senderos por los acantilados. Evitar fechas como Semana Santa, puentes, ..., que se satura. Mejor un fin de semana cualquiera, incluso en invierno. Pero siempre mirar las mareas, ya que en marea alta apenas hay playa.</t>
  </si>
  <si>
    <t>Mirar siempre antes de ir las mareas, lo óptimo es que esté baja para asi poder pasear de pleno por toda la playa y poder acceder a la zona más bonita que es en donde están los famosos arcos de roca como si de una catedral se tratara. Un lugar único.</t>
  </si>
  <si>
    <t>lo ideal es ir en invierno cuando no hay nadie, si hace aire el paisaje es precioso, si te gusta el mar</t>
  </si>
  <si>
    <t>la naturaleza hace obras de arte, especial con marea baja</t>
  </si>
  <si>
    <t>Un lugar único en pleno cantábrico gallego. Recomiendo estar atentos a las mareas si planean su visita, los arcos naturales de la piedra solo se puede pasear y acceder en marea baja. Recomiendo también entrar en las cuevas y pasadizos del lugar.</t>
  </si>
  <si>
    <t>Si quieres ver una playa unica en un entorno unico, esta es LA PLAYA.Solo tienes que saber cuando esta la marea baja, cuando fuimos estaba bajando y nos entretuvimos en pasear or lo alto de los acantilados y de paso nos llegamos al centro del pueblo y comimos por alli.Volvimos a la playa y coincidiendo con la puesta de sol hicimos fotos desde la misma orilla a los acantilados, realmente naturaleza en estado salvaje, unico.</t>
  </si>
  <si>
    <t>impresionante naturaleza en si misma, lo malo que hay que contar con las mareas o te toca esperar</t>
  </si>
  <si>
    <t>Hay que visitarla ya a primera hora de la mañana antes de que llegue la gente. Es fantastico ver como el agua del mar baja y "regala" arena a los turistas.</t>
  </si>
  <si>
    <t>Una maravilla de la naturaleza. Espectacular sobre todo en bajamar. Además, hace unos años que arreglaron los accesos y ha ganado mucho.</t>
  </si>
  <si>
    <t>Hay que acudir con la marea baja, sino no se ven las catedrales</t>
  </si>
  <si>
    <t>La playa de las catedrales es una de esas visitas imprescindibles si viajas a Galicia. Antes de ir infórmate sobre las subidas y bajadas de la marea, ya que si vas cuando la marea está alta no veras las rocas (con lo que el encanto de la playa pierde bastante). Nosotros estuvimos en Septiembre a las 5 de la tarde y estaba espectacular. Te aconsejo que te adentres y veas los tres arcos que hacen las piedras. Si eres un amante de la naturaleza, sin duda, la playa de las catedrales te encantara!!!</t>
  </si>
  <si>
    <t>La paz y belleza del lugar. Hemos hecho unas buenas fotos de luciérnagas y de flores. Evitamos el humo de las hogueras de San Juan haciendo una larga excursión a la fervenza del río Sor ¡Galicia maravillosa y encantadora! Conseguimos celebrar un San Juan de agua y bautismo como debe ser.</t>
  </si>
  <si>
    <t>Es una playa preciosa, con todos los servicios pero con su naturalidad preservada.Recomendable estudiar las mareas antes de ir, se debe visitar con marea baja</t>
  </si>
  <si>
    <t>Visita obligada, pero hay que ir con la marea baja. Siempre que he ido está petado de gente haciendo la visita de rigor. Es enorme ver toda la playa y ver la formación natural de las rocas.Amplísimo aparcamiento y tambien hay un bar-restaurante para tomarse algo. No hay que perderse esta visita.</t>
  </si>
  <si>
    <t>No se puede evitar el paso por ésta playa si se va a Galicia, en concreto al norte.Es una maravilla. No es una playa al uso llena de gente y en plan bares y terrazas. Es todo lo contrario un sitio increíble, con rocas que hacen pasadizos y lagos de un verde increíble.Eso sí, fresquito...no es un sitio que llegues y te des un chapuzón, porque se te congelarían las extremidades. Es broma, el agua es fría, pero muy limpia. Y hay que ir abrigados, no hace mucho calor ni en verano.Axel Main</t>
  </si>
  <si>
    <t>miramos el horario de la baja mar y no nos defraudo para nada muy bonita aunque hiciese mucho aire y nos cayera unas gotas se hacen cuevas en fin bonito de ver</t>
  </si>
  <si>
    <t>Una playa muy bonita que proporciona un paseo precioso.</t>
  </si>
  <si>
    <t>Merece la pena la visita, tanto desde los miradores como bajando a la playa. Hay que tener en cuenta las mareas y conviene enterarse con anterioridad de las posibles horas de visita.</t>
  </si>
  <si>
    <t>Es una playa con un entorno natuarl extraordinario.Indispensable, si visitas la zona.Merece la pena.</t>
  </si>
  <si>
    <t>bonito...desconocido....relajante...cultural...familiar...y cercano</t>
  </si>
  <si>
    <t>Es imprescindible conocer el horario de las mareas(consultarlo en internet) para poder visitarlo en todo su esplendor. Supongo que en verano estará atiborrado pero a finales de mayo había poca gente y pudimos disfrutar del espectáculo que ofrece la naturaleza en este entrono inolvidable</t>
  </si>
  <si>
    <t>Un capricho de la naturaleza que debe verse, en invierno y en verano , todo cambia y parece como diferente...</t>
  </si>
  <si>
    <t>hay q tener en cuenta las mareas y tb que en verano está lleno de gente y pierde mucho encanto, aún así es muy bonito. Dificil aparcamiento si hay mucha gente</t>
  </si>
  <si>
    <t>Hay que esperarse a la marea baja, pero la visita vale la pena aunque este lloviendo. Lo mejor esta hacia la parte derecha una vez que se bajan las escaleras. Mis hijos la vivieron como si estuviesen en una película de piratas y se divirtieron como en el mejor parque temático.</t>
  </si>
  <si>
    <t>Hay que tener mucho cuidado cuando empieza a subir la marea, la cubre totalmente.</t>
  </si>
  <si>
    <t>Imprescindible visitar en marea baja. Consultar tabla de mareas.</t>
  </si>
  <si>
    <t>Ver el trabajo de artista que el mar realiza en las rocas. cada cueva es distinta al dia siguiente, acordarse de ver el mapa de mareas, con la marea baja se ve todo, con marea alta no queda sitio que no cubra el agua</t>
  </si>
  <si>
    <t>Una maravilla de la naturaleza. Si te gusta conocer playas no dejes de visitarla.</t>
  </si>
  <si>
    <t>Recomiendo ver este rincón paradisíaco aunque solo sea a través de Internet.Cerca de Foz, está la catedral más antigua de España, S. Martín. Por aquel entorno está la rutadel Mariscal Pardo de Cela, casas rurales, pazos, fortalezas de los Andrade y demás señoresfeudales que sobrevieron a la 1ª revolución sindical, o de los  " Irmandiños ", capitaneada porRoi Xordo.</t>
  </si>
  <si>
    <t>Me encantó aunque no pude verlo en todo su esplendor. Conviene informarse antes de ir del horario de mareas (lo espectacular es ver la playa con marea baja) y del tipo de marea del día (a mí me tocaron mareas malas).</t>
  </si>
  <si>
    <t>es un sitio excelente y muy guapo y merece la pena visitar no hay problema para comer bien en cualquier sitio de los alrededores</t>
  </si>
  <si>
    <t>Es un bonito capricho de roca y agua, lo recomiendo para hacer fotos y pasar un dia de playa</t>
  </si>
  <si>
    <t>Hay que visitar la playa  con bajamar es imponente.</t>
  </si>
  <si>
    <t>Me gustó mucho por su accesibilidad , porque hay un paseo por la línea de la costa de varios kilómetros... una cafetería y puestecillos de recuerdos pude encontrarme en mi paseo. Eso sí, consulta primero el horario de las mareas, porque solo las verás en bajamar.</t>
  </si>
  <si>
    <t>es digno de ver,si se tiene la oportunidad de ir a ribadeo ,no dejar de visitar esta hermosa playa,eso si,en marea baja se aprecia todo mucho mejor</t>
  </si>
  <si>
    <t>A pesar de que el dia no acompañaba(llovia a mares) estaba lleno de gente.</t>
  </si>
  <si>
    <t>parece increible lo que hace elmar y la sal un espectaculo maravilloso</t>
  </si>
  <si>
    <t>Un bonito lugar. Con la marea alta y la mar picada es un espectaculo y al bajar la marea las rocas de la playa te dejaran con la boca abierta. Un lugar precioso</t>
  </si>
  <si>
    <t>Playa con unas vistas bonitas, sobre todo lo que me a gustado fueron las cuevas, depende a que hora vayas las ves, si sube la marea no dejan pasar.</t>
  </si>
  <si>
    <t>Una típica broma de La Mariña Lucense es la que te hacen cuando te preguntan cuantas catedrales hay en la provincia de Lugo:....pues la de Lugo, la de Mondoñedo...y la Playa de las Catedrales. Este monumento natural es una visita imprescidible de la costa lucense. Y tan imprescindible es su visita, como la buena organización del día y hora. El día para asegurar el esquivo buen tiempo del Norte de Lugo y la hora por las bajamares y pleamares. En pleamar no queda playa. En bajamar el buen baño (aunque restringido a pocas zonas) es una maravilla que complementa la visita a este lugar espectacular. Si encima sóis capaces de ir en fechas en las que no haya mucha gente, la jugada será completa.</t>
  </si>
  <si>
    <t>Una de las playas mas impresionantes que he visitado. Se recomienda en marea baja para pasear entre las impresionantes rocas que se elevandesde la arena. Hace justicia a su nombre</t>
  </si>
  <si>
    <t>hay que verlas con la marea baja,ya que hay que vajar a la arena para poder contemplar las cuevas y los efectos de las rocas.la cafeteria que está arriba es cara mejor ir un poco mas alla siguiendo la carretera hay sitios mejores y mas baratos</t>
  </si>
  <si>
    <t>Aprovechar los alrededores para comer bien y a buen precio en Foz en O Carro en frete de otra magnifica playa se comen unas croquetas de marisco buenisimas.</t>
  </si>
  <si>
    <t>ncreible que el mar sea capaz de crear lugares tan bonitos, teneis que visitarlas con la marea baja</t>
  </si>
  <si>
    <t>aunque  habia bruma es preciosa la playa con esas grutas y formas tan expectaculares una obra del mar donde se aprecia las cosas que nos enseña la naturaleza</t>
  </si>
  <si>
    <t>Aprovechar las mareas más bajas las de finales de Agosto o Septiembre.Es peculiar y muy bonita.Agua limpísima.Quizás demasiada gente ya.Luego pasear por la senda de la costa hacia Galicia y comeros un arroz caldoso con bogabante en la cofradía de pescadores de Rinlo.Os aseguro que os acordareis de mi.</t>
  </si>
  <si>
    <t>Hay que tener en cuenta la subida y bajada de mareas, pero es precioso.</t>
  </si>
  <si>
    <t>Hay que tener en cuenta las mareas para visitarla. Es impresionante.</t>
  </si>
  <si>
    <t>Aunque sube la marea hasta anular la playa... por lo que no me parece adecuada para un día de playa (salvo que se controle la marea y se permanezca sólo el tiempo que está baja) y aunque el baño (al menos para mi) es imposible por las corrientes y el friísimo Cantábrico, la playa es todo un ejemplo de cómo la Madre Naturaleza ya había diseñado lo que nosotros llamámos gótico, arbotantes y rocas en formas estilizadas que sorprenden... Una visita que no se debe perder, un buen paseo para todas las edades. Ojo a las mareas.</t>
  </si>
  <si>
    <t>Naturaleza viva... una acustica sin par donde sentir el mar</t>
  </si>
  <si>
    <t>Cuando baja la marea ¡¡¡Se hace el milagro!!! es preciosa, la zona muy enxebre, muy bonita para hacer senderismo.</t>
  </si>
  <si>
    <t>Es un paraje espectacular,ideal para ir con niños pequeños,para bañarse en los charcos de agua,increible ,es una de las cosas que mas me gustaron de esta zona,merece visitarla a horas de comer,ya que a partir de mas o menos las cinco de la tarde,ya hay que ir abandonando el lugar,ya que ya va subiendo la marea.</t>
  </si>
  <si>
    <t>Hola esta playa te enamorara no es para bañarse es para disfrutar dando un paseo increible contemplando una belleza inaudita donde parece impensable la EROSION del mar logrando formar unos ARCOS y GRUTAS espectaculares con rincones para inmortalizar en unas fotos para la galeria es un lugar muy romantico te metes por una GRUTA  y sales en el otro lado de la playa, otras grutas no tienen salida formando surcos en la pared ya que es empedrada. RECORDAR llevar pantalon corto pues la marea sube y baja ( te vas a mojar hay muchas olas). NOTA llamar a informacion y turismo para preguntar cuando esta la marea baja ya que es cuando se visita mejor os dejo el numero= [--]</t>
  </si>
  <si>
    <t>Es un sitio espectacular, no se lo debe perder nadie. El mar erosiona las rocas de tal manera que ha hecho auténticos templos en la costa.</t>
  </si>
  <si>
    <t>El color del mar, las rocas, la arena tan fina... me encantó</t>
  </si>
  <si>
    <t>Esta playa es preciosa. Si vas con la marea baja puedes pasear por la arena y descubrir sus numerosas cuevas. No te se olvide tampoco un paseo por los acantilados. Los arcos que le dan su nombre de "catedral" son espectaculares!!! Playa de visita obligatoria.</t>
  </si>
  <si>
    <t>¿Qué decir?... es un sitio para perderse. Si tienes la suerte de que caiga el sol y esté la marea baja es un espectáculo, si la marea está alta haz la ruta que está por encima de la playa, también es precioso.Como información práctica, si quieres acceder a la playa, tienes que ir con marea baja, consulta la tabla de mareas.Hay una ruta entre la playa y Ribadeo que va por la costa y es muy recomendable si tienes tiempo. Si vas con dos coches deja uno en la playa y vete con el otro al inicio de la ruta.</t>
  </si>
  <si>
    <t>Es incleible lo que hace la naturaleza, además toda la zona de occidente (Asturias y Galicia) es preciosa y muy rica paisajísticamente y gastronómicamente. Un placer en todos los sentidos.</t>
  </si>
  <si>
    <t>Para mi, sin lugar a dudas la mejor playa por lo menos de galicia. Una pena que el clima no beneficie a esta maravilla de la naturaleza. No de jeis de visitarla es ¡sensacional!</t>
  </si>
  <si>
    <t>mucha gente en cualquier epoca , buen lugar para un baño</t>
  </si>
  <si>
    <t>Tiene una impresionante composición de rocas sobre la playa, que hacen de este lugar un regalo maravilloso de la naturaleza. Sin duda vale la pena visitarlo. Los atardeceres y puestas de sol se ven increíbles.</t>
  </si>
  <si>
    <t>Una de las Costas desconocidas de este País. Desde la carretera se ve la llanura, con sus poblaciones costera, sin apenas poder divisar playas, sólo el mar de fondo, así con al lado contrario, la verde montaña. Pero al desviarse hacia la costa y contemplar dicha playa, se disfruta de ese paisaje formado por la erosión marina en pequeños acantilados, por los que se podrán dar en la marea baja estupendos paseos, que ademas de servir para ver dichas formaciones, servirán para ver formaciones de crustáceos y abrir el apetito, para en cuando regresemos a la carretera o los alrededores, disfrutar de los manjares de la zona, con buenas carnes y pescados. Toda la zona de El Reinante, así como Foz o Ribadeo son merecedoras de ser visitadas y disfrutar de ellas.</t>
  </si>
  <si>
    <t>Es la fuerza de la naturaleza hecha arte. Es recomendable su visita.</t>
  </si>
  <si>
    <t>me encantó tanto en marea alta como baja. Además si vas en invierno es una maravilla puesto que no está masificada.</t>
  </si>
  <si>
    <t>Hay que verlo, sus arcos tallados en piedra por las olas son una preciosidad. hay que visitarla con marea baja</t>
  </si>
  <si>
    <t>Ojo a la tabla de mareas. Hay que llegar justo con la bajamar para tener tiempo a disfrutar a fondo de la playa.</t>
  </si>
  <si>
    <t>Las aguas tan cambiantes del Cantabrico, cuando baja la marea se puede pasar de una playa a otra bajo las rocas y cuando sube ya no puedes acceder. Cuando hay oleaje en impresionante ver el agua dar contra las rocas, provocando mares de espuma blanca y cuando está tranquila te puedes bañar y disfrutar del mar. He estado ya mas de una vez, pues es necesario verla en distintas epocas del año.</t>
  </si>
  <si>
    <t>La costa nos pareció maravillosa y la playa de las catedrales aún más. Una maravilla de la naturaleza y el norte, deben visitarla. Nosotros volveremos</t>
  </si>
  <si>
    <t>Aunque es "normal" encontrarse estas configuraciones geologicas en las costas Astur galaicas, en ninguna parte es posible encontrarlas todas juntas como en este caso.</t>
  </si>
  <si>
    <t>Con la marea baja, descubres un nuevo concepto de playa. Si el día acompaña...un lujo</t>
  </si>
  <si>
    <t>muy bonito, pero en setiembre aún habia cientos de coches para ver la puesta de sol. Casi recomiendo visitarlas de dia.</t>
  </si>
  <si>
    <t>Creo que hay sitios igual de bellos en las costas gallegas sin explotar y desconocidos...</t>
  </si>
  <si>
    <t>Lindísimo lugar. No hay que perdérselo ir con luna llena.</t>
  </si>
  <si>
    <t>las formaciones rocosas son preciosas, pero está muy masificada siempre, mejor acercarse fuera de temporada de verano</t>
  </si>
  <si>
    <t>Pasear por esta playa cuando la marea está baja se lo recominendo a todo el mundo,no digo más...</t>
  </si>
  <si>
    <t>Recomendable. Pero imprescinbible pasar horas para ver el cambio de paisaje con la subida y bajada de mareas. Ideal para dormir alli mismo con la autocaravana, en agosto había una treintena cada día.</t>
  </si>
  <si>
    <t>Es un lugar hermoso. Eso si.. en la fecha que yo fui (marzo) la marea sube y baja muy rapido. Cuando la marea esta baja realmente vale la pena bajar a la playa...es hermoso... a demas hay una especia de cuevas que esta buenismo parar un rato ahi. Es algo distinto. La marea cambia de color ...depende del clima... yo fui tres dias distintos y el mejor color de la marea fue un dia que estaba nublado... es un paraiso ...Me encanto. Si andas por esa zona no te lo podes perder!!</t>
  </si>
  <si>
    <t>Hola:A finales de Octubre estuve con unos amigos en este pedazo de playa que tenemos en España, en la provincia de Lugo.Había oído hablar de ella y la quería conocer, pero por muchas fotografías que había visto, nunca reflejan lo que la vista abarca y la sensación que te produce cuando la ves por primera vez.Con un día precioso de sol y a la hora que anuncian la marea baja fuimos a verla. La playa se encuentra a 9 km. de Ribadeo y es una preciosidad, con rocas enormes, grutas, donde puedes ver en las mismas percebes, mejillones, etc. y un montón de rincones donde un aficionado a la fotografía no puede parar de hacer fotos.Tiene 2 tramos de escaleras que bajan hasta la playa, por lo que hicimos de una parte a otra. Arriba hay un pequeño bar, donde nos tomamos una cervecita y una ración de pulpo a la gallega buenísimo.Como ibamos a comer en Ribadeo, nos quedamos con las ganas de verla también con la marea alta, así que a las 6 de la tarde volvimos. Merece la pena verla de las 2 maneras, pues aunque con la marea alta ya no hay arena para bajar, puedes comparar y además también así es preciosa.Lo más importante: enterarte en la página web de la hora exacta de la marea baja y llevar unos zapatos que si se te mojan un poco no se te estropeen, pues estando en la misma playa ya notas como poco a poco sube un poco la marea y en algunos sitios al rato de estar allí ya no puedes pasar.Lo dicho, espectacular.</t>
  </si>
  <si>
    <t>fuimos a visitar las playas por la mañana temprano antes de que acudieran mas turistas. es un sitio precioso y si ere aficionado a la fotografia como nosotros, podras disfrutar con la camara.</t>
  </si>
  <si>
    <t>Ir con bajamar plena es imprescindible, si además hace sol...mucho mejor.Las caprichosas formas de las rocas conforman un paisaje lleno de belleza. ¿corred a verlo en cuanto tengais ocasión!!! Todavía es grátis!!!</t>
  </si>
  <si>
    <t>no pueden perdérsela, un paseo inolvidable. Además un tiempo fantástico. Volveré.</t>
  </si>
  <si>
    <t>genial , simplemente genial . verla con la marea baja y la alta para ver la diferencia</t>
  </si>
  <si>
    <t>De los parajes que te acuerdas toda la vida. Lo recomiendo a todo el mundo que viaje por esa zona. No importa hacer algun kilometro extra, recompensa al verlo.</t>
  </si>
  <si>
    <t>recomiendo si visitas ribadeo ir a ver y pasear si la marea os deja la Playa de las Catedrales</t>
  </si>
  <si>
    <t>Excelente playa cuando hay bajamar. Con pleamar no hay playa. Merece la pena esperar al bajamar para deleitarse con la gran variedad de formaciones rocosas formateadas a capricho del mar.</t>
  </si>
  <si>
    <t>Hay que verlo. Es una de esas cosas que tenemos en España que a todos nos debían obligar a presenciar. Admiraríamos más la Naturaleza. Pasar de una calma que invita al paseo, a una fuerza tan brutal que da miedo asomarse a contemplarla. Pero en cualquiera de las dos situaciones merece la pena vivirlo  (a ser posible las dos).</t>
  </si>
  <si>
    <t>han sido las mejores vacaciones ,el tiempo estupendo fresquito pero sin lluvia los paisajes preciosos ,y todos sabemos lo bien que se come en galicia.</t>
  </si>
  <si>
    <t>Tuvimos la suerte de tener un dia maravilloso, el cielo azul sin una nube, y sin calor asfixiante. La playa es maravillosa, las rocas hacen unos dibujos y  unas entradas, simplemente, espectaculares. Comimos en el restaurante un arroz caldoso con bogavante que estaba buenisimo y como sobraba bastante, el camarero tuvo a bien de ponernos lo que quedaba en un tupper para cenar esa noche, que incluso estaba mas bueno. Habia una pareja de novios haciendose fotos, y no es de extrañar, pues el sitio es precioso, hay que ir a verlo, y en verano a tomar el sol y bañarse ya que hay mas playas alrededor.</t>
  </si>
  <si>
    <t>Es fundamental conocer el horario de las mareas bajas para acudir poco antes de esa hora y así poder disfrutar de la playa y sus espectaculares formaciones rocosas durante todo el tiempo que se desee sin temer que la marea alta nos atrape en ella.Además del recorrido por la playa también es recomendable hacer el paseo por la orilla del acantilado para poder obtener vistas panorámicas de la playa en toda su extensión.Si se pretende entrar en todas las grutas y acceder a todas las formaciones rocosas hay que estar dispuesto a descalzarse y/o saltar los charcos que se forman en algunos lugares.En cualquier caso, es impresionante.</t>
  </si>
  <si>
    <t>Es posiblemente una de las playas más bonitas en las que he estado,,,, hay que cogerla con marea baja y si puede ser al atardecer (como tube yo la suerte), resulta mágica. Si estás por Asturias o por Lugo no deberías perderte un paseo por allí</t>
  </si>
  <si>
    <t>impresionante playa,no he visto otra cosa igual,si te informas antes de ir de la hora en la que es la baja mas,podras disfrutar de este maravillo paisaje natural.</t>
  </si>
  <si>
    <t>Fui al atardecer cuando estaba bajando la marea, según bajaba, los socorristas te dejaban ir más metros para poder ver, no te olvides de la maquina de fotos que allí no se puede ir sin ella.</t>
  </si>
  <si>
    <t>Somos andaluces y aunque aquí tenemos playas, queríamos apreciar esta maravillosa playa. Fue lo que más nos gusto de Galicia. Pasear por esas playas con grutas y acantalidos y hacer unas fotos impresionantes. Hay que tener cuidado con la marea e informarse del horario de la bajamar para poder bajar a ella. La marea cambia cada 6 horas. Hay duchas, una fuente, y unas mesas para comer con unas vistas muy bonitas.</t>
  </si>
  <si>
    <t>De los acantilados que he visto es junto con los de escocia mis favoritos, en el epicentro en época festiva esta muy saturado. Recomiendo hacer un paseo en coche por la costa y apreciarla con una visión global.</t>
  </si>
  <si>
    <t>Una maravillosa playa que hay que visitar.  Probablemente haya visto cientos de playas en todo el mundo, pero esta es tan especial . . . se trata de una playa para pasear y admirar su belleza, como la erosión del agua y el viento han ido dibujando unos arcos en las rocas que parecen las naves de crucero de las catedrales ( de ahí su nombre ).  Con la marea baja se aprecia en todo su esplendor. Lástima que el agua suele estar muy fría incluso en verano y el sol no aparece en el norte de Lugo en muchas ocasiones.</t>
  </si>
  <si>
    <t>Si estais por la zona de Asturias o por Galicia (por la zona de Lugo), no dejeis de visitar este increible paisaje, la playa de las Catedrales. Sin duda, cuando la marea está baja (aseguraros bien de las horas de dichas mareas) y deja a la vista toda las rocas erosianadas, las cuevas que se han ido creando, etc, etc, te quedas impresionado de lo que la naturaleza puede hacer.Informaros de las mareas, ir prontito porque el parking es pequeño y dejaros llevar por lo impresionante del lugar.</t>
  </si>
  <si>
    <t>se puede pasar alli todo el dia pues hai un merendero mui bonito lo unico que eldia que yo fui los lababos publicos estaban un bastante descuidados</t>
  </si>
  <si>
    <t>Una playa maravillosa para pasear ,admirar y realizar miles de fotos.Su único problema es que debe hacerse coincidir la visita con marea baja.Imprescindible consultar antes la tabla de mareas y la previsión meteorológica.</t>
  </si>
  <si>
    <t>Visitamos estos lagos con mis hijos y se lo pasaron en grande. Incluso pudieron tocar algún caballo de los que hay sueltos.</t>
  </si>
  <si>
    <t>Una ruta espectacular hasta el punto más alto de Andorra.Ahora con la nieve se hace más larga la ruta debido a los pasos que tienes que ir abriendo ruta. Respecto a esto recomiendo ver bien el parte meteorológico antes de ir y sobre todo tener en cuenta el tiempo de dias anteriores para saber lo que puede haber.Nuestro fallo fue no volver por donde habiamos venido y seguir la ruta que teniamos pensada; lo que no nos fijamos es que por la otra cara de la montaña estaba nevada entera y se hizo muy peligrosa la bajada...</t>
  </si>
  <si>
    <t>Buena excursion, de lo mejor el camino al lado del rio co0n sus cascadas y rapidos, hay un refugio y un precioso lago que te extasia, una preciosa escursion que encanta a los que la hacen</t>
  </si>
  <si>
    <t>Fuimos con una niña de 2 años así que hicimos un primer contacto con el parque a través de la ruta del circuito interpretativo del Comapedrosa.  La primera parte (del punto 1 al 5) es por un sendero cuesta arriba muy bonito, caminando al lado del río y sus diferentes cascadas; luego en la mitad del trayecto fuimos a ver al Tamarro que está al lado del río en una zona donde hay un pequeño estanque, en el que había gente bañándose aunque nosotros solo metimos los pies y estaba congelada! La vuelta del punto 6 al 10 es por un camino más ancho, no tan bonita como la primera parte.</t>
  </si>
  <si>
    <t>Hay un refugio espectacular por los picos, un lago precioso y unas instalaciones generales que ayudan a sentirte menos solo durante el trayecto</t>
  </si>
  <si>
    <t>Como no disponíamos de mucho tiempo, ascendimos junto a un curso de agua con baja dificultad pero empinada, tiene un recorrido apto para familias con juegos... Especialmente la flora es muy variada. La vuelta tiene una bajada pronunciada. Duración, menos de 90 minutos disfrutando del paisaje. Déjense aconsejar por centro de información, a pie del parque.</t>
  </si>
  <si>
    <t>Fui con mí hijo al parque natural de comapedrosa con el autobus que llega hasta allí y nos encanto el lugar, el camino es duro y todo ascendente hasta el albergue y el lago pero merecio la pena por las vistas desde arriba, la vegetacion, los bosques y cascadas de agua por todas partes, muy aconsejable pero no para niños pequeños.</t>
  </si>
  <si>
    <t>Excursión no acta para personas sin preparación y conocimientos de montañismo, con paradas tiene una duración de + de 7 horas con fuertes desniveles, pero vale la pena por sus paisajes y vistas expectaculares.</t>
  </si>
  <si>
    <t>¡Nadé (desnudo) en el agua helada! El camino hacia el lago desde el estacionamiento era aburrido, pero el paseo alrededor del lago y la pequeña cascada es genial. Caminar facilmente . .</t>
  </si>
  <si>
    <t>Precioso lugar para visitar y disfrutar de la naturaleza en esta época, solo el ruido del agua y el viento</t>
  </si>
  <si>
    <t>Una de las mejores zonas para disfrutar de la montaña de Andorra, si quieres subir a los mas alto del Principat alli tienes que ir. Bonito recorrido para hacer la cima. Gaaas!</t>
  </si>
  <si>
    <t>Si eres amante del senderismo 100% recomendado. Y si no, también. Las vistas des del refugio son increíbles. Vale la pena subir.</t>
  </si>
  <si>
    <t>Excepcional paraje para disfrutar de rutas a pie con niños o solos. Mención especial para el guarda de la caseta de información. Una maravilla de la naturaleza.</t>
  </si>
  <si>
    <t>Uno de los Valles más encantadores de Andorra, rutas increibles, paisajes maravillosos y naturaleza en estado puro. Andorra es un pais precioso pero creo que este Valle junto a la zona dels Estanys de Pessons es de lo mas bonito. SI te gusta la montaña no te lo puedes perder, pasa una noche en el Refugio Comapedrosa y asciende al pico más alto de Andorra a 2.943 m donde tendras unas vistas inimaginables. Te enamoraras de la ruta</t>
  </si>
  <si>
    <t>Simplemente el mejor lugar del Pais... a menudo subo solo para desconectar y vuelvo a casa como nuevo...</t>
  </si>
  <si>
    <t>Ideal para ir con niños, ir buscando los tesoros con las pistas que te dan en la caseta de información. Un paseo que hicimos en unas dos horas, se puede hacer en menos, pero nosotros lo disfrutamos, mojándonos los pies en el rio.</t>
  </si>
  <si>
    <t>Caminar, pasear por este parque natural es una experiencia única que siempre recomiendo. Nosotros llegamos hasta el refugio, hasta el "llac de les truites" y es espectacular, este año mi hija de 3 años ha sido capaz de hacerlo, con mucha calma eso sí, pero hemos llegado.Por el camino cogíamos frambuesas pequeñitas y eso fue genial...Recomiendo comer allí.</t>
  </si>
  <si>
    <t>Es una zona muy bonita donde se pasa por bosques simpáticos, pequeños lagos y paraderas y se puede ascender a grandes alturas por nmuchos costados. Hay para todos los nioveles y gustos. La subida al comapedros excepto el desnivel no representa ninguna dificultad técnica.  Como siempre, cuando se va a la montaña: mirar la meteo antes y a las 13-14h estar de bajada si se ha ido a una cima.</t>
  </si>
  <si>
    <t>Fácil llegar y un paseo muy agrable. Hay varios recorridos para hacer, algunos muy asequibles y otros mas exigentes</t>
  </si>
  <si>
    <t>Nosotros estuvimos haciendo el circuito mas fácil del parque ya que mi pareja esta embrazada de siete meses y no pudimos hacer otro tipo de excursión. Empecemos desde el aparcamiento que esta justo terminar el pueblo de Arinsal,  esta todo muy bien señalizado y con una oficina de información, donde un señor muy amable nos informo muy bien de todo lo que se puede hacer por la zona del parque. Hicimos el circuito interpretativo, donde te puedes hacer una pequeña idea de lo que hay en el parque, y disfrutamos un montón con los paisajes que ya hay en el. Recomendado</t>
  </si>
  <si>
    <t>Unas vistas muy bonitas de los valles. Un poco alto si tiene problemas de oído. Pero vale la pena subir incluso con el autobús y después caminando. En el refugio había programadas actuaciones para el fin de semana a las que no pudimos asistir.</t>
  </si>
  <si>
    <t>La ascensión en Coma Pedrosa Peak es sólo para las personas fuertes. Es más fácil si tienes que pasar la noche en refugio Comapedrosa en las montañas. Está a medio camino de pico Comapedrosa. Pero esta es una de las mejores cosas que tienes que hacer en Andorra así que si te sientes fuertes y saludables hacerlo! Otras montañas son muy interesantes para subir también! Hemos hecho Port Vell pico del día anterior y estaba muy contento!</t>
  </si>
  <si>
    <t>Se trata de uno de los principales parques del país. Nosotros lo visitamos en la ascensión al pico del Coma Pedrosa (el más alto de Andorra). Dentro del parque hay un refugio guardado, que sirve comidas, cenas. Si el día acompaña,las vistas desde el pico son increibles. A la vuelta vimos unos folletos que invitaban a hacer una excursión por el parque en caballo, nosotros no lo hicimos pero tenían buena pinta.</t>
  </si>
  <si>
    <t>El paisaje era excepcional, un montón de las nieves cuando entramos en el valle significaba que los arroyos eran de flujo total. Refugio en lo alto del valle donde puedes alojarte o conseguir comida y bebidas.</t>
  </si>
  <si>
    <t>Parque natural de grandes dimensiones, con numerosas rutas, desde muy fáciles a algunas más complicadas, entorno maravilloso que merece la pena descubrir.</t>
  </si>
  <si>
    <t>Subida al GORBEA desde Vizcaya  por Pagomakurre. Precioso recorrido, muy variado, 700 metros de desnivel, vista excepcional desde arriba.</t>
  </si>
  <si>
    <t>me encanto tanto para hacer fotos como para andar, la naturaleza es esencial para el ser humano. espero volver en primavera , para sacar mas fotos</t>
  </si>
  <si>
    <t>Una maravilla de parque natural, uno de los lugares más verdes, y otoño se tiñe de ocres y rojos. Visita obligada</t>
  </si>
  <si>
    <t>El parque natural de Gorbeia está a una hora en coche del aeropuerto de Bilbao. Mi esposa y yo visitamos en septiembre cuando el clima estaba soleado / nublado? y de 20 a 24 grados centígrados, perfecto para un agradable paseo por las colinas y valles boscosos. Recomendamos caminar por la mañana y hacer un picnic para el almuerzo. Los baños y el centro de información están abiertos todo el año y hay mucho estacionamiento gratuito. Definitivamente vale la pena una visita.</t>
  </si>
  <si>
    <t>Lugar idóneo para los días de mucho calor.Hermosos hayedos donde estar a la sombra.Ideal para hacer senderismo y buenas pozas donde bañarse tanto humanos como mascotas.En otoño abundan las setas para los amantes a la micología.</t>
  </si>
  <si>
    <t>Una fantástica experiencia de senderismo. Muchas rutas para elegir con diferentes niveles de dificultad.Una pena que como ha llovido tan poco, el paisaje estaba muy seco. Pero aún así, ha merecido la pena</t>
  </si>
  <si>
    <t>En el centro de interpretación te explican rutas, tiempos y que ver, excepcionales.Llovía mucho y no nos atrevimos a subir al Gorbeia pero dimos una vuelta por los alrededores y todo es verde, naturaleza y aire fresco.Habrá q repetir...</t>
  </si>
  <si>
    <t>Muchos senderos y bien señalizados para realizar rutas de todo tipo de exigencias. Precioso paisaje y la tranquilidad de los bosques donde solo se escucha el sonido de la naturaleza.</t>
  </si>
  <si>
    <t>Estuvimos el fin de semana del Pilar en Murgía, en el Hotel Nagusi (excepcional) y visitamos el hayedo de Altube. Fue un paseo mágico y con un colorido espectacular. Lo recomendamos a todos. Nos informaron muy bien en Murgía en la Oficina de turismo y también en el Centro de interpretación.También subimos al Santuario de Nuestra Señora de Oro, a pocos kilómetros de Murgía. Precioso el paisaje.</t>
  </si>
  <si>
    <t>Una zona para repetir un monton de veces.El parque dispone de zonas de merendero, ideal para familias y estupendos paseos tanto en primavera como en otono</t>
  </si>
  <si>
    <t>La persona que nos atendió en El Centro de interpretación muy agradable. Nos informó de todas las posibilidades sobre rutas en el parque. Lugar muy bonito</t>
  </si>
  <si>
    <t>Ideal para hacer senderismo. Es más recomendable ir con la primavera o bien en otoño más avanzada para ver los hayedos.</t>
  </si>
  <si>
    <t>Hemos disfrutado de un pequeño paseo en el Parque en el que hemos podido disfrutar de un maravilloso entorno y disfrutar de la gama de colores que nos brinda el otoño.</t>
  </si>
  <si>
    <t>Llevaba tiempo intentando conocer el Parque del Gorbea, todo un clásico local vasco - especialmente alavés -, no esperaba paisajes espectaculares, pero sí densos bosques para pasear. Y eso es Gorbea, un inmenso bosque que pasearlo es muy grato. Está bien cuidado (como todo en Alava) y posee servicios suficientes para que sea un destino de obligado cumplimiento para familias. Eso sí, es muy muy local, para lo bueno y para lo malo.</t>
  </si>
  <si>
    <t>Preciosos parajes  paseos. Lugar al que merece la pena ir a pasar mínimo un fin de semana y perderte por sus montes.</t>
  </si>
  <si>
    <t>Buena visita para quién quiera subir hasta la cima o simplemente dar un paseo.Esta bien acondicionado y se camino cómodamente.Buena opción para desconectar del ruido.</t>
  </si>
  <si>
    <t>Adéntrate en el paisaje rural auténtico. Bosques, rios, montañas, caserios, monumentos naturales, paisaje y paisanaje...</t>
  </si>
  <si>
    <t>Nos coincidió buen tiempo a nuestra visita al Parque y estuvimos bañándonos en unas pozas que estaban al principio del sendero. El.agua estaba muy limpia y fresquita pero se agradecía por el calor. Sitio que recomiendo visitar con y sin familia.</t>
  </si>
  <si>
    <t>Me encanta este sitio.Puedes tanto ir para hacer varias rutas de diferente duración, como para pasear con tranquilidad, como para bañarte en las pozas o irte de picnic en los lugares acomodados para tal.Es precioso, muy verde, con unas pozas increibles, y que te deja un buen sabor de boca.El parque es enorme, para los que quieran ir a hacer senderismo, a la entrada tiene un cartel con las diferentes rutas.Visita recomendada si vas a visitar el País Vasco. :)</t>
  </si>
  <si>
    <t>Desde Sarria, al lado de Murgia, está bien indicado por donde acercarse al parque de interpretación de la naturaleza. Allí hay un parking bastante grande donde dejar el coche, y en la oficina te explican perfectamente las posibilidades que tienes, dependiendo del tiempo  de que dispongas para caminar.Nosotros fuimos con idea únicamente de dar un paseo por la naturaleza,  y subimos hasta el Menhir de Arlobi. Es un paseo de muy escasa dificultad, prácticamente todo por pista y se puede hacer con niños. Se tarda algo más de hora y media en ir y otro tanto en volver sobre tus pasos.  También puede hacerse en bici de montaña.A la vuelta dispones junto a la oficina de un buen merendero con sombras para comer algo (que tú te hayas llevado) y si te animas por la tarde te puedes ir a Gazteiz a dar una vuelta.Nosotros hemos ido en primavera, pero seguro que en otoño con tanto hayedo tiene que ser mucho más espectacular.Muy recomendable.</t>
  </si>
  <si>
    <t>Parque en el que se pueden hacer diferentes rutas a pie o en bicicleta. Especialmente en otoño resulta un lugar mágico, con robles y hayas muy bien cuidados.</t>
  </si>
  <si>
    <t>Me sorprendió muy gratamente, paz, relajación, naturaleza, caballos sueltos, vacas, hayedo de cuento de hadas, riachuelos por todas partes, muy cuidado y un parque natural excelente para dar un paseo tranquilo o realizar una ruta de senderismo.En resumen una gozada y disfrute de naturaleza en estado puro.</t>
  </si>
  <si>
    <t>Entorno muy bonito. Con infinidad de rutas para disfrutar de la naturaleza. Recomiendo acudir inicialmente al centro de acogida cercano a Sarria. No te defraudará.</t>
  </si>
  <si>
    <t>Precioso lugar para pasear o hacer senderismo y disfrutar de los sentidos, con la paz y el sosiego de lo auténtico y natural, en un entorno incomparable al borde de las faldas del Monte Gorbea. La única pega es que hay veces que está algo concurrido, pero merece la pena porque se pueden ver muchas cosas bonitas e interesantes.</t>
  </si>
  <si>
    <t>Uno de los paseos en torno al Parque Natural del Gorbea para disfrutar en nuestro caso de un recorrido circular, el cual después de aparcar en el centro de interpretación en un parking excelente, se adentra en el hayedo en aproximadamente media hora; hayedo espectacular en ésta época de otoño. Hicimos 3 horitas de paseo y luego disfrutamos de la gastronomía de la zona. Seguiremos indagando en los diferentes escenarios que nos depara este espectacular Parque Natural. Una maravilla al lado de casa.</t>
  </si>
  <si>
    <t>Si quieres desconectar es ideal. Un paraje verde, lleno de distintas variedades de árboles, con vacas y caballos sueltos por la ruta...muy idílico todo. Hay varias rutas posibles para hacer. Cuando llegas al centro de interpretación puedes pedir toda la información que desees, la chica que nos atendió fue muy amable. Si quieres tienes la opción de comprar el folleto con un mapa y las distintas rutas por 0'70 centimos (son un poco cutre pq deberían dárselo a todo el mundo, pero bueno... ) entorno al centro de interpretación hay un parking, columpios, mesas y bancos para comer, baños y pilas para fregar los platos... Nosotros hicimos una ruta circular de 14 km, que no tiene grandes desniveles pero al final se nos hizo un poco larga...la primera parte de la ruta es preciosa, luego el descenso por la senda Baia nos gustó menos, al discurrir al lado de un río nos esperábamos algo más bonito, pero en general no está nada mal para pasar una mañana en la naturaleza.</t>
  </si>
  <si>
    <t>Si estas por la zona es de visita obligada. Puedes acceder hasta el inicio del parque en coche donde encontraras un amplio aparcamiento. Muy de agradecer. Tienes diversas rutas pero la mayoria son para todos los publicos. Muy adecuado para iniciarse en el senderismo.Paisajes maravillosos donde reponer nuestro karma.Recomendable 100%</t>
  </si>
  <si>
    <t>Maravilloso paseo, muy bien señalizado con diferentes opciones para disfrutar de bosques que parecen encantados o ascender a la cumbre del Gorbeia bajo el sol. Muy recomendable!</t>
  </si>
  <si>
    <t>Paraje bonito verde y tranquilo, sin saturación de turísmo, mucha paz. Se pueden hacer caminatas según el ggrado de cada persona y tiene un centro de interpretación donde os informarán de todo. Los servicios públicos muy limpios.</t>
  </si>
  <si>
    <t>Parque natural muy bonito y acondicionado. Se puede llegar en coche fácilmente hasta el centro de interpretación, donde hay aparcamiento. En el mismo centro te recomiendan rutas por el bosque que son muy bonitas. Nosotros hicimos una al lado del rio, donde se puede uno bañar, y merece la pena.Interesante también para hacer bike.</t>
  </si>
  <si>
    <t>Abarca las vertientes de Bizkaia y Alava. Por Alava hay multitud de opciones para elegir: pozas para poder bañarte en el Baias, bosques en los que poder relajarte, caminos para poder caminar, correr, andar en bici, caballo... Muy recomendable.</t>
  </si>
  <si>
    <t>Me gustan  más las entradas al parque por Murua pueblo o por las canteras,  aquí están los más bonitos caminos de montaña, rodeados de  bosque de robles centenarios, bordeando   las cuevas de Mairu, atravesados prados visitados por ciervos, jabalíes...y ganado de todo tipo..subiendo hacia la cumbre verás a la derecha el Amboto y si te das la vuelta toda la llanada, los pantanos y a mas lejos la sierra de Cantabria, a la derecha la sierra Badaya  y si hay suerte verás hasta el S.Lorenzo...es una subida  de dos horas y media pero merece la pena. Arriba la campa,  coronada por  la cruz...bocata contemplando  gran parte del País Vasco y vuelta a casa. Visita y subida  Imprescindible para conocer nuestro Páis.</t>
  </si>
  <si>
    <t>Geografía Humanizada, la denominaba P. Peña Santiago. Una de las joyas de Euskal Herria. Múltiples recorridos para todos los niveles, hayedos incomparables.</t>
  </si>
  <si>
    <t>Entorno muy agradable, un verde espectacular, muchísima tranquilidad, muy bien preparado para hacer rutas.</t>
  </si>
  <si>
    <t>Es un parque natural con senderos junto al río estupendos, muy tranquilo, con un gran parking y accesos muy bien preparados. La vegetación fenomenal, con gran variedad de árboles.</t>
  </si>
  <si>
    <t>Desde Murguia sale un camino asfaltado hasta un parking enorme con caseta de información, parque para niños, merenderos, etc. Se pueden hacer muchas rutas desde ahí, yo hice una que sigue una pista asfaltada por detras de la caseta y acaba en lo alto de unas colinas, donde hay un menhir. Nos costó unas 2 horas subir y 1h y media bajar. Fue buen paseo, muy sencillo, algún repecho al final pero la mayor parte del tramo es llano</t>
  </si>
  <si>
    <t>A apenas 15 km de Vitoria-Gasteiz, este parque natural esconde tesoros como embalses, ríos cuevas, trincheras de la guerra civil, cimas asequibles y unos bosques que te hacen reconciliarte con la naturaleza.Increíbles rutas para bici de montaña.</t>
  </si>
  <si>
    <t>Muy bonito, deseando volver en otoño, que debe ser aún mejor. Hemos hecho una ruta fácil ya que ibamos con niños, siguiendo la rivera del rio. Un paseo agradable</t>
  </si>
  <si>
    <t>Sólo pude estar unas horas pero me encantó. Espero volver para explorarlo por completo. Ríos, puentes, bosques, montes... un regalo para la vista, el corazón y los pulmones. Ideal para los amantes de la naturaleza, ciclismo, senderismo, fotografía...Recomiendo alojarse en el Hotel Nagusi, a unos minutos andando del parque.</t>
  </si>
  <si>
    <t>En la visita no puede faltar la ascención del Gorbeia, subida que la mayoría de los vascos te nombrarán. Es fácil aunque dependiendo de por dónde se suba puede hacerse algo larga. La ruta más larga es la más bonita, pues el río guarda recobecos curioso y dignos de admirar</t>
  </si>
  <si>
    <t>No es nada espectacular pero es agradable si tu objetivos es pasar un día de relax en la naturaleza.</t>
  </si>
  <si>
    <t>Es un lindo lugar para disfrutar de la naturaleza. Si no se va en coche, es necesario planificar de manera adecuada el tiempo para poder ir con calma hasta el parque y poder disfrutar de alguno de sus caminos. Desde Murguía me tomó 40 minutos, por un camino agradable y sin contratiempos. Al llegar recibimos información en la Casa del parque donde nos sugirieron algunas rutas para realizar.Así que tendremos que regresar para seguir conociendo esta linda reserva natural. Como mínimo debe contarse con unas 3 horas para poder disfrutar.</t>
  </si>
  <si>
    <t>merece la pena visitarlo y visitarlo andando desde murguia.el camino es llevadero y segun uno se va adentrando la naturaleza va mejorando,se camina bordeando el rio.se puede llegar en coche hasta una determinada zona de donde no es posible pasar con vehiculos,esta bien señalado y se puede hacer varias rutas dentro de el.</t>
  </si>
  <si>
    <t>Tanto si te gusta coger setas, como castañas e incluso algunos otros frutos del bosque, acércate. Si además te gusta subir al monte, con un poco de preparación se puede subir al monte Gorbeia y disfrutar de las mejores vistas desde la cima.</t>
  </si>
  <si>
    <t>Instalación y centro de información muy cuidada. Especialmente para niños. Muchas alternativas para caminantes. Buen audiovisual que permite conocer todo el parque… sin moverse de la sala de proyección. Buen museo didáctico. Buena atención del personal. Señalización y accesos muy mejorables. Recomendable.</t>
  </si>
  <si>
    <t>Con su centro de visitantes, con zona para educación de chavales, información del parque para poder pasear a tu aire y hacer las rutas que te apetezcan.</t>
  </si>
  <si>
    <t>Un referente para la afición montañera de Euskadi porque a los que son y hemos sido montañeros nos deleita siempre con grandes vistas sobre todo desde la cruz que corona la cima. Es también uno de los cinco montes bocineros de Vizcaya desde cuya cumbre se llamaban a Juntas de Guernika a los valles aledaños . Ideal para todos los públicos</t>
  </si>
  <si>
    <t>Una de las entradas de la NP Gorbeia medio está cerca. Dejamos el coche en el centro de visitantes y caminamos hasta el camino que siguió un pequeño riachuelo. Las vacas vago eran digerir su desayuno y nos miraba indiferente. Hay muchos puntos interesantes más arriba y puede disfrutar muchos km pista a través del parque. Hay buenas cosas que ver y comprar en el centro de visitantes y la señorita asistiendo a era muy amable y servicial. A pesar de todo el agua a su alrededor, los baños estaban secos y cuando nos señaló esto, fueron cerradas para su uso posterior.</t>
  </si>
  <si>
    <t>Un parque muy bien cuidado, muy limpio y en dónde puedes realizar numerosas rutas tanto con los más pequeños como en coche.</t>
  </si>
  <si>
    <t>Bonita excursión de dia en familia, con servicios y restaurantes cercanos.Limpio y cuidado.Buen parking para dejar el coche.Muy bonito</t>
  </si>
  <si>
    <t>Muy buena la atencion de la persona de informacion ,todo tipo de rutas al detalle.Todo muy limpio...</t>
  </si>
  <si>
    <t>Día de trekking impresionante, de dificultad media. Con unas vistas y parajes espectaculares que difícilmente olvidaremos.</t>
  </si>
  <si>
    <t>Muy bonito el parque, los lagos, una excelente caminata.No llegamos hasta la cima por falta de tiempo, pero queda pendiente para la próxima visita</t>
  </si>
  <si>
    <t>no hay opción de hacer visitas o rutas con coche. Un lugar precioso pero solo para gente que pueda andar.</t>
  </si>
  <si>
    <t>Nos costó subir hasta la cima, pero la satisfacción por haberlo conseguido nos hizo olvidar la dureza de la ascensión.Muy agradable el primer tramo, entre árboles. Después lo que se agradece son las vistas del entorno.Subimos algo tarde, así que comimos arriba, acompañados de caballos y ovejas.</t>
  </si>
  <si>
    <t>Hicimos seguimiento maravillosa aquí, todo era precioso. Río de montaña era frío y agradable. Conocimos a unos caballos y vacas en la cima.</t>
  </si>
  <si>
    <t>Un lugar precioso, lleno de luz,aire limpio,tranquilidad y vistas maravillosas. A un paso de Francia. Accesible vía cremallera.</t>
  </si>
  <si>
    <t>Fuimos aquí en el ferrocarril Nuria Rack, zona encantadora, muy tranquilo, con mucho que ver y visitar, bien vale la pena una visita, si estás en la zona.</t>
  </si>
  <si>
    <t>Me parece una exageración cobrar 99 euros por subir 2 adultos y 2 niños en la cremallera, que dura 15 minutos, además de una taquilla que alquilas y cobran 2 euros cada que la abres, está bien que de algo se deba mantener el lugar, pero no del abuso de los turistas</t>
  </si>
  <si>
    <t>Vall de Núria es un valle natural situado en la comarca del Ripollès, en el Pirineo catalán. Se puede llegar aquí con una caminata desde Queralbs o con el tren cremallera desde Queralbs o Ribes de Freser. En el lugar hay un montón de actividades para hacer en verano y en invierno: paseos, caminatas y rutas en poni en verano, y cielo y un parque infantil en invierno. Vine aquí con mi hija de 8 años en diciembre pasado y ella disfrutó jugando, corriendo e yendo al parque infantil. Fue una experiencia maravillosa para ella en los días de Navidad. De hecho, volvimos dos veces y cogimos el teleférico e hicimos un pequeño paseo por el edificio principal del valle. A mi hija le gustó mucho! Realmente un lugar para venir con niños y adultos. Además, hay un bar pragmático, donde podrá relajarse y comer o beber algo, visitar una pequeña exposición sobre la historia de este valle, o quedarse en el hotel. ¡Unas grandes fiestas en Navidad para venir con niños!(Véase también Cremallera de Núria y Finestrelles)</t>
  </si>
  <si>
    <t>Qué fantástico viaje en tren durante 3 horas de viaje sinuoso a través de las montañas, túneles, cascadas increíbles y las vistas desde la cima después del precio del billete incluido en el cable y realmente increíble. Maravillosos paseos por el lago, un montón para que los niños hagan, amplias opciones para comer y muy buenos baños. Pero realmente vale la pena el viaje en teleférico para obtener las mejores vistas</t>
  </si>
  <si>
    <t>Fui en verano a pasar el día.Es centro de esquí pero en primavera/verano es el lugar ideal para hacer senderismo y disfrutar de un dia en la montaña.</t>
  </si>
  <si>
    <t>Es cierto que el Cremallera llega hasta el mismo recinto/bloque del Santuario. En el precio está incluido viaje silencioso y rápido hasta la cima de una montaña pirenaica, la Coma de... (no recuerdo). En lo alto hay... Un alberg de Joventut!!. Cerca flora pirenaica.El templo es bonito, la capilla también y la ermita.Hay servicio de consigna taquillas para mochilas.Pone que hay dispensari.Parte de la tienda de chucherías para turistas hay miel, galletas de Camprodon, y otras, que se pueden comprar en Barcelona, pero otras cosas solo se ven allí. Y hay ropa.Restaurante autoservicio con comida aceptable y cabaña que sirve comida rápida de la empresa concesionaria de la Generalitat Aramark.Lo de los caballos y las barquitas, quien pueda, se paga aparte.Se ve que hay un merendero.Entre semana laborable hay calma.Casi todo a pie llano, menos para la capilla superior y la Virgen.Mal:Para cruzar las vías de Cremallera e ir a teleférico hay escalones de obra altos.Un aire tremendo, pero se aguanta mejor que en Area de Barcelona.</t>
  </si>
  <si>
    <t>Experiencia fantástica, paisaje inolvidable. Uno de las s trabajadores del cremallera nos faltaron al respecto , por no entendernos, nos respondieron de malas maneras,no nos gustó.</t>
  </si>
  <si>
    <t>El pasado mes de octubre decimos visitar la Vall de Núria para escapar del calor en la ciudad.Compramos las entradas del tren cremallera de subida-bajada en las mismas taquillas de Ribes. Nos costaron 32€/por persona. Los trenes pasaban una cada hora tanto de subida como de bajada.Se trata de un lugar increíble para pasear con un camino sencillo y otras posibles rutas para los más atrevidos.</t>
  </si>
  <si>
    <t>Un viaje en tren fantástico. Coches modernos limpios con super vistas a un asentamiento de esquí. Encantador entorno junto a un lago. Iglesia e historia interesantes. Preciosos paseos en impresionante entorno de montaña. Preciosa cafetería y restaurante. Mesas de picnic, etc.</t>
  </si>
  <si>
    <t>Subir con el tren cremallera y ver la naturaleza en estado puro.Fenomenal para pasar día en familia.Pasear a caballo y comer allí sale bien de precio.Llevar ropa de abrigo pues refresca</t>
  </si>
  <si>
    <t>Llegamos hasta aquí a través del cremallera del valle de Nuria desde Ribes de Freser. Fue un viaje agradable con unas vistas impresionantes durante todo el camino hasta la Vall de Nuria.Parecía ser un día para visitas escolares ya que el lugar estaba lleno de escolares y su ruido.El sol ya había salido cuando llegamos, pero rápidamente se convirtió en lluvia, niebla y luego nieve. Tuvimos las 4 estaciones en un día en Vall de Nuria.Un lugar espectacular que definitivamente vale la pena visitar.Verdaderamente romántico para hacer senderismo y hacer un picnic.Solo había 2 opciones de comida disponibles en el hotel el día que visitamos, lo cual fue decepcionante, así que tal vez camine con bocadillos / barras energéticas como respaldo.El lago es precioso y pintoresco al igual que la iglesia.</t>
  </si>
  <si>
    <t>Nieve por todos lados. Hermoso, conviene llevar algo de comer aunque el restaurante no es demasiado caro. El horario del Renfe hacia la cremallera no tiene demasiada asiduidad así que planearlo bien.</t>
  </si>
  <si>
    <t>Mucho cuidado con las reservas. Si por error te equivocas, como es nuestro caso al reservar los billetes, compramos por error 2 mas de vuelta, pues no te devuelven el dinero. Lo hablamos con una Srta. en persona en la oficina de Ribes Enllaç antes de subir al cremallera, y nos comento que no había problema, que mandáramos un mail que lo pasaría a administración, y todo arreglado. Después de 13 días de insistir mucho, nos contesta el Sr. Roger que la reclamación estaba fuera de plazo, cuando la realizamos antes de subir a Nuria y la compra había sido el día anterior.Lamentable la atención y gestión.</t>
  </si>
  <si>
    <t>Tomamos este tren especial desde Ribes de Fresser hasta este precioso valle a los pies de los Pirineos. También subimos aún más en teleférico.Las vistas eran impresionantes.Trae un picnic y pasa un rato allí. Espléndido</t>
  </si>
  <si>
    <t>Lugar muy tranquilo! Un montón de cosas para disfrutar. Tienen kayak, teleférico, área de juegos para niños y si te encanta montar a caballo también ofrecen. Un lugar perfecto para visitar y relajarse.</t>
  </si>
  <si>
    <t>Este valle se puede visitar todo el año, en invierno estará muy nevado y en verano caluroso. Se pueden hacer muchas rutas de diversas dificultades. En general están bien delimitadas</t>
  </si>
  <si>
    <t>Queralbs pueblo me ha decepcionado desde el momento en que leí, a la entrada del pueblo: MUNICIPI DE LA REPUBLICA CATALANAEn el ayuntamiento solamente ondeaban las banderas, cómo no, estelada y catalana; seguramente de la española sólo quedaban sus cenizas...Siendo mallorquina, que hablo mi mallorquín con orgullo y escribo en castellano y catalán sin problema alguno, visto lo visto y habiendo notado malas vibraciones por parte de alguna gente de este pueblo, me marcho con un siempre mal recuerdo de este lugar.Algo bueno: en el hostal Les Roquetes nos atendieron muy bien.</t>
  </si>
  <si>
    <t>Fuimos a esquiar el 4 de enero de 2023. Alquilamos material allí. Subimos a una pista azul que todo era hielo. Me caí y me rompí el ligamento cruzado anterior, el menisco interno y el ligamento lateral externo. Los esquís no saltaron pese a que bajé rodando bastantes metros.Me bajaron a enfermería y la doctora me dijo que sólo tenía una contusión.Conclusión: les da igual la seguridad del usuario, solo quieren vender forfaits. Tienen a inútiles poniendo el material y a una doctora que no es capaz de distinguir una rodilla rota por todas partes de un moratón.Estamos en trámites para ponerles una denuncia. Mucho cuidado si vais.</t>
  </si>
  <si>
    <t>Sitio de desconexión total. Recomendable una escapada de 2 dias maximo, mas dias creo que se haría aburrido, ya que no hay mucho que hacer.Recomendable senderismo por sus rutas y el teleférico. Las vistas muy muy muy chulas, es posible que veas las nubes por debajo tuya, de lo alto que estás.Nota: a las 17h ya es de noche, se cena a esas horas y a las 18h en la habitación, por lo que es recomendable madrugar mucho para tener horas de sol.</t>
  </si>
  <si>
    <t>El sitio es muy bonito y recomiendo ir en modo montaña, pero no vayáis a esquiar. La nieve artificial estaba en malas condiciones, era hielo, y había acumulaciones de nieve que nadie arreglaba, te podías hacer daño.Lo peor fue el alquiler de esquís, estuvimos una hora haciendo cola, los empleados llevan ritmo caribeño y la atención es muy deficiente. Hay que tener mucha cara dura para tenerte una hora haciendo cola y luego que te pidan que a las 16.15 ya devuelvas el material.</t>
  </si>
  <si>
    <t>Un lugar precioso… la cremallera bastante cara, pero vale la pena.Lo peor, TODO en catalán… soy español, y me sentí como un extranjero en mi propio país… una pena, porque los que nos son catalanes, se quedan a medias…. De verdad no son capaces de comprender eso????? Un pena…</t>
  </si>
  <si>
    <t>El almuerzo buffet en el restaurante es insuperable. Mucha variedad de entrantes, platos principales y dulces. Comida realmente sabrosa. Y buena relación calidad-precio.</t>
  </si>
  <si>
    <t>Una visita muy interesante, subir a lo alto de las montañas para visitar este refugio en el centro de esquí,El viaje hasta la cima se hizo en el Ferrocarril del Valle de Nuria, que, además de caminar, creo que es el único medio para llegar allí. El ferrocarril es un tren de cremallera y piñón eficiente, que serpentea montaña arriba, a través de túneles y que ofrece unas vistas excelentes.En lo alto se encuentra el impresionante campus de la Val de Nuria.La pieza central es la iglesia que alberga la estatua de la Virgen de Nuria, una vez supuestamente hecha por un campesino, perdida durante muchos años y luego redescubierta. Ahora se encuentra en una vitrina especial en lo alto del altar principal de la iglesia, y se puede visitar subiendo una escalera hasta la parte trasera del altar.El día que estuve allí era el día de la fiesta de la Virgen y había una procesión desde la iglesia principal hasta la capilla más pequeña junto al lago. Un evento anual, bien vale la pena ver.El lago en sí es una gran construcción hecha por el hombre y no se pueden alquilar botes si te apetece remar.Hay restaurante y cafetería, aunque no valoraría demasiado la oferta de comedor. Están bien, pero no son particularmente impresionantes.Hay un buen paseo alrededor del lago y un teleférico que ofrece excelentes vistas desde la cumbre.Advertencia, incluso cuando hace más de 30 grados al nivel del mar, en la montaña puede hacer mucho frío. Lleva un suéter o chaqueta.</t>
  </si>
  <si>
    <t>viaje encantadorCogí el tren todo el camino, encantador, un gran paisaje de viaje.No esperaba el increíble edificio en un lugar tan hermoso. El lago estaba muy frío pero refrescante. en general, un viaje encantador.El tren fue un poco caro para la familia x 4 pero supongo que requiere algo de mantenimiento.</t>
  </si>
  <si>
    <t>algo caro el cremallera pero vale la pena.incluye subida teleferico al pic del aguila.habia medio metro de nieve en esas fechas</t>
  </si>
  <si>
    <t>Muy bonito y agradable, buen sitio para esquiar. Destacar la profesionalidad de Joan “serveis pistes” que nos ayudó en todo momento cuando tuvimos un incidente.</t>
  </si>
  <si>
    <t>Vall de Nuria es una excelente opción siempre. En verano y en invierno. Dejas el coche abajo y coges la cremallera. Es una estación pequeña y familiar, ideal para ir con niños. Tenéis todo lo que necesitas: escuela, alquiler de equipos, parque lúdico, y unas vistas increíbles!! Animaros!!</t>
  </si>
  <si>
    <t>Extraordinario paisaje, historia y posibilidades de actividades. Hay que visitarlo en invierno y en verano por igual. Me encanta el aire y atmósfera y las posibilidades de disfrutar  del entorno.</t>
  </si>
  <si>
    <t>Fuimos a Núria la semana pasada (justo 1 dia antes de abrir las pistas) con la intención de pasar el día paseando con el perro, no había nadie (un lujo!) Previamente visité la web de Vall de Núria para ver si el acceso con perros es viable,  y lo era. La decepción llega cuando es la hora de comer y en ningún de los 2 restaurantes aceptan perros, mi perro en este caso es muy pequeño (5Kg) y llevaba una mochila para él, repito, la estación estaba prácticamente vacía pq hacía muchisimo viento y estaba llena de nieve virgen. Decidimos poner al perrito en la mochila e intentar comer algo rápido ya que en todo el restaurante había 2 mesas ocupadas, viendo el temporal que hacía y lo poco concurrido que estaba el restaurante, apartados en una mesita no hubieramos molestado a nadie. El chico de l entrada nos pide amablemente el pasaporte covid (Estoy segura que nos vió con la cara helada y a cargo de la perrita en la mochila, y pensó lo mismo que nosostros....no va a molestar) Cuando accedemos por fin, desde la otra punta de la sala, y a muy malas maneras se oye...EL PERRRROOOO!!!!! Una señora en la caja de cobro, muy mal educada y poco empática. Al chico de la entrada le expliqué que previamente me había informado si podía ir o no con perro, me dijo que si, que podíamos comer en la zona de pic-nic con el perro (La zona de pic-nic estaba cubierta x 2mts de nieve y con ese viento no hubieramos comido absolutamente nada)Nos fuimos de Núria con la decepción de que nos salió caro (pagamos 30eur solo x el cremallera pq el telesilla estaba cerrado y no nos lo dijeron previamente, y pq de esos 30eur disfrutamos tan solo 1h ya que al no poder comer allí, tuvimos que bajar antes) És una decepción, que en plena naturaleza no esté habilitado para ir con animales de compañia, y si que lo esté para energumenos como la cajera del restaurante. Lo unico bueno, la atención del chico de una de las tiendas, nos recomendó productos y nos ayudó a cambiar la hora de bajada del cremallera, pq la teníamos a las 17 de la tarde, nos la adelantó a las 15.30 para poder comer en el pueblo. Donde comimos estupendamente, casero, caliente, disfrutando del perro y mucho más barato!</t>
  </si>
  <si>
    <t>El lugar está contaminado por un odioso tipo de turismo y tecnología. Nuria Camping es un lugar para montar una tienda de campaña junto a un arroyo. Sin agua caliente. . . simplemente congelando Reserve y pague solo en línea.</t>
  </si>
  <si>
    <t>Hemos estado el fin de Semana no a estado mal las instalaciones lo malo que a las 6 ya no se puede hacer nada pero se entiende también por el frío.El restaurante malisimo desde mi opinión o qué suban la calidad de la comida y cocinen con mejor sabor o que bajen el precio para igualar precio - calidad.Los bocadillos del bar estaban bien.Importante los que venis de fin de semana traeros agua no hay agua de 1.5L y cada botella de 0,5L son 2€(Me e gastado más en agua que en comer)</t>
  </si>
  <si>
    <t>Vall de N ria es un valle muy conocido del Pirineo catalán, cerca de Queralbs, un pequeño pueblo de la Comarca de Ripoll, en el norte de Cataluña. La verdad es que es un lugar maravilloso, desde donde se pueden hacer muchas caminatas, trekkings y caminatas, realmente un lugar fantástico si eres amante de la montaña. Vinimos aquí con amigos para hacer trekking en las montañas de los alrededores. Realmente fue una experiencia maravillosa y pudimos ver unas vistas increíbles de los Pirineos, especialmente en la frontera con Francia. De hecho, hay una ruta de senderismo llamada "La Olla de N ria", donde se puede disfrutar mucho. Además, podéis ir a otros picos de los alrededores, visitar el Santuario y la iglesita de Sant Gil o hacer algunas actividades en familia como montar en poni, ir al lago o simplemente pasear por los alrededores. Muy recomendable para ir y quedarse, al menos una noche, en el hotel/apartamentos en el valle.(Ver también Cremallera de N ría, Ermita de Sao Gil y Hotel Vall de N ría) .</t>
  </si>
  <si>
    <t>Hemos pasado un día en familia, el lugar muy bonito, lago,Santuario,fuentes, puentes, las actividades para niños geniales.El tren cremallera es la forma que hay para subir si no se quiere subir andando;sube entre montañas y saltos de agua( también por túneles la mitad del tiempo)pero su precio es un poco abusivo, 2 adultos 46€ ida y vuelta ( agosto 2021) el personal ( no digo todo) que estaba ese día ,poco simpático, malas formas de hablar a los visitantes, la Sra. de información a la subida más que hablar gritaba y no nos dijo en ningún momento que mi nieto de 3 años necesitaba ticket aunque no lo pagara, y luego al bajar el empleado que estaba en la estación del Vall nos ladró por no tenerlo.Los precios para comer en el mismo Vall carísimos, comimos en el Hostal  Les Roquetes ,al bajar a un paso de la estación.La comida riquísima, menú 18€, bien servido.</t>
  </si>
  <si>
    <t>Espectacular desde el mismo momento que coges el tren cremallera, el paisaje, el entorno... Arriba, el prado junto al santuario no tiene nada que envidiar a los paisajes alpinos suizos. Allí, además, hay multitud de actividades tanto para niños pequeños como más mayores. Un lugar imprescindible para visitar.</t>
  </si>
  <si>
    <t>La Vall de N ria es solo uno de los lugares más increíbles de la tierra. Visité por primera vez hace más de 20 años con mi esposa y mis hijos adolescentes. Este julio visité a mi esposa, hija (ahora en sus 30), yerno catalán y nieta de 6 meses N ria. Eran 30 abajo en la costa, pero 13 soleados y frescos arriba en la Vall. Genial para caminar, flores (hermosas orquídeas), pájaros (buitres leonados), historia y más. La capilla con el cuenco y la campana (que supuestamente es una ayuda para la fertilidad) se cerró como precaución de Covid - 19, pero aún así la pasamos muy bien. Permítase al menos 4 horas más o menos aquí, más si planea comer en el restaurante como lo hicimos nosotros, y tenga en cuenta que la tienda de regalos cierra temprano durante la semana. Si quieres llevarte las cosas a casa, ¡no esperes hasta el último momento!</t>
  </si>
  <si>
    <t>Sitio impresionanteNo defraudaEs una visita obligada si estás por la zonaCogimos el tren de cremallera que nos llevó hasta arriba y es una súper experienciaAy un hotel donde puedes comprarte un snack o algo de bebida</t>
  </si>
  <si>
    <t>Un lugar encantador, preparado para ir con niños y tambien para caminar. Hay un parque ludico donde los niños se lo pasan guai.tambien puedes dar un paseo en una barca por el lago</t>
  </si>
  <si>
    <t>Valle fantástico para descansar unos días , pudiendo realizar varias caminatas por sus diferentes caminos con magníficas vistas , la flora y fauna Del Valle es muy característica y pintoresca, destacando sus marmotas y vacas que hacen que estes constantemente viviendo un sueño en dicho valle , volvería a repetir</t>
  </si>
  <si>
    <t>El Valle de Nuria excelente como siempre, un lugar espectacular donde disfrutar del paisaje y de algunos animales como las marmotas, vacas, caballos, etc.Los apartamentos de los que disfrutamos también muy bien, perfectamente equipados, limpios... aunque no nos informaron nada bien sobre la tarjeta de residentes, los horarios, etc. Tienes que ir preguntando aquí y allí para enterarte de las cosas o te dicen una cosa en recepción y luego la contraria en información... También hicimos algunas actividades de "El cau de la Marmota" donde Nuria, la monitora estuvo estupenda en todo momento. Fue una sorpresa ya que según la web estaba cerrado😅Es muy importante que si vas a alojarte en un apartamento o si vas a acampar subas TODO lo necesario, el "Rebost de Nuria" es una tienda de souvenirs donde NO queda prácticamente nada de la tienda de alimentación que algún día fue  más que dos barras de pan, algún fuet, agua, chocolate o galletas, más como souvenir que como producto de alimentación. Nada que ver con lo que promociona fgc en la webLos horarios son un mundo a parte. La oficina de información cierra a las 17, y la tienda también. Las zonas de restauración  cierran a las 16 - 16:30, aunque a veces incluso antes, a criterio del propio personal, simplemente vas al autoservicio y te dicen que ya han cerrado y no te dan ni un café aunque todavía queden 20 min para la hora de cierre. Para las cenas solo hay la cafetería o el restaurante del hotel, en ninguno de los dos admiten mascotas...El parc lúdica, ponis y barcas genial, el personal muy amable y las actividades muy chulas para hacer con niños.La cabaña Dels pastors merece una mención a parte, hamburguesas riquísimas, ensaladas, cerveza artesana y un personal estupendo, dispuesto a ayudar, recomendaron y muy simpático, sin duda una muy grata sorpresa!!!El menú y los bocadillos del autoservicio...más que mediocres, muy poca calidad y variedad y además muy caro para lo que es.En definitiva es un lugar espectacular y sin duda volveremos, te llena de paz y de energia, pero algunas cosas dejan muchísimo que desear, una lastima porque eso impide que la visita sea de 10.</t>
  </si>
  <si>
    <t>El valle en sí y las rutas de senderismo valen mucho la pena pero lo que es el servicio del hotel es pésimo. Para empezar no nos dieron la habitación por la que habíamos pagado ni nos hicieron descuento por darnos una peor. La recepcionista no informó mal del horario del único restaurante abierto (autoservicio) por lo que nos quedamos sin comer y para colmo la comida del restaurante es cara, tiene poca variedad y de muy baja calidad. El servicio muy malo ya que te tratan como si te estuvieran haciendo un favor cuando estás pagando una barbaridad por todo! Para los que nunca hayan ido recomiendo ir solo un día sin quedarse en el hotel y llevar la propia comida para el trayecto.</t>
  </si>
  <si>
    <t>Fui con mi pareja, que no es demasiado de montaña. No sé si le iba a gustar, pero quedó encantada. Yo había ido 30 años atrás, y la verdad es que no la recordaba tan bonita y cuidada.</t>
  </si>
  <si>
    <t>Hace mas de 30 años q subia con asiduidad a Nuria ,pero desde hace pocos años se han ido disparando los precios,y ahora supone un esfuerzo economico subir con la familia.las reservas por una noche no son posibles ,han de ser dos a no ser q no llenen y entonces  te la ofrecen en el ultimo momento.’Las mascotas no pueden ir a los apartamentos si al hotel .Creo q deberian de amoldarse a los tiempos actuales ( sale mas barato viajar en avion con hotel incluido unos dias , que a  Nuria un fin de semana )Hagan promociones buenas y sin duda q subira mucha mas gente.Gracias</t>
  </si>
  <si>
    <t>El lugar es bonito pero una vez llegamos allí no nos supieron indicar muy bien qué rutas hacer o actividades. Recomiendo intentar informarse antes ya que no nos ayudaron mucho. No recomiendo nada el cremallera si se tiene buena movilidad, es muy caro, y cualquiera de las rutas de acceso se pueden hacer a pie perfectamente.</t>
  </si>
  <si>
    <t>Hicimos la ruta a pie de Fontalba hasta Vall de Núria ir y volver. Fue genial, ruta fácil de 1.30h-2h, con poco desnivel pero si que en algún tramo lo pasamos mal ya que estaba helado. En especial los paisajes son increíbles.</t>
  </si>
  <si>
    <t>El lugar y el entorno es para visitarlo, descubrirlo y disfrutarlo mas de una vez.Mi opinión va dirigida al hotel, sus habitaciones y sobre todo al que se presupone deberia ser un buen restaurante acorde a la zona y sus productos.Las habitaciones standar llevan demasiados años sin pintar, el televisor es un poquito mas grande que la pantalla de mi movil, la suciedad abunda por los rincones y si quieres la habitacion superior (exactamente la misma pero reformada) te costará un 90% mas que la standar y te la presentan con toallas completamente desilachadas de tanto uso.El restaurante buffet tiene poca variedad y realmente mala ( 22,50 € sin bebidas) no ofrece carnes ni embutidos de la zona teniendo en cuenta la gran calidad de ellos, platos practicamente frios y ni un triste microondas,pero lo peor de todo resalto su pesima calidad y para ser justos se salva de la quema minimanente el desayuno.Queda claro que se aprovechan de que una vez alli  NO tienes eleccion, si esta es la manera que tienen de combatir la dificultad por la que atraviesa su sector...lo tiene claro Sr. Director!Vayan a pasar el dia, disfruten de tan maravilloso lugar y llevense su comida de casa.Un saludo.</t>
  </si>
  <si>
    <t>Sin las mínimas precauciones  para Covid.Mi crítica es para la GENERALITAT DE CATALUNYA. Como es posible que no me dejan ir al teatro o al cine, ni ha cenar o una comida con mi familia , pero si puede funcionar un tren LLENO , todos los asientos pegados unos a otros, y enfrente de otros sin espacio, con las piernas pegadas al señor de delante????Claro !!!!! Es una empresa de la Generalitat, no va ha dejar de cobrar todos los billetes.Que mal ¡¡¡¡¡¡</t>
  </si>
  <si>
    <t>Recomendaría la Vall de Núria por el lugar, puedes hacer diversas excursiones desde el hotel y el entorno es precioso. Sin embargo, el personal del hotel no nos informo en recepción de las actividades gratuitas que ofrecían, el personal de información no conocía mucho las rutas de senderismo, los encargados de las actividades de caballo no se organizaron y se confundieron con nuestra reserva, quedándonos sin poder hacer la ruta. De los servicios del hotel, cuando llegamos a la habitación le faltaba limpieza, solicitamos una habitación de 3 camas y, sin embargo, nos pusieron una cama de matrimonio y una individual, y la TV no funcionaba, aunque nos la arreglaron al día siguiente. Respecto a la oferta gastronómica, era escasa, cuando fuimos solo estaba abierto el bar y el restaurante con menú de 22 euros para cenar. Con la habitación nos incluía el desayuno, en el cual la tortilla y el revuelto que ofrecían dejaban mucho que desear, la fruta era poco sabrosa, y el zumo y el café de máquina eran malísimos. Destacar que lo que sí que estaba bueno era el embutido. Un día también comimos de menú en el hotel y la comida era un poco insípida, lo que si que valía la pena eran algunos entrantes y la carne a la parrilla.Desde luego que tienen un negocio montado para poder ganar dinero y explotar este precioso lugar.</t>
  </si>
  <si>
    <t>Fuimos alojados en una habitación para discapacitados aún sin saberlo. No hay problema por esto, no obstante no fuimos avisados y obviamente algunas cosas teníamos q saber, la posición de la ducha hace que tengas q ducharte sentado, la taza del water tiene suplemento... No tienen nada de particular excepto q son incómodas. A parte de esto, la habitación presentaba deterioro importante y necesita reformarse urgentemente para el precio al q se están vendiendo estás habitaciones. No pongo peor rating dado q el personal q nos encontramos es muy amable y servicial, lo q  hizo el resto de la estancia una buena experiencia. Espero q lean está crítica como algo constructivo ya q tomo muy en serio lo q escribo en TripAdvisor.</t>
  </si>
  <si>
    <t>Si buscas un lugar mágico o con encanto, este es uno de ellos. Después de aparcar en Ribes - Enllaç, tienes aparcamiento gratuito en la misma estación. Tomamos el tren cremallera hasta Núria, final de recorrido, que dura unos 40 min. aproximadamente. Cuando ves aparecer el Valle, es espectacular. Da igual que subas en invierno, en verano o en cualquier otra estación del año, cada época tiene su encanto. No puedes perderte el funicular que sube a pie de pistas y dónde está situado el albergue de montaña, desde aquí tienes muchas rutas a pie y unas inmejorables vistas.</t>
  </si>
  <si>
    <t>No solo las habitaciones tienen las cortinas del baño raídas, el fregadero medio roto y el yeso de la pared caído, sino que el personal es tremendamente antipático y maleducado. El buffet es de baja calidad. Un hombre del punto de información o monitor de actividades que nos empezó a gritar y decirnos que no podíamos tirar con arco CON VENTOSA en la esplanada, cosa que puede ser lógica pero en cuanto empezamos a recoger cuando nos lo dijo nos empezó a gritar que llamaría a los mossos y que ellos nos lo explicarían llamándonos “campeones” y cosas por el estilo. El hotel ha perdido mucha calidad.</t>
  </si>
  <si>
    <t>Lugar ideal para desconectar de la gran ciudad (no hay coches). Lugar selecto donde para llegar hay que pagar el billete del cremallera o caminar 3horas. El billete del cremallera es muy caro y sin apenas descuentos ni ofertas más allá del carnet jove para los niños. Además si se quiere iniciar una excursión desde el albergue hay que pagar el billete del teleférico o caminar 45 minutos.Está repleto de montañas y senderos para caminar. La mayoría están a mi parecer mal señalizados y no se explican lo suficientemente bien. Un letrero con letras desgastadas, a veces ponen tiempo otras ponen kilómetros. Las marcas del suelo son difíciles de seguir y los palos de madera brillan por su ausencia. Yo pondría más paneles explicativos detallando las rutas o repartiría folletos gratuitos más detallados (dan uno con las rutas más cercanas al hotel).Aún así son rutas sencillas, excepto alguna como el Camí de les Coves que se publicita para niños pero que tiene desniveles que asustarían hasta los adultos (incluso hay un tramo con un cable de vida donde agarrarse). En los miradores tampoco hay letreros explicativos (excepto en uno).Hay infinidad de actividades para realizar, todas de pago y sin ofertas o descuentos. Los precios del chiringuito que hay junto al lago desorbitados (una coca cola 2,70€).Se echan de menos más ofertas o descuentos que incentiven la llegada de más visitantes con poder adquisitivo medio, pero si lo hicieran se acabaría masificando y perdiendo su encanto,</t>
  </si>
  <si>
    <t>+ Lugar muy bonito. Para pasar el dia en familia. Hay varias rutas para subir a cumbres importantes como puigmal.Descanso , pasear. Pocas zonas de sombra-Cremallera muy caro. Un robo.-Recomiendo NO comprar el ticket del teleferico ya que no vale para na la pena .-Poca oferta gastronomica en santuario.-Personal de las taquillas, mal informados y no han atendido bastante mal.Llevate unos bocadillos y pasa un agradable mañana en familia y niños. Nada mas .Hacia 10 años que no volvia a Nuria , y creo que tardare en volver a ir.</t>
  </si>
  <si>
    <t>Estuvimos unos días en Ribes de Freser y como no subimos con el cremallera a Núria, para mi es un lugar de paz y con mucha belleza por el entornó.No había mucha gente por lo que podías escuchar el silencio del lugar. Lo recomiendo si estáis por la zona.Subir al cremallera por ser mayor de 65 años 21,50€Las personas que se llaman Núria el cremallera es gratis</t>
  </si>
  <si>
    <t>Bonito día con los niños en Vall de Núria. Lástima que estaba cerrado el parque lúdico por el covid pero volveremos el año que viene y disfrutaremos de todas las actividades.</t>
  </si>
  <si>
    <t>Gusta a todo el mundo porque su belleza es incomparable.El valle rodeado de montañas el lago los riachuelos el santuario...hasta los adolescentes les gusta para pocos días.Recomendable 100%</t>
  </si>
  <si>
    <t>Estancia agradable y cómoda con niños pequeños; estuvimos 6 días en el hotel.Comida aceptable toda la semana, apta para niños y mayores.Buen servicio en general.</t>
  </si>
  <si>
    <t>cremallera a 23€!!! no se entienden estos precios!Pistas reducidas... agradable porque hay poca gente y el entorno es muy bonito... tampoco mucha oferta gastronómica... podría ser mucho mejor!!! una pena</t>
  </si>
  <si>
    <t>Vall de Núria está muy bien, lo que no me gusta es el restaurante bufet que hay muy poca variedad, comida mediocre y muy caro. El trenecito para subir y bajar tambien muy caro.</t>
  </si>
  <si>
    <t>Segunda vez que realizo este viaje y cada vez mas contenta.La verdad es que esta vez habia poca nieve pero aprovechamos para hacer rutas de senderismo con paisajes y respirando aire puro, puro....</t>
  </si>
  <si>
    <t>valle muy bonito , que la vale hacer una ecapadita a visitarlo, es unico. por nuestra parte ya hemos ido varias veces de visita.</t>
  </si>
  <si>
    <t>Mi hija se rompió el brazo el parque no tiene advertencias ni está clasificado por edades.A mi opinión no es nada seguro, después del accidente nadie nos llamó para dar ni una mínima explicación.</t>
  </si>
  <si>
    <t>Es una pena que el Fenicular de que se coge en Ribas de Fresser vayas de pie pues son 40 minutos que dura el trayecto, no se si cogiendo a Querabls como el recorrido es mas corto es mas llevadero, pues tuve la mala suerte de subir y bajar de pie pues iba a tope.Hay que tener en cuenta y ir pronto ya que por la posicion de la montañas sobre 15 h aprox. medio valle no tiene sol.El paisaje es precioso pero excesiva gente y ademas con perros sueltos que en contrabas por todos los caminos , cosa curiosa que en el Fenicular los llevan con bozal.Si que encontre un tantro de falta de cuida en las instalaciones , pues en las zonas que por su situacion esta helada no tiran ni sal , cuando son caminos habituales de paseo.Ojo con los precios de comida el menu para ninos 15.90€ en La cabana del Pastors y si quieres solo una bolsa de patas media hora de cola y el precio 2 €, creo que si pusieran un dispensador habria menos problemas.Faltos de mesas y mobiliario bastante usado en resumen desde Barcelona al Valle de Nuria son 4 horas aprox. si no encuentra lleno el Fenicular o tienes que esperar, lastima es muy bonito pero me lo pensare volver a ir , pues hay lugares mucho mejor y no tan lejos tambien.Es verdad que fue un fin de semana, pero es los unicos dias que puedo ir ??</t>
  </si>
  <si>
    <t>Fantástica opción para hacer excursiones en plena naturaleza. Merece mucho la pena coger el cremallera y subir para hacer una de tantas excursiones que puedes hacer.En el cremallera se puede ir con perro, pero has de pagarle la entrada y es obligatorio que lleve bozal.</t>
  </si>
  <si>
    <t>El paisaje es precioso, las iglesias muy bonitas. Hay ponis para los niños, barcas para remar por el lago (bastante caras) y una granja (aunque es muy pequeña y no había nada). Se accede solo con el cremallera, que también es bastante caro. Para pasar una mañana de tranquis va genial, si se quieren hacer actividades hay que llevar bastante dinero.</t>
  </si>
  <si>
    <t>Lugar encantador. Tanto sea para pequeños o mayores es un lugar que no te defraudará. Es gratuito pero el cremallera, su precio, es algo prohibitivo.</t>
  </si>
  <si>
    <t>El restaurante bufet realmente es horrible, la comida está mala, es más digna del rancho del ejército que no de un restaurante de hotel. Las aguas las sirven en una jarra y no precintadas cosa que no permite saber su origen. Las instalaciones de los baños públicos ( que hacen un mal olor increíble ) y el bar son tan viejos que hacen muy mal efecto, es demencial el estado en que se encuentran y se te quitan las ganas de alojarte allí, no te hace sentir nada a gusto.Nos dieron una habitación adaptada a minusválidos reservando con un mes de antelación, y nadie nos dijo que sería una habitación adaptada a minusválidos. Cuando pedimos hacer un cambio el director y sus trabajadores nos dijeron que era una habitación como cualquier otra. En definitiva Hotel Vall de Núria es un desastre.</t>
  </si>
  <si>
    <t>Hemos pasado un día muy agradable con nuestros nietos; se lo han pasado en grande en el parque lúdico. El año próximo volveremos seguro</t>
  </si>
  <si>
    <t>Lugar de montaña para desconectar y disfrutar del aire libre. Zona muy bonita. Pudimos ver una exhibición de gossos d'atura que nos gustó mucho. Tengo que volver con nieve porque el paisaje debe ser precioso. Comimos en el buffet libre del hotel, algo caro y al ser fin de semana mucha gente. Pero la comida muy buena.</t>
  </si>
  <si>
    <t>Subimos y bajamos en el cremallera, dicho sea de paso lo mejorcito del paseo,incluyendo la atención del personal que está muy pendiente del pasaje. Llegados allí, el entorno es fantástico y es lo que soporta al sistema. Preciosos paisajes, edificaciones interesantes.... Pésimo el bar que está debajo de la edificación de la entrada.....</t>
  </si>
  <si>
    <t>Fuimos con niños de 17, 5 y 3 años. Es ideal para pasar el día o finde en familia. Mucho espacio para que jueguen, pueden hacer actividades (ej. montar en pony, ir en barca por el lago, caminatas por la montaña...) También hay animales tanto encerrados como vacas sueltas. Nos lo pasamos en grande.</t>
  </si>
  <si>
    <t>Fuimos unas horas a Nuria , hay que verlo pero tampoco hay mucho k ver .El lago precioso el paisaje increible pero todo lo demas pico k ver .Muy caro tomar un agua un cafe ... realmente caro y enfocado al turismo.  Lo mejor la Iglesia La virgen y el Lago ,ñor lo demas .... paisaje rutas .. que si no las vas a hacer pico mas te queda que montar a caballo si te gusta Claro que fuimos en verano pero en dos horas tomando un cafe y esperando que bajara el cremallera y fuimos a queralt a comer</t>
  </si>
  <si>
    <t>Aparcamos el coche en la estacion de queralbs y nosotros decidimos subir andando hasta la vall de nuria, la subida son 3 horas 20 min. El camino esta muy bien señalizado. Nosotros lo hemos hecho con dos niños de 11 años que estan acostumbrados a caminar. Hay trozos un poco duros pero se puede hacer, hemos pillado un dia de mucha calor por la mañana. Merece la pena por los paisajes, el río. El tramo final es el mas pesado. La bajada la hicimos en el tren cremallera, que me parece un poco caro como las actividades que se hacen en la vall. Pero por lo demas merece la pena.</t>
  </si>
  <si>
    <t>Para llegar a la Vall de Nuria , hay 2 maneras o a pie o tren Cremallera (75€(2adultos+2niños10-7)).el paisaje es espectacular que si quieres estarde relax y no hacer nada puedes, y sino tienes el lago con barcas, tienes varios senderos, con diferentes dificultades y duracion, pero el estar ahi y ver la naturaleza, vale la pena</t>
  </si>
  <si>
    <t>Salida de un dia a la vall de nuria paisajes y montañas  subida en tren desde ribes de fresser y comida sel servis en nuria</t>
  </si>
  <si>
    <t>Lugar perfecto para ir en pareja/familia.Nosotros fuimos con nuestro perro y ningún problema en subirlo al tren ni nada.Hay rutas muy fáciles y cortas donde se puede disfrutar de la naturaleza.Merece mucho la pena.</t>
  </si>
  <si>
    <t>hemos visitado el valle hace dos dias y nos ha sorprendido lo cuidado que esta y todas las actividades que tienes por hacer, sobretodo para los niños tienes muchas opciones para comer y es un lugar excepcional para llevar a tu mascota que disfrutan como niños, es nuestro caso, y si puedes tienes un monton de excursiones se te pasa el dia muy rápido rodeado de unas vistas maravillosas lo recomiendo absolutamente</t>
  </si>
  <si>
    <t>Seguro que no es lo mismo subir en verano que en invierno. Nos pareció una especie de parque temático muy apropiado para niños pequeños, pero poco más. Si eres aficionado al senderismo, puede ser buena idea subir en el tren cremallera y bajar a pie</t>
  </si>
  <si>
    <t>Magnífico paraje muy adecuado para familias con niños.Hotel histórico y con encanto.Habitacion con parquet muy ruidoso y falta de mantenimiento, pero lo peor fue que solo habia nórdicos en las camas, por lo que pasamos mala noche, o mucho calor o frio.</t>
  </si>
  <si>
    <t>Los paisajes son de postal tanto los de subida del cremallera como el del valle, pero solo para verlo resulta caro. El tren 51€ en temporada baja para dos es caro, la comida también es cara, nosotros fuimos a la cafetería del hotel y comimos dos bocadillos y unas patatas fritas, el bocata grande pero... Y después de vista la iglesia y la ermita de San gil no hay nada mas que ver.Si la intención es hacer senderismo entonces quizás sí salga a cuenta.</t>
  </si>
  <si>
    <t>Lugar idílico para ir en familia, lástima que las actividades para niños son caras y la comida es cara y no está a la altura del lugar. Vale la pena llevar bocadillos y disfrutar del lugar.</t>
  </si>
  <si>
    <t>Es un viaje hermoso en tren hasta el pueblo y luego de ahí un viaje en tren de cremallera super lindo el paisaje y llegar ahí arriba es divino ... super recomiendo</t>
  </si>
  <si>
    <t>fuimos en coche y lo dejamos en el parqueo de la cremallera del pueblo de Queralbs,desde ese sector hay que tomar el tren de  cremallera que junto  con el uso de la telecabina tiene un costo es de 23 euros, me hubiera gustado ver el valle  verde pero un 11 de abril nos toco una tormenta de nieve que no nos lo permitió, ni siquiera pudimos hacer el picnic que habíamos preparado,aun así es un lugar precioso de los pirineos catalanes</t>
  </si>
  <si>
    <t>Éste es uno de aquellos sitios que hay que visitar sí o sí sí se visita la zona. Ya sea en plan turístico para pasear por la zona o como punto de partida para hacer excursiones o ascensiones a picos, es un lugar con magia, con diversos parajes con un encanto especial. El acceso con el tren cremallera, todo y que es caro, merece la pena por las vistas; sobre todo gustará a los más pequeños. Hay diversos sitios para comer pero también es una buena opción hacer un pícnic junto al lago.</t>
  </si>
  <si>
    <t>Es un valle precioso, todo está muy cuidado, la gente es amable. Venir abrigados¡¡.Estuvimos paseando, no hay mucha nieve.  El único inconveniente es el precio de la cremallera,  pero se entiende que cuesta mucho el mantenimiento</t>
  </si>
  <si>
    <t>Hemos pasado el dia con nuestro hijo de 3 años.Hay muchas actividades para que los mas pequeños disfruten de la nieve!El cremallera lo encontramos muy caro, 25 euros por persona ida y vuelta.Destacamos la Zona de actividades para los mas pequeños y el fácil acceso.Es la segunda vez que venimos y volveremos!</t>
  </si>
  <si>
    <t>Cogimos el cremallera + parque lúdico ( entrada todo el día ) y nos salió muy bien de precio ( 29 e ) puesto que solo el cremallera ya vale 23 e. Hay que decir que la subida de la ida fué nefasta. Estábamos aplastados como en una lata de sardinas 45 minutos. La bajada mucho mejor. A parte de eso, cuando llegas arriba el lugar es idílico. El lago helado y paisaje preciosos. Nos dieron chocolate deshecho gratis al llegar. El parque lúdico genial, sobretodo si vas con niños. Aunque no sé quién disfrutó más, si los niños o los adultos. Puedes tirarte en trineo, en tubbing, o tirolina. Para comer nos llevamos bocadillos y menos mal! los restaurantes estaban todos llenos. Así que nos sentamos a comerlos en las mesas de picnic al solecito y estuvimos genial. Hay que ir a ver el santuario y no olvidar hacer lo típico de allí, meter la cabeza en una olla que hay mientras suena la campana, ya que entre otros beneficios dice que cura la migraña. :)</t>
  </si>
  <si>
    <t>Un hermoso lugar en el Pirineo Catalán. Compramos el ticket combinado de tren desde Ribas de Freser (ida y vuelta) + Telecabina ( por tres euros más), total 28,50 ... (Si lo compran x internet anticipado hay un 10% de descuento). Arriba hay de todo, un poco caro cómo todo centro de Sky, pero es muy agradable y calentito. Un excelente día para desconectar en la naturaleza.</t>
  </si>
  <si>
    <t>Hola, decidimos ir a la Vall de Nuria, en este caso no para esquiar sino para disfrutar en un parque lúdico que hay, tengo que decir que fue muy divertido, la mayoría de cosas son para niños pero tienes la opción de poder bajar junto a los niños y divertirte tu también ("o tu solo"). La función de este viaje era pasarlo bien disfrutando de la nieve ver paisajes (como puede ser el lago que hay que estaba helado, ver el santuario, el hotel etc..), y también pasear. Nosotros decidimos llevarnos bocadillos de casa y acertamos porque hay zona de picnic con mesas. Bueno sino sabéis donde ir un día y tenéis niños lo recomiendo, hay trineos para poderte lanzar, hay como flotadores grandes para lanzarte etc....</t>
  </si>
  <si>
    <t>Un sitio bonito para ir a visitar, sin duda espectaculares vistas y mucha tranquilidad. Sin embargo no os recomiendo que subáis a las pistas, muy barato el Forfait, SOLO EL FORFAIT!!! Alquilar tablas y botas con un coste total de 37 euros, cuando te dan unas tablas recién sacadas de la basura( todas rotas y picadas ) ... comer te sale por unos 10 euros por cabeza si quieres un franfur que te quedas con hambre y una cocacola. Las pistas muy retiradas de baños públicos y sobre todo chicos... cuidado con los TELESILLAS porque son horribles para subir y para bajar, son lanzaderas.. sería una buena atracción de port aventura, pero peor es el personal que como mucho se ríen de ti.. no les importa demasiado el daño que te hagas.. personal PÉSIMO, borde y desagradables todos y cada uno de los trabajadores de ahí. Lo siento no volveré!</t>
  </si>
  <si>
    <t>Es toda una excursión. Un poco cara eso si. Subir desde Queralbs hasta el santuario cuesta alrededor de 20 euros más o menos. Pero los valen. Si vas a ir tienes que saber que pagarás, una vez superes eso, lo agradecerás. La subida en el cremallera es impresionante. Vistas cada vez mas altas, muy seguro, rápido y limpio.Una vez arriba hay cantidad de actividades que se ofrece a los visitantes tales como excursiones, esquí, equitacion.. Dependiendo del mes.</t>
  </si>
  <si>
    <t>Siempre es un placer subir a la Vall de Nuria, es algo espectacular la subida en el cremallera sobre todo si vas en el lado derecho por las vistas. Solo se puede acceder en tren o andando.Si puedes y te atreves recomiendo totalmente bajar a pie por el camino de los senderistas hasta Queralps.Cambios espectaculares entre invierno y verano, fotografia y paisaje totalmente diferentes.</t>
  </si>
  <si>
    <t>Pros: Lugar espectacular alejado del ruido y la contaminacion. Para realizar caminatas, y disfrutar a tope de la naturaleza. Sin lugar a dudas es visita obligada por lo menos una vez en la vida. Recomimiendo pillar el tren cremallera en Ribes y así evitar las curvas de Queralbs. El tren cremallera digno y en perfecto estado. Hacer el recorrido de día y disfrutar de acantilados y saltos de agua.Contras: la estacion de esquí no vale nada. Para debutantes y principiantes tan solo 2 pistas porque la de cinta no la cuento ya que es mas para niños de hasta 6 años. La pendiente es insignificante. Resto de pistas cortas y en mal estado. Un fiasco. Se salvan por los precios que tiene. El forfait es la mitad que cualquier estacion. Para familias recomiendo Port del Compte.Hemos ido la primera semana de enero y de 5 dias solo hemos esquiado 2 dias y encima mas sobre hielo que sobre nieve...muy mal. Lo que mas me molestó es que para no poner el cartel de cerrado abrieron tan solo la pista de debutantes y en condiciones que cualquier estacion tendria esa pista cerrada para tener la excusa de no devolverte el dinero del alquiler de material o forfaits. Nuevamente mucho que aprender de Port del Compte. En definitiva Vall de Nuria SÍ, Estación de esquí NO.</t>
  </si>
  <si>
    <t>Hemos estado para el 31/12 , pasamos fin de año allí. Bueno para desconectar de la ciudad, ubicado en un lugar espectacular para los que le gusta la montaña y latranquilidad. La atención del personal magnifica. Todo muy limpio. La cena de fin de año todo muy deliciose con variedad de platos. Totalmente recomendable.</t>
  </si>
  <si>
    <t>El vall de nuria es un lugar genial para desconectar de todo por unas horas o días... contiene una estación de esquí pequeñita y un santuario, el entorno es precioso, muy recomendable para visitarlo</t>
  </si>
  <si>
    <t>Os recomiendo la visita. Situado a una altitud de 2.000 metros sobre el nivel del mar, este valle es accesible por medio de un ferrocarril de cremallera, o bien siguiendo alguna de los caminos de montaña que llegan a Nuria. En el valle se encuentra ubicado el Santuario de la Virgen de Nuria en el que se redactó en 1931 el primer estatuto de autonomía  de Cataluña.</t>
  </si>
  <si>
    <t>Lugar con mucho encanto para reencontrarse con la naturaleza.Mi esposa Nuria y yo vamos cada año.Recomiendo ir fuera de la temporada de esqui ya que si no esta demasiado lleno y no se puede disfrutar del encanto que he mencionado.Si tuviera que hacer alguna critica (que es apta para cualquier lugar de esta tipo) es que se nota que en el fondo es un negocio.Se explota el lugar comercialmente en exceso pero si uno va  alo que va , disfruta del entorno.</t>
  </si>
  <si>
    <t>Subimos al valle de NURIA en el tren de cremallera, los boletos los compramos ese mismo día, hay varios horarios .El tren es cómodo , limpio y tiene una vistas muy bonitas, ahora  hicieron un gran túnel para darle más seguridad al tren ya que había muchos deslaves y hay menos vistas que antes.Al llevar al valle subimos en las sillas y paseamos hasta lo más alto, las vistas hermosas, nos toco muy verde.Al bajar visitamos el santuario, es una pequeña capilla.Puedes hacer día de campo junto al lago, hay mesas de madera y una pequeña tienda que vende algo de comer.Hay muchos juegos para niños, pueden pasar un día espectacular.El tren tiene descuento para mayores de 65 años.</t>
  </si>
  <si>
    <t>Si vais a estar cerca es imprescindible realizar una visita, pasamos un día increíble.Nosotros fuimos con mascota (perro) y se lo pasó en grande! Allí las mascotas disfrutan como niños.Totalmente recomendable pasar el día, visitar el santuario y todos sus rinconcitos. Viajar en el tren cremallera para llegar. Disfrutamos todos mucho del entorno, es especial!</t>
  </si>
  <si>
    <t>Un lugar muy bonito y muchas alternativas para hacer senderismo. Se puede ir con perros y comer donde quieras. Lo recomiendo y no dudaré en repetir.</t>
  </si>
  <si>
    <t>Hicimos la subida a pie y la bajada con el cremallera y creo que acertamos totalmente. La subida se hace a ratos un pelín dura pero compensa la vista, el entorno.. Una vez llegas al valle tienes espacio para disfrutar del descanso, ver el Santuario, la Iglesia de San Gil.. Nosotros fuimos preparados con bocadillo, por evitar colas en el restaurante y hacer nuestra marcha y valió la pena. Comer tumbado en el valle, frente al lago, rodeado de montañas, con el sol de cara, fue de lo mejor..</t>
  </si>
  <si>
    <t>Se pude acceder a través del cremallera desde Queralbs o Ribes de Freser. La otra manera es por el cami vell de Queralbs a Nuria andando. Se tarda más pero el paisaje es espectacular. Una vez arriba se pueden realizar diferentes actividades, visitar la Virgen de Nuria, caminar hasta algún mirador.</t>
  </si>
  <si>
    <t>Paisaje precioso, buenos servicios e instalaciones, pero muy caro llegar hasta allí en el Cremallera, y muy caras las actividades que se ofrecen. Además, mucha zona verde pero ningún parque para los niños. Ideal para excursiones y amantes de la naturaleza.</t>
  </si>
  <si>
    <t>Se accede a través de un tren cremallera que decidimos tomar en Ribes de Freser. También es posible subir a través de una senda. Cuando llegas arriba y ves el algo, el monasterio...plena naturaleza. Una vez allí, no podemos perdernos la subida a un  mirador, está cerquita (también se puede subir en telecabina) y las vistas son impresionantes, merece la pena.</t>
  </si>
  <si>
    <t>Hace años que vamos de excursion a Vall de Nuria.Nos gusta el senderismo y hacemos la ruta de Queralbs a Nuria.Es una ruta muy conocida y antigua,pasas por parajes de gran belleza,naturaleza pura.El camino se hace dificil,ya que es muy pedragoso y casi siempre cuesta arriba,debe ser quizas unos 8 km aproximadamente.Nosotros nos lo tomamos con mucha calma y la hacemos en unas 4 horas,pero esto de los tiempos ya sabemos que depende mucho de cada persona.Luego cuando llegas a Vall de Nuria,repones fuerzas y disfrutas de lo que el lugar ofrece,comida,un lago en el que puedes alquilar una barca,caballos,etc,despues de tanta caminata es como llegar a un oasis.Tambien se puede hacer la ruta en invierno,de hecho la henos hecho varias veces en esa epoca,aunque se dificulta bastante todo,ya que los caminos suelen estar repletos de nieve y se debe avanzar con mucha cautela.Yo recomiendo visitar Vall de Nuria en ambas estaciones,ya que parecen mundos distintos,todo verde en verano y espectacularmente blanco en invierno.Si vais en coche debeis dejarlo en Queralbs y ahi coger el cremallera hasta Vall de Nuria.Si no teneis coche,podeis ir en renfe hasta Ribes de Fresser y ahi pillar el cremallera.Si no habeis ido nunca,no lo dudeis y darle una oportunidad,no os defraudara si os gusta la naturaleza.Y si os va el senderismo probad la ruta que os comento,vale la pena,eso si id preparados adecuadamente,botas de montaña,y mucha agua es importante.Si vais con niños,Vall de Nuria es bastante acertado,podeis hasta alquilar ponys,se lo pasaran en grande.Os lo recomiendo!!!</t>
  </si>
  <si>
    <t>Una maravilla poder subir tan arriba con niños pequeños gracias al tren de cremallera. El tren te lleva por parajes preciosos de alta montaña hasta pasar un último túnel y llegar al lago y santuario. Cogimos una oferta de tren más parque lúdico que hizo las delicias de los niños. Merece la pena mirarlo, porque cogiendo la oferta por internet te sale gratis el parque lúdico. Comimos en una mesa de picnic mirando al lago. Por la tarde nos dimos un breve paseo hasta un mirador encima del lago. Cuando empezó a llover volvimos corriendo al tren y de vuelta a casa.</t>
  </si>
  <si>
    <t>Hartos del calor hemos subido al cremallera en Ribes, bajado en  Nuria i tomado el telecabina, ha sido un espectáculo maravilloso.Después recorrer alguno de lis caminos marcados.Hoy hemiscomido en el Grill. Menú correcto de ensaladas y carne a la brasa.Pan vino y postre a un precio razonable.El año próximo volveremos.</t>
  </si>
  <si>
    <t>Fuimos a finales de julio, y la temperatura es más o menos 10 grados menos que en Barcelona, lo que se agradece mucho.El sitio es una preciosidad, y es ideal tanto para ir en familia como para una escapada romántica.Fuimos con niños, que disfrutaron mucho de los paseos en pony y en barca.</t>
  </si>
  <si>
    <t>Rincón natural impresionante tanto en verano como en invierno. El acceso en el tren-cremallera es precioso, aunque tal vez un poco caro. Pero sin duda vale la pena.</t>
  </si>
  <si>
    <t>Uno de los sitios más bonitos en los que he estado,paisajes espectaculares,todo muy bien cuidado y limpio.Volveré todas las veces que pueda.</t>
  </si>
  <si>
    <t>Un paraíso increíble con un acceso privilegiado en el Tren Cremallera (30€ subir y bajar). Ideal para encontrar relax en medio de la montaña. El precio del tren incluye la telecabina para subir un poco más.... sitio súper idílico.</t>
  </si>
  <si>
    <t>Subiendo con el cremallera o andando, se llega a un valle maravilloso. Des de allí se pueden hacer unas rutas fantásticas!!!!!Muy bueno para todo tipo de público además de famílias con niños.Puedes ver marmotas que son monísimas!</t>
  </si>
  <si>
    <t>Hicimos la excursión que arriba titulo, y la verdad nos salieron más de 9 kms en bajada.  Muy bonito todo y un poco dura, e y eso, que era de bajada. Lo único en contra ea el precio del Cremallera. Sólo ida desde Queralbs a Núria, 15'50 euros.  Sobran las palabras</t>
  </si>
  <si>
    <t>Valle que hay que visitar en verano y hinvierno , senderos , rutas , tranquilidatSe sube en cremallera o andando</t>
  </si>
  <si>
    <t>Perfecto lugar para estar tranquilo y desconectar. Después de las espectaculares nevadas, es un sitio precioso para esquiar, pasear con raquetas o simplemente admirar el paisaje.</t>
  </si>
  <si>
    <t>Es un lugar mágico donde asoman pistas de esqui por todas partes, telesillas, restaurantes etc. El santurio muy pobre...Lo han sobreexplotado al módico precio del tren y con 0 información ni mapas de paseos o rutas o nada que hacer en el punto de información. Una pena. Una gran decepción.</t>
  </si>
  <si>
    <t>Muy buena visita a la nieve tanto con amigos como en familia.Recomendado especialmente a los amantes del senderismo tanto en la ruta larga(Ribes de Fresser-Nuria)como en la corta(Queralbs-Nuria).También puede ser interesante para iniciarse en el esquí,viendo los remontes e instalaciones y haciendo los primeros "pinitos" en este deporte.Aunque no haya nieve,siempre se podrá disfrutar de un buen paseo y de las espectaculares vista en plena montaña.El Valle de Núria es ya en si mismo una buena atracción.</t>
  </si>
  <si>
    <t>Para familias en su primera visita a la nieve con niños o en verano para iniciarse en las excursiones y hacer un viajecito en el cremallera, luego se puede subir en el telecabina a mayor altura</t>
  </si>
  <si>
    <t>Mucho cuidado en el alquiler de material de esqui. Dos ligamentos de rodilla rotos son el testimonio que la fijación no llegó a saltar en ningún momento por ser defectuosa o probablemente por haber sido mal regulada por personal que atiende el prestamo del material, o ambas a la vez. La alta afluencia de clientes de forma puntual en cada viaje del cremallera no justifica que no atiendan con las máximas garantias de seguridad para evitar graves accidentes y lo hagan de una forma tan superficial como negligente. La rotura se produjo, además, mientras se impartian clases con monitor de esquí en pista verde!!!.</t>
  </si>
  <si>
    <t>Es un lugar muy familiar en el que puedes ir a pasar un bonito dia en familia, tienes opciones de alquilar trineos o material para los más pequeños, sin necesidad de ir a esquiar.El paisaje es extraordinario. Dispone de 5 restaurantes donde poder comer, aunque la oferta no es muy variada, uno de ellos es una zona de picnic, por lo que es buena idea llevar tu propia comida.Es toda una experiencia, ya solo por el hecho de tener que acceder con el cremallera, que te regalará unos paisajes mágicos. Hemos ido en invierno, pero en primavera, verano, con todo verde, también debe ser espectacular.</t>
  </si>
  <si>
    <t>Hemos pasado un fin de semana en Ribes de Freser y hemos subido con él cremallera hasta Núria. Tarda aproximadamente unos 30 minutos viendo un bonito paisaje. Cremallera sale cada hora los fines de semana.Arriba el paisaje es precioso, y apuntamos a los niños los 2 días a clases de esquí, el primer día un profesor encantador y el segundo normalito, aunque los 2 lo hicieron bien pero se valora q sepan tratar niños.Los adultos contratamos una excursión con raquetas con un monitor, Miquel, y fue genial. Nos llevó por distintos caminos, grandes vistas para ver el Tagamanent, y con explicaciones continuas del entorno que hicieron muy agradable la excursión. Hicimos unas 2 horas.</t>
  </si>
  <si>
    <t>Inicial: Llegamos con suficiente antelación para coger el segundo cremallera de la mañana y el parking de Ribes-Enllaç ya estava a tope. Primero. Te ofrecen la posibilidad de comprar los tickets por internet. Ventaja: no te ahorras la cola de la taquilla para acceder al cremallera. Segundo: pagas billete de cremallera. Tienes que hacer el trayecto de pie. Tercero: los esquíes también los puede alquilar por Internet. Ventaja: vuelves a hacer cola para que te den los esquíes (y sólo hay una tienda de alquiler). Cuarto: las taquillas funcionan con fichas: compras una ficha pero la máquina ya se te ha tragado dos monedas antes de conseguirla. Quinto: vuelves a información para solicitar un seguro de esquí porque en la taquilla inicial no te han informado. Cola de nuevo. Sexto: LAS PISTAS BIEN. IDEAL PARA QUE LOS NIÑOS APRENDAN. Séptimo: intentas comer en mesas compartidas al aire libre con los esquíes y el trineo delante: te "roban" los palos y el trineu lo tenemos que recuperar de arriba una montañita porquè alguien sin permiso lo ha cogido. De nuevo cola para pedir un café (por suerte llevábamos nuestra comida, pues sólo había una persona en el bar, quien cocinaba y despachaba). Octavo: nueva cola para devolver los esquíes. Noveno: una hora de espera para acceder al cremallera de vuelta. Y décimo: conseguimos ir sentados en el cremallera porque la puerta nos paró delante y accedimos los primeros, pero la gente continuó haciendo el trayecto de pie.Sres y Sras de la Vall de Nuria: mejoren todos estos servicios, pues es una pena que un sitio con tanto encanto funcione así. Por el momento, no iremos más y no lo recomendaré a nadie.</t>
  </si>
  <si>
    <t>Siio bonito para ir a dar una vuelta o ir a esquiar o bucear bajo hielo. Las pistas de esquí son pequeñitas pero no hay casi gente.Se sube en el tren cremallera, no se puede acceder de otra forma.</t>
  </si>
  <si>
    <t>Es un hotel familiar situado en un entorno realmente maravilloso, preservado de la contaminación y los ruidos; sólo se puede acceder en tren cremallera (40 min. desde Ribes de Freser, donde puedes dejar el coche en un parking gratuito aunque algo pequeño).Las habitaciones son cómodas, demasiada calefacción para mi gusto, aunque es regulable.El personal es muy amable, especialmente el servicio de habitaciones y del comedor, que están atentos por si necesitas cualquier cosa.El buffet flojo, hay variedad pero ningún plato resulta apetitoso. Tampoco los postres, cuya apariencia prometía sabores que no cumplía.Lo mejor es servirse ensalada variada y una hamburguesa.De todos modos lo recomiendo, especialmente a familias con niños. Detrás del hotel se encuentra la pista de trineos, muy suave, el llamado Parc Lúdic, y una tirolina.Otra pista donde los principiantes pueden iniciarse en el esquí. Bastante caro.Recomiendo subir con el telecabina al albergue Pic de l´àliga, por las vistas impresionantes, pero no aconsejo quedarse a comer allí, el menú es nefasto.También hay el Cau de la Marmota, donde los niños pueden hacer manualidades si se cansan de corretear.Sea para hospedarse en el hotel o para pasar el día es un lugar muy hermoso que no hay que perderse. Nosotros fuimos a disfrutar de la nieve y volveremos en primavera para ver el lago que hay delante del hotel.</t>
  </si>
  <si>
    <t>Lugar con mucho encanto, las pistas algo escasas pero ideales para iniciarse en la nieve  y para los más peques..  La vall de Nuria es un sitio muy bonito para visitar en cualquier época del año</t>
  </si>
  <si>
    <t>Genial, desde q se toma el cremallera (un paisaje increíble) hasta q se llega a la estación al lado del santuario.No sólo se trata de ir a esquiar, en otras e épocas hay muchas otras opciones, tanto para niños y como para quien escoge el tracking.</t>
  </si>
  <si>
    <t>En conjunto la visita a Nuria es una buena opción para pasar el día, aunque hay algunos aspectos muy mejorables.En primer lugar me pareció extremadamente caro pagar 25€ por cabeza para subir en el cremallera.Una vez arriba el paisaje es muy bonito .El lago helado es precioso.A nivel de restaurantes, malos y caros, pero poco más puedes optar si quieres comer sin que te cueste un riñón..., bocata reseco o pitzza congelada...En fin  buena opción para una  excursion de un día... Pero solo una vez...</t>
  </si>
  <si>
    <t>Pasamos un fin de semana en Núria. Es un sitio fantástico para desconectar y recargar pilas. Tiene unas fantásticas excursiones y actividades para los niños.El hecho que no se pueda llegar en coche aún le da más valor al sitio.La pega: que solamente hay u  sitio para comer y es muy caro.</t>
  </si>
  <si>
    <t>Se encuentra en un entorno espectacular, se accede a el mediante un tren cremallera , en Vall de Nuria se ofrecen infinidad de cosas</t>
  </si>
  <si>
    <t>Alejado del turismo de pirineos clásico, es un lugar precioso de ver de caminar de descubrir. Subes en un tren que ya es espectacular y para unas fotos únicas, luego el monasterio, la virgen patrona  y una zona de esquiar ,que merece ka pena ir a ella.</t>
  </si>
  <si>
    <t>Una forma facil de llegar a la montaña en transporte publico.Un poco massificado los dias festivos.Buenos servicios, Excursiones bien senyalizadas de diferentes niveles, Paisajes espectaculares.Pistas de sky pequeñas, pero tranquilas, buen sitio para debutantes.</t>
  </si>
  <si>
    <t>Se trata de una estación de esquí con variadas actividades infantiles: trineos con pistas especiales para deslizarse, flotadores para deslizarse por zonas destinadas a ello, telearrastre, cintas transportadoras para acceder a las zonas elevadas, tienda de alquiler de esquís, tienda de souvenirs,restaurantes y cafeterías.... todo perfecto para pasar un agradable día de nieve.</t>
  </si>
  <si>
    <t>Pues lo dicho en el título, personal amable, buena gente, se aprovechan de que son los únicos.En diciembre y aún con cosas cerradas</t>
  </si>
  <si>
    <t>Valle a casi 2.000 metros de altura accesible por tren cremallera, senderos impresionantes o en helicóptero... ya su ruta de acceso es imponente, en medio de desfiladeros, con un precioso paisaje de alta montaña pero cuando llegas y ves el Valle con su lago, sus altas montañas, su estación de esquí...realmente impresiona. Hay posibilidad de recorrer rutas a  caballo (también paseos en ponies para los pequeños) y senderos que llevan a los picos más altos, dar paseos en barca en el lago, esquiar en temporada... hay un hotel y restaurante en El Valle, y una zona de acampada. Por supuesto, el santuario de la imagen de la Virgen de Nuria, que le da nombre al Valle. De los imprescindibles en los Pirineos!</t>
  </si>
  <si>
    <t>Ideal para ir a pasar el dia, y hacer pequeñas excursiones, se respira tranquilidad el paisaje es precioso, si vas con mascotas se lo pasan genial.Sitio para volver.</t>
  </si>
  <si>
    <t>es un valle precioso, donde se puede respirar aire puro, en pleno Pirineo, con muchas rutas senderistas.</t>
  </si>
  <si>
    <t>Precioso lugar donde conoces personas interesantes y animales como la marmota, el albergue de esquiadores está genial y se come muy bien</t>
  </si>
  <si>
    <t>Cogimos el tren cremallera en Ribes de Freser, estación enllaç. Se llenó completamente y hasta hubo gente que tuvo que ir de pie. El recorrido es muy bonito y al llegar el lago te recibe. Fantástico para ir en familia a pasar el día. Hay zonas de césped y hacer un picnic, se pueden alquilar barquitos, montar en pony, subir en teleférico y hacer senderismo. Además hay restaurante, tienda de souvenirs, iglesia,... No hay que irse sin meter la cabeza y tocar la campana!!!</t>
  </si>
  <si>
    <t>La Vall de Núria es un sitio precioso para pasear, hacer rutas o simplemente desconectar, hay una zona con animales que esta muy bien para los niños. Hemos ido en Junio y estábamos a 3  grados. Recomiendo llevar ropa de abrigo. Para subir hay que hacerlo en el tren cremallera (unos 22€/pers.) Subir genial, pero bajando el cremallera se averió y estuvimos 2h dentro del tren. Aún así todo genial, y más cuando nos devolvieron el importe total de los billetes 😊</t>
  </si>
  <si>
    <t>Todos los que conocemos la "VALL DE NURIA", y somos montañeros, y tenemos el espíritu joven, es de destacar la zona d acampada que hay detrás del santuario.Es una zona para estar una par de días como máximo, rodeado de los mejores paisajes del Pirineos. A tener cuidado la altitud, cambios de clima repentinos, así como el fuerte viento. Aconsejable tiendas pequeñitas y bajas. Servicios básicos pero muy útiles.</t>
  </si>
  <si>
    <t>Ayer estuve enVall de Nuria con amigosSubimos en el tren cremallera vfue muy bonito. El Valle precioso aconaejo de visitarlo . Pongo fotos para que veais que merece la pena.Luego comimos en el pueblo muy bien</t>
  </si>
  <si>
    <t>Excelente ubicacion si te gusta la montaña, tanto en hinvierno como en verano.Poca variedad culinaria, pero se adapta a todos los bolsillos.Para familias con muchas actividades para que los niños no se aburran.Excelente servicioRelacion calidad precio, recomiendo esperar ofertas ya que si no se dispara de precio</t>
  </si>
  <si>
    <t>El valle de Nuría es un lugar ideal para visitar en familia. Existen muchas actividades y rutas para hacer senderismo. En invierno se puede esquiar. La oferta para comer es un poco escasa pero es un sitio agradable para los niños tanto en invierno como en verano. Recomiendo en invierno el parque infantil con toboganes de nieve, se baja con trineo. El Puigmal es otra actividad muy interesante con niños montañeros.</t>
  </si>
  <si>
    <t>Bonito hotel para estar en familia o ir sólo para relajarte del estrés. Buen Buffet, habitaciones muy cómodas con bonitas vistas.Muy bien gestionado.</t>
  </si>
  <si>
    <t>Nuria es Nuria. Punto.Simplemente subir al cremallera para llegar ya es toda una delicia.Y además limita las afluencia de turistas. O se llega en cremallera o se llega andando (5 horas).El valle es una maravilla de la naturaleza, y un paraíso para los excursionistas.Las vistas son impresionantes, y el entorno idílico.En invierno las cosas cambian, porque al ser una estación de esquí se pierde parte del encanto que tiene.Ideal para desconectar del stress. El santuario dispone también de un hotel y de dos restaurantes.Muy recomendable, hay que verlo por lo menos una vez en la vida.</t>
  </si>
  <si>
    <t>Un lugar perfecto para ir a hacer senderismo o segun la época si hay nieve esquiar o incluso para pasar unos días en un lugar relajado y remoto, se sube y baja mediante un tren llamado cremallera que discurre por unas increibles vistas naturales el único inconveniente es que siempre hay muchos turistas en cualquier época, el agua de sus fuentes es riquísima limpia y fresca al venir del deshielo de las montañas, un entorno único.</t>
  </si>
  <si>
    <t>Bonito lugar para pasar el dia ,hay multitud de oferta para los niños, desde paseo en ponie hasta parque con colchonetas, carra,etc. Tambien para adultos es un lugar muy bonito. Resulta un poco caro, ya que el acceso es con cremallera y vale 22 E por persona. El restaurante tambien es caro. Resulta mucho mejor comer el menu en el albergue un poco mas arriba, pero se tiene que coger una telecabina.</t>
  </si>
  <si>
    <t>Precioso valle con un pequeño pero bonito lago.Hay un edificio con los servicios suficientes para pasar un buen dia de excursión con niños.La subida en el tren cremallera tiene vistas espectaculares, pero para la vuelta recomiendo bajar andando hasta Queralbs. Es una ruta fácil (nosotros la hicimos con un niño de 9 años), que se puede hacer en poco mas de 2 horas y que tiene tramos muy, muy bonitos.</t>
  </si>
  <si>
    <t>El único acceso al lugar es a pie o en el tren de cremallera, pero una vez allí es todo sobre el entorno, las vistas, el ambiente. Nos montamos en el teleférico (incluido con el billete de tren) y disfrutamos de un paseo de vuelta abajo con magníficas vistas sobre el valle.Aunque es un destino turístico de estos días fue originalmente utilizado como refugio y servicios religiosos se celebran a diario en la capilla dentro del complejo. Para los más aventureros, hay un montón de paseos y si quieres hacer tu visita más larga hay un camping y las opciones que ofrece el alojamiento.Hay una gran variedad de atracciones 'además de los ponies, paseos en bote, toboganes y atracciones, mini golf y varios templos religiosos para visitar.Bien vale la pena un viaje</t>
  </si>
  <si>
    <t>Lugar para visitar si vas a Girona.Lo primero, disfrutar del viaje mientras subes al Valle de Nuria en el tren cremallera.Una vez arriba aprecias la montaña y las vistas impresionantes.Por 3€ subes en el telecabina y arriba las vistas son aún mejores.Muy recomendable</t>
  </si>
  <si>
    <t>Paraje idilico. Lugar emblematico de Catalunya. Se puede subir a pie, bicicleta, o con el cremallera, un poco caro però si vas con niños es casi imprescindible cogerlo.</t>
  </si>
  <si>
    <t>El valle es precioso para hacer caminatas, yo ya es la 3ª vez que subo y por desgracia las tres veces o nevando o lloviendo por lo que si veis que va ha hacer mal teimpo mejor no vayais, porque limita mucho y lo veis todo enseguida. Todo muy limpio, pero las actividades carillas y si ya te has dejado la pasta en el cremallera mas comer, etc, te sale por un pico.Pero merece la pena verlo.....en dias buenos</t>
  </si>
  <si>
    <t>Un lugar muy popular en la parte superior de la cremallera. Grandes paseos, actividades y vistas. La iglesia es uno de ver.</t>
  </si>
  <si>
    <t>Visitamos como parte de un grupo turístico de Cataluña. El paisaje es encantador, debe ser increíble en el invierno. Estás muy cerca de los remontes de esquí y algunos de nuestro grupo fuimos a ver las vistas.El hotel no era mi idea de arquitectura que combinan con el paisaje. Había un evento de ciclismo teniendo lugar el día que visitamos, así que parecía muy concurrido. Hay una pequeña iglesia en los terrenos.</t>
  </si>
  <si>
    <t>Es el viaje, no el destino. ! En este caso es. que conduces a través de las montañas, luego parada en una estación de trenes, desde allí en un "tren cremallera", que es un tren con una cadena para ayudar a sacar los coches de la montaña, similar a un teleférico de San Francisco.Una vez en la cima, hay un hermoso hotel, un complejo de esquí, cafetería y catedral, dedicada a la Madonna Negra. Fuimos en verano. hacía frío y fresco. Hay un café para conseguir un buen café y bocadillos. hay una tienda de regalos. También puedes usar un segundo funicular hasta la cima de la estación de esquí para una vista agradable.Lo recomiendo el viaje si puede solventar el día.</t>
  </si>
  <si>
    <t>Un valle lleno de encanto. Montaña, agua y naturaleza por todas partes. Por localización y accesos asequible para todo tipo de personas es un entorno excepcional muy cerca de Barcelona en distancia pero muy alejado por su entorno plenamente de montaña.</t>
  </si>
  <si>
    <t>Paseamos y esquiando por aquí en enero. No fue la primera vez y no será  la última. Se llega fácil, no es de los más lejanos y está muy bien</t>
  </si>
  <si>
    <t>Sin palabras cuando sales del tunel del cremallera y ves el lago y las montañas. Hemos ido en familia y remado con una barca y comido en las mesas de picnic. Una experiencia.</t>
  </si>
  <si>
    <t>Fuimos visitado este puesto en mayo de 2017 y sólo elegimos el viaje desde leer acerca de ellos en viajes de un día desde Barcelona. Fuimos a este lugar de Barcelona, que está a 2 horas de viaje y el viaje en coche allí es bonito y fácil de encontrar. El lugar es espectacular y todo acerca de este lugar es como estar en un sueño. Simplemente caminar y disfrutar de la vista es relajante. Hay muchos senderos si están interesados en hacer algo de senderismo y la comida en el restaurante era muy bueno y no tan caro. Recomiendo visitar este lugar le sorprenderá gratamente.</t>
  </si>
  <si>
    <t>El viaje en el trencito es simpatico, y el paisaje es muy lindo, pero cuando llegamos al valle nos desilusiono totalmente. Tiene un lago artificial rechiquuto, y no hay nada excepto una gran casa destinada a la venta de chucherias, ropa, y accesorios y bar. Luego subimos con el teleferico, hay un bar y un mirador. Lindo, pero nada especial.Me imagino que con nieve debe ser mas interesante</t>
  </si>
  <si>
    <t>Pasamos 3 horas en el Santuario que, cuando nos fuimos, fue demasiado largo (pero no podíamos truncar porque el calendario de tren). El clima era húmedo y la visibilidad pobre, así que no podía ir a mucho de una y, internamente, los edificios tienen poco que ofrecer. No disfrutar de una buena comida en el restaurante</t>
  </si>
  <si>
    <t>Vall de Núria es un paraje único, seguramente uno de los más bellos de Cataluña, que ofrece una multitud de opciones a los visitantes, desde paseos en barca en verano a simples paseos o a montaña con mayúsculas. En mi visita sólo encontré que, sobre todo cuando viajas con niños, que limita algo las opciones en un entorno de naturaleza activa, los servicios eran algo escasos. Quizá forme parte del atractivo, pero parece mejorable con poco esfuerzo y gasto.</t>
  </si>
  <si>
    <t>Estuvimos esta Semana Santa. Ya el viaje en el cremallera, desde Queralbs, merece por sí solo la pena. Pero al llegar a la Vall fue increible. Unas vistas espectaculares con el pantano, el Monasterio, el Hotel, la estación de esquí, el río, el embarcadero, todo mágico y precioso. Mención aparte también para el telecabina al llegar arriba, vistas espectaculares a los Pirineos. Mágico</t>
  </si>
  <si>
    <t>Caminata con raquetasEsquí de fondoSenderismo  flora y fauna Pirineos catalán....hotel con prestaciones muy limitadas y antiguasSe  echó de menos que no tuviera opciones de prestaciones de sauna o baños termales y un sitio de aprovisionamiento de frutas y verduras frescas en plena montaña !!!Un entorno especial único viajando al pasado con el tren si no fuera por la wifi parece que te despiertas dentro de cuéntame " Sitio con encanto ...</t>
  </si>
  <si>
    <t>La Vall de Núria se encuentra ubicada en el corazón del Pirineo de Cataluña. Es un valle en un lugar privilegiado rodeado de naturaleza, pero con una gran facilidad de acceso.Podéis encontrar mucha más información turística de Vall de Núria y alrededores en mi blog de viajes unachicatrotamundos.comEl acceso a este maravilloso valle se puede realizar de dos formas. La primera y la más económica, por no decir, gratuita, es a pie.La ruta de senderismo empieza en el aparcamiento del pueblo de Queralbs. La ruta aproximadamente (según los postes) son 3:45 horas. No obstante, según mi propia experiencia, con paradas son 4 horas y media.Podéis subir también en el cremallera si no queréis subir caminando. El precio aproximadamente ida y vuelta son 24,80 euros desde Ribes de Freser y 15,50 desde Queralbs. Pero suelen haber descuentos a lo largo del año.Recomiendo las dos opciones. Aunque subir caminando tiene las mejores vistas y el contacto con la naturaleza.Una vez arriba podéis ver el Santuario de Núria y la Virgen de Núria. Caminar por los alrededores, actividades, fotografías, picnic...Un lugar imprescindible de visitar en Cataluña. Recomendado al 100%.</t>
  </si>
  <si>
    <t>Apasionante lugar recóndito del Pirineo, accesible desde el tren cremallera o bien caminando (9km/4h y 900m de desnivel).En invierno lugar de práctica de esquí y en verano actividades al aire libre.</t>
  </si>
  <si>
    <t>Fuimos para hacer la ruta queralbs-valle de nuria y es totalmente recomendable, disfrutas de un paisaje increible y no tiene pérdida, está bien señalizado, una vez arriba ( +o- 3horas) disfrutas del increíble valle de Nuria.</t>
  </si>
  <si>
    <t>Un gran acierto que no puedan llegar los coches. O en el cremallera o andando...ideal!Muy cuidado y hay muchas actividades dirigidas para adultos y pequeños.Recomiendo la visita.</t>
  </si>
  <si>
    <t>Aparte del obvio atractivo paisajístico del valle de Nuria, el hecho de que no se pueda acceder con vehículo privado y el tren de cremallera sea el único medio para llegar, hace que al pagar los 22,35 euros que cuesta el billete de ida y vuelta a Queralts (último pueblo con Parking) te sientas timado, ya que el trayecto son apenas unos minutos.En la estación de Queralts el precio no aparece por ninguna parte, y además el vendedor de tickets/jefe de estación se niega a hablar en castellano y no es demasiado amable, lo que cabría esperar tras desembolsar tal cantidad de dinero.</t>
  </si>
  <si>
    <t>Tuvimos la suerte de realizar el viaje, estando el entorno con nieve.Y las vistas desde el tren cremallera así como la subida posterior en el teleférico son imprescindibles para apreciar la belleza del paisaje.</t>
  </si>
  <si>
    <t>Es un sitio maravilloso, con unas vistas impresionantes.Con muchísimas actividades sl aire libre, senderismo hay una zona de espacio lúdico para niños. Tb hay sitio para los mas devotos, ya q esta la ermita de san gil i la basilica de ls madre de dios de Nuria ( patrona de los Pirineos).Luego tb puedes subir con un telecabina a una cima para disfrutar d unas espectaculares vistas ademas hay un albergue. S llama "el cim de les aguiles".Interesante: el transporte público t lleva a todas partes. Tiene tb varios hoteles i tb puedes encontrar packs con ofertas x internet.</t>
  </si>
  <si>
    <t>Perfecto para excursión de día con niños. Los niños tienen muchas actividades que realizar y el lugar, las vistas es precioso. Muchas alternativas para hacer senderismo.</t>
  </si>
  <si>
    <t>Fuimos andando de queralbs a nuria. Facil acceso. Bastante bien señalizado. Unas 3h en ascenso. Recomendable</t>
  </si>
  <si>
    <t>Vall de Núria nos ofrece un magnífico paraje natural que nos ofrece un sinfín de rutas. Además hay un hotel, bar y muchos más servicios. Se puede acceder con el cremallera. Excelente entorno</t>
  </si>
  <si>
    <t>Vine aquí en un viaje de un día desde Barcelona. Puedes comprar el paquete en máquinas expendedoras en Plaza Catalunya - poco más de 30 euros, que incluye el billete de tren de viaje entre Barcelona y Ribes de Freser, y de ida y vuelta en el tren normal entre Ribes de Freser y Vall de Nuria.Originalmente tenía planeado caminata desde Vall de Nuria a Queralbs y tome el tren de rack de vuelta a Ribes de Freser. Sin embargo llovió el día anterior y los jardines estaban embarrados y/o hielo. También la mayoría de cubiertas de nieve, las vías y las señales no eran claras. No me sentía segura senderismo en esas condiciones, así que sólo quedarían alrededor del complejo y de la catedral por un tiempo, y luego volvimos a Ribes de Freser. Estoy seguro que en el verano la caminata de Vall de Nuria a Queralbs sería impresionante, las vistas son ciertamente impresionante desde el tren normal.Si las condiciones climáticas impiden inesperado de caminatas, usted podría hacer lo que no - tome el tren de rack de vuelta a Ribes de Freser y explorar la zona. Es mucho más cálido, y un montón de senderos alrededor.</t>
  </si>
  <si>
    <t>Si quieres ver nieve con los niños, es ideal. Lo tiene todo. El viaje en cremallera, el telecabina, el lago ... permite pasar un gran dia de nieve y sorprender a lo niños.</t>
  </si>
  <si>
    <t>Existe un albergue para público familiar desde el que se pueden realizar excursiones con diferentes dificultades. Des de las familiares y fáciles a otras más atrevidas y de mayor distancia. Permiten convivir con las vacas y caballos que pastan en estas áreas de montaña. Estuvimos en verano con un clima espléndido. Por la noche convenía, lógicamente, llevar algo de ropa de abrigo.Se accede a través del Cremallera, un tren que si mismo ya es una atracción pues permite ver unos estupendos paisajes. Se puede coger en los pueblos de Ribes de Fresser i Queralbs, donde hay fácil aparcamiento. Precisamente el hecho que históricamente este haya sido el único vehículo (aparte de las caballerías) con el que se ha podido acceder al valle de Nuria ha preservado el paraje.Es visita obligada el santuario dedicado a la Mare de Déu de Núria (la Virgen de Nuria), a la que se tiene mucha devoción no sólo en estos parajes pirenaicos sinó en toda Cataluña. Se trata de una primitiva talla de estilo románico.Existe una amplia, atractiva y moderna zona de juegos infantiles, de pago.</t>
  </si>
  <si>
    <t>Naturaleza en estado puro. Lago precioso en medio del valle, cascadas, animales... El hotel algo caro para lo que es, pero pagas la paz de la noche que es increíble (nunca había visto tantas estrellas juntas). La comida es normalita. Poder llevar a tu perro contigo y que hayan casetas alrededor es un puntazo a favor. Y la gente muy amable.Solo he ido en verano, por el día te mueres de calor y por la noche te congelas, hay que ir bien preparado...</t>
  </si>
  <si>
    <t>Fuimos el mes pasado por primera vez y sin duda no Sera la Ultima. El sinónimo de vall de Nuria seria la total tranquilidad.  Destacamos el personal, en particular el Chico que nos atendió en recepción por su amabilidad y su profesionalidad,.La habitación muy limpia y confortable.  Lo mejor la ubicación para disfrutar de unas vacaciones de verdad.  Y a mas a mas hemos comido tan bien que por todo el lo recomendamos este hotel. Gracias a todo el de equipo de vall de Nuria!!!!!!!</t>
  </si>
  <si>
    <t>Comentan que hay dos Vall de Núria, la de invierno y la de verano, radicalmente distintas pero ambas encantadoras. Nosotros fuimos hace poco en invierno (para ver la nieve y tal) y me pareció un lugar idílico.Pros:+ ¡Hay nieve!+ Bastante cerca de Barcelona+ Los críos pueden jugar y disfrutar+ Es realmente bonito+ No es necesario que te guste esquiar. Hay mil cosas que hacer.Contras:- Los servicios (bar, tienda, etc) tienen precios muy, muy altos- Los horarios son los que son y si vas con cremallera estás sujeto a sus horarios</t>
  </si>
  <si>
    <t>La visita al Valle de Núria es una experiencia diferente por estar situada a 2000 metros, rodeada de montañas y accesible solo con ferrocarril. Ideal para pasar un dia agradable con amigos o en familia y disfrutar de la nieve en abundancia. Fantásticos los paseos con raquetas por los caminos que suben hacia las montañas. Muy recomendable.</t>
  </si>
  <si>
    <t>Valle mística donde los catalanes sellaron un acuerdo d' Estatut por allí el año 1932, donde podràs esquiar, remar en un lago en verano y también ir a un refugio "Pic de l' Àliga, on te encontrarás como en casa</t>
  </si>
  <si>
    <t>Hemos estado en Vall de Núria y muy bién, el sitio precioso y espectacular, los paisajes impresionantes, un lugar para desconectar y respirar aire puro, genial para disfrutar de la naturaleza de estas montañas</t>
  </si>
  <si>
    <t>Experiencia en familia, bonito paisaje, viaje en cremallera muy recomendable para niños, visita al refugio del águila de Queralbs es posible pq hay parada.....</t>
  </si>
  <si>
    <t>El precio del buffet no refleja ni el servicio ni la oferta gastronómica. Por casi 25€ , la oferta tiene platos básicos y muy sencillos con abundancia hasta la exageración de ensaladas, arroces pastosos y calamares dentro de una costra empanada. No me atreví a probar la viscosidad en una olla. Por ese precio no se incluye ni siquiera una bebida por lo que luego se nota en la factura. Gran variedad en tartas De Santiago y en helados patrocinados. Franja horaria reducida por lo que si entras a las 14:50 puede que veas como empiezan a achucharte retirando los platos , eso si, previo aviso.</t>
  </si>
  <si>
    <t>La única manera de llegar a la Vall de Nuria es aunque el tren cremallera. El hecho de que no se permiten coches y subir 2000 mts en tren lo hace un lugar especial. Gran lugar para trineos y caminata en invierno.</t>
  </si>
  <si>
    <t>Lo mejor de este hotel es el viaje en tren fabuloso de Ribes - hermoso!El hotel en sí es básico, pero limpio. Las habitaciones son cómodas y adecuadas. El servicio es un poco lento pero bien. La comida del hotel creo que es un buffet para el desayuno y la cena y la comida es como que hubiera sido genial haber tenido una alternativa a la opción de carta.El complejo de esquí es muy limitado - excelente para los principiantes, ya que era muy tranquilo (excepto el fin de semana - que fue v v ocupado), pero para un par de días para los esquiadores principiantes sería perfecto.El servicio de alquiler de esquí era lentísimo colas enormes, y sólo un par de botas de expedición y cielos como no hay otro lugar para alquilar equipos que no tienes más remedio que hacer cola. Sugiero ir al alquiler de esquí tan pronto como sea posible para evitar este - no nos dejaban llevar la nuestra la noche antes de que era realmente molesto!</t>
  </si>
  <si>
    <t>Enamora en cualquier estación del año, siempre tan preciosa y magestuosa, para ir con familia o amigos.</t>
  </si>
  <si>
    <t>Subí a la estación mediante el tren cremallera que está situado en Ribes del Freser. Me costó 22,84€ con carnet Joven ida y vuelta.La verdad es que la subida espectacular y ver el paisaje increíble.Al llegar allí paseé por las instalaciones visité el Santuario de la Virgen de Nuria y la ermita de San Jaime, además de tomar un café viendo la nieve de fondo y comprar algún recuerdo turístico.Sin duda lo único que me faltó fue esquiar....</t>
  </si>
  <si>
    <t>Todo es muy bonito ,ideal para esquiadores de mediano nivel o noveles , en el hotel a la carta se come decentemente pero en el buffet libre la cosa ya no esta tan bien.</t>
  </si>
  <si>
    <t>Perfecto para gastarte trankilamente 500 € un fin de semana y ver la montaña en estado puro...No decepciona,mi consejo es subir con billete cremallera + pistas+ telecabina + alojamiento,buscar el pack y sale mucho mejor de precio y haces menos colas y aprovechas más...</t>
  </si>
  <si>
    <t>Un lugar no excesivamente lejos de Barcelona o Girona donde disfrutar de la nieve, tanto si se va a esquiar como si no. Sólo se puede acceder por el tren cremallera que sale de Ribes de Freser o de Queralbs, o bien caminando desde Queralbs si no hay demasiada nieve. Si se adquiere el billete del cremallera desde la web hay un descuento del 10%. Recomendable el billete combinado con el telecabina que sube al refugio del Pic de l'Àliga.</t>
  </si>
  <si>
    <t>Estación de esquí en el pirineo gironés. Gran experiencia subir con el cremallera.Te permite disfrutar de la nieve vayas o no a esquiar. Dispone de zonas para jugar con la nieve; así como un parque lúdico para peques y no tan peques, para tirarte en trineo o por toboganes.Como puntos a mejorar..., incrementar el número de cremalleras entre semana y mas pistas y con mayor longitud para tirarse en trineo.</t>
  </si>
  <si>
    <t>Siempre es un sitio que me ecnanta para hacer cualquier tipo de escursion, en invierno o en primavera.</t>
  </si>
  <si>
    <t>Para subir una odisea. Viajamos con entradas de LetsBonus, hice cola durante 2 horas para poder coger ticket y 30 minutos más para subir al cremallera. A la bajada tuvimos más suerte y cogimos el cremallera bastante rápido, a las 17:30, por si sirve de ayuda.La atención muy buena, nos pusieron rampa de minusválidos, muy amables las revisoras.</t>
  </si>
  <si>
    <t>Sitio precioso para ir con niños a disfrutar de la nieve y de la experiencia de llegar allí en el tren cremallera</t>
  </si>
  <si>
    <t>Espacios nevados, completamente blancos, te da una agradable sensación de bienestar, rodeado de algo tan emblemático como este santuario. Ideal para perderte y encontrarte de nuevo, sobretodo en invierno, cuando está todo nevado.</t>
  </si>
  <si>
    <t>Fuimos con la familia a disfrutar del vello paisaje, de la nieve y del Parc Ludic.Todo perfecto, solo un pero, la calidad de la comida por el precio  es bastante mala (aconsejo el picnic).</t>
  </si>
  <si>
    <t>una de las mejores zonas de catalunya para pasar unos dias, tanto en invierno como verano. traqulidad, esqui  i relax.. todo en 1, no hay coches cosa que ayuda que todo sea mucho mejor</t>
  </si>
  <si>
    <t>Ir  a Núria es una de las excursiones más bellas que se pueden hacer en familia o con los amigos. Al Valle solo se puede llegar andando o en un tren cremallera que poco a poco va subiendo y se adentra en el valle. Una vez arriba podeis disfrutar de las pista y esquiar y si no es invierno recorrer los diferentes picos que rodean el valle. Realmente vale la pena conocer este valle precioso.</t>
  </si>
  <si>
    <t>Un gran lugar para visitar. tomar el tren de montaña con el niño era un hermoso trayecto. hay muchos senderos para caminatas y también actividades para los niños. Incluso para relajarse en frente de el precioso lago y montañas en un día soleado vale la pena visitar.</t>
  </si>
  <si>
    <t>Un día como hoy quitan los menús de la lista set servis, solo hay a las 14.00 Espagueti, tortelini,pizza, y bocatas tipo franfurt, el bocadillo más barato 5.90 y lo as caro pizza casi 10 euros. Si vienes con niños una ruina, te aconsejo que te traigas la comida de casa ya que las cantidades son justisimas.</t>
  </si>
  <si>
    <t>Preciosas vistas y posibilidad de bonitos paseos sino hay demasiado viento y nieve.Lugar asombroso, de cuento. Zonas peligrosas bien señalizadas y hay operarios limpiando continuamente las zonas de paso.Cremallera muy puntual sale a la hora exacta perdimos el ultimo el de las 18.20 salio a 18.21 exacto y se nos escapo a 5 metros de entrar en la estacion considerando que es el ultimo y te obliga a hacer noche y cenar en hotel podían dar un margen de 5 minutos o tener a alguien en la estación mirando si hay alguien en camino...había tormenta de nieve y casi no podíamos andar.</t>
  </si>
  <si>
    <t>Nuria es una iglesia (nada del otro mundo) y un micro centro comercial rodeado de montañas, con unas cuantas pistas de Ski. Para nosotros que no esquiamos, para pasar el día el día haciendo un muñeco de nieve y que la peque juegue un poco con la nieve esta bien. Hay restaurantes que no parecen ser gran cosa, aunque no los probamos, porque hay zonas para picnic que están bien. Lo mejor es el trayecto en el cremallera, aunque la venta de billetes es un poco lenta, y parece todo un poco desorganizado con enormes colas, el paisaje es muy bonito, solo eso ya vale la pena.</t>
  </si>
  <si>
    <t>No soy una apasionada de la nieve y el frio me acobarda para ser mi primera experiencia ha sido maravillosa el lugar increible el paisaje precioso y el hotel muy acojedor la habitacion muy completa, limpia y bien decorada.  En cuanto al restaurante muy bueno el servicio y la comida de buena calidad. Frio hace pero si todo lo que le rodea es bueno y bonito se lleva muy agusto. Repetiremos</t>
  </si>
  <si>
    <t>Uno de los Valles más encantadores de Catalunya, un paraíso de paz, belleza y tranquilidad. Paisajes magníficos, rutas sorprendentes y actividades para toda la familia. La mejor opción si eres un poco montañero es subir desde Queralbs por el Cami Vell, siempre se puede bajar en el cremallera que es una opción que a los pequeños de la casa les encantará. Uno de mis rincones favoritos!!!</t>
  </si>
  <si>
    <t>Contratamos todo el dia la entrada al parc ludic, tanto los adultos como los niños de 3 y 6 años. Nos lo pasamos en grande disfrutando de los toboganes y de las tres pistas de trineos. Fue suficiente y no hicimos uso de la tirolina ni del rocodromo.A mejorar poner mayor numero de trineos. Comimos en el autoservicio, el menu adulto es de 15 euros sin incluir bebidas. A mejorar: la carne hecha a la plancha llevaba cocinada seguramente media hora, por lo que estaba fria y dura...</t>
  </si>
  <si>
    <t>Fue genial, fue mi primer tiempo de esquí, el alquiler de equipos fue 20€ por persona, y la estación de esquí era de 40 pps, la comida es genial, pero en serio, comprar una taza de chocolate caliente - WOW - ¡fue increíble!</t>
  </si>
  <si>
    <t>En estas navidades queríamos ir al lugar perfecto cerca de Barcelona para conocer la nieve y es por este motivo que decidimos ir a la Vall de Nuria. para nosotros fue una escapada perfecta de un día completo ya que fuimos y volvimos el mismo día. Nosotros os recomendamos llegar pronto por la mañana y a provechar al máximo las horas de sol ya que cuando empieza a anochecer refresca bastante. Si vais con niños se lo pasarán super bien ya que también hay una zona de juegos para niños, pero lo mejor es llevarles el trineo para que se tiren, hay una zona habilitada para ello.También os recomendamos caminar por el valle y subir hasta lo alto del mirador y acercaros al lago que se congela completamente.Para llegar hasta la Vall de Nuria es necesario coger el tren cremallera nosotros como íbamos en coche lo cogimos desde Queralbs  y en uno de sus parquins dejamos el coche estacionado, si váis pronto no tendréis problemas de encontrar aparcamiento. Os recomendamos ver los horarios del tren cremallera en la web propia y también fijaros no solo en la web sino en otras páginas que a veces hay buenas ofertas que unen el tren cremallera con el telecabina.</t>
  </si>
  <si>
    <t>Comentar que tuvimos la gran suerte de poder obtener una habitación en este hotel situado en un paraje magnífico.Cena de fin de año con castillo de fuegos artificiales incluido.inolvidable</t>
  </si>
  <si>
    <t>Hermoso lugar. Se puede visitar en verano para disfrutar de las montañas y t'él santuario o en invierno a propio. Gran interés.</t>
  </si>
  <si>
    <t>Desde que el cremallera sale por la boca del último túnel y se muestra en todo su explendor el lago helado y el santuario, ya percibes que el día será fantástico. Si además, el tiempo acompaña, con un sol radiante y una visibilidad casi infinita, poco más puedes pedir.Vayas a esquiar, hacer una ruta a pie, coger el telecabina (más económico con un billete combinado tren/telecabina), disfrutar de las actividades que se organizan o, simplemente, admirar el paisaje, las buenas sensaciones te acompañarán en todo momento. También tienes la opción de pernoctar en el propio santuario puesto que hay un hotel (del que no puedo opinar).Como no se puede llegar en coche (un punto a favor), en días en que mucha gente quiera subir al santuario, tendrás que superar el caos organizativo que lamentablemente tuvimos que vivir en la estación inicial del tren cremallera en Ribes Enllaç. Si es el caso, hay que pensar que determinados trenes se llenan pronto y no hay más remedio que esperar al siguiente (aprox. 1 hora). Todo ello sin ningún tipo de explicación. Afortunadamente todo mejoró al bajar puesto que pusieron trenes especiales (hasta tres simultáneos para dar salida a todos los que estábamos arriba).Otro punto a mejorar es la oferta gastronómica. Tanto la cafetería (especialmente) como el self service dejan mucho que desear en la calidad de los productos que ofrecen. Si bien también hay un restaurante lo ideal es llevar pic-nic. Aunque hay zonas habilitadas también se puede comer en cualquier punto de la montaña. Solo hay que respetarla y dejarla tal como la encontramos.</t>
  </si>
  <si>
    <t>Estuvimos alojados en el Hotel l'Ortiga Blanca de Queralbs. Primero decir, que el pueblo es encantador y sus alrededores muy bonitos.Desde allí subimos a la Vall de Núria con el tren cremallera, la idea era hacer el camino viejo que sube desde el pueblo hasta el valle, pero el camino tenía tramos nevados y placas de hielo y no íbamos lo suficiente preparados para ello. Aunque subir con el tren también tuvo su encanto.El lago estaba helado, y el valle no contaba con demasiada nieve, pero casi que mejor para poder hacer alguna ruta fácilmente.Lo mejor, las vistas desde el mirador y caminar entre los barrancos.</t>
  </si>
  <si>
    <t>Vall de Núria es precioso e ideal para ser visitado. Mucha naturaleza y belleza. Lejos del mundanal ruido.  Fàcil acceso e instalaciones muy adecuadas</t>
  </si>
  <si>
    <t>Una grata experiencia subir con el tren cremallera al Santuario con paisejes de abetos de alta montaña, rio con saltos de agua, verdes prados, y una vez en el santuario, al margen de visitar la basílica, su virgen, la olla, caminar hacia pequeá ermita cercana, se puede también alquilar bote remos y remar en el lago, montar a caballo, tirar con arco, esquiar en la estación de esquí, bajar toboganes de aventura o comer en alguno de los 2 ó 3 pequeños restaurantes que hay de montaña.</t>
  </si>
  <si>
    <t>El lugar es impresionante además de estar nevado el tiempo acompaño e hizo un sol radiante.Las instalaciones son fantásticas hay diversión para todo tipo de edades. La cafetería sirve un catering justito pero es lo de menos ya que lo que realmente cuenta es el paisaje.Él cremallera hace las delicias de los más pequeños pero para una familia numerosa como nosotros a mi entender es un poco caro.Aún así os recomiendo hacer la escapada porque cuando salgáis del último tunel os encontraréis con el paraíso en medio del valle.</t>
  </si>
  <si>
    <t>En general la experiència ha sido positiva, el hotel ha cumplido con las expectativas, en cuanto ha instalaciones y sobretodo la habitación familiar que habíamos pedido( que eran dos separadas por una puerta).Estamos pero descontentos por la atención recibida en recepción ya que no son muy atentos por lo que a información se trata, en resumen no informan de nada, y más si se trata de una familia que se aloja por primera vez.Y pedimos el libro de reclamaciones por el trato en el restaurante del hotel, ya que llegamos a desayunar a las 9.50 una familia de 5, cerraban el bufete a las 10, y en punto empezaron a retirarlo todo,tuve que pedir hasta que abrieran la máquina del café!!! Nunca nos había pasado esto en ningún bufete!!!!</t>
  </si>
  <si>
    <t>Núria es un lugar mágico ; precioso. Los que venimos de ciudad valoramos estos espacios de naturaleza y aire limpio. El viaje en cremallera es fantástico (a valorar positivamente la limpieza, puntualidad y buen servicio del cremallera). Llegar a Núria y ver el lago, la explanada y el santuario emociona. Nos falta hacer el camino a pie, aunque sea bajando.Recomendable e imprescindible hacer un alto en el precioso pueblo de Qeralbs, y así mismo, visitar el museo gratuito del tren cremallera, junto a la estación en Ribes de Freser.Volveremos.</t>
  </si>
  <si>
    <t>La Vall de Nuria, ofrece un gran espacio para disfrutar de una salida en familia. Es cierto que no tienes mucho donde escoger como actividad, pero la verdad que el entorno te ofrece grandes caminadas y paseos, a parte de las tipicas esquiadas de nieve o el circuito de aventuras para los más pequeños.Lo que más hecho en falta, es un restaurante económico. Es cierto que la cafetería del hotel, te ofrece bocatas</t>
  </si>
  <si>
    <t>Desde niño que visitó este precioso lugar.Es bello tanto en verano como en primavera; a mi personalmente me gusta entre abril y junio.Se hace muy divertido subir desde la preciosa población de Queralbs a Nuria en el cremallera.Encuentro a faltar un restaurante para comer francamente bien, una lástima.Muy recomendable visitar La Vall de Nùria.</t>
  </si>
  <si>
    <t>Las limpiadoras no limpian la habitación, hacen solo la cama y ponen toallas, las camas són un destroza espaldas, pasamos frio en la habitación, por lo cara q es la estancia tendría q estar muchísimo mejor. El buffet de calidad media-baja y cuesta 21'50 + la bebida por persona y comida. Si no te gusta esquiar apenas hay actividades y es muy aburrido, no tiene gimnasio, spa, jacuzzi ni nada parecido así q te aburres como una ostra. Mi recomendación es que con el mismo presupuesto se vayan a cualquier otra pista y cojan un hotel mejor, no es muy dificil. 400€ que ha costado por solo dos noches. Nosotros no volveremos jamás.</t>
  </si>
  <si>
    <t>Me maravillo la subida pero lo mejor estaba por ver ¡el lago y el Santuario! El entoro espectacular.La visita de un día se hace corta.Lo ideal sería subir a pie.</t>
  </si>
  <si>
    <t>El viaje en tren desde Barcelona Sants hasta Ribes des Freser solo era hermosa y luego llegas en Vall de Nuria y es aún más impresionante.Hay paseos con vistas preciosas y algunos animales en el camino.Es adecuado para todas las edades y vale la pena una visita.</t>
  </si>
  <si>
    <t>Se empieza en el tren de cremallera, creo que el único que se conserva en España.Como la velocidad no es elevada se pueden ir observando unos paisajes espectaculares.Para los senderistas debe ser una gozada. Se veían desde el tren numerosas personas que iban subiendo, incluso niños por lo que no creo que la subida fuese muy dura.La llegada al santuario con las vistas del lago y el monasterio estupendas. No había nieve pero se ven en los paneles fotografías que nos dan una idéa de como se debe pasar el tiempo en este lugar que hasta tiene cabinas y sillas de remontada para esquiar.El restaurante tiene buffet, no muy abundante pero depende un poco de si hay mucha gente. Las tartas muy buenas, sobre todo la de manzana.</t>
  </si>
  <si>
    <t>Salida de última hora con la família. Pasamos la noche en el Hotel de la Vall de Núria. Un hotel excelente, con muy Buenos Servicios, nuestra habitación, una familiar, de dos habitacions separades. Muy limpio y comodo. El restaurante muy recomendable. Cogimos para el niño el pack de aventures que ofrecian (paseo en cavallo, parque de juegos, paseo en barca, etc.) y lo disfrutó muchisimo.La única pega es que la pagina web no direcciona bien las peticiones y crees contratar una cosa, quando en realidad estas contratando otra.</t>
  </si>
  <si>
    <t>Subir al santuario de nuria te permite disfrutar de unos paisajes preciosos. En otoño el contaste de colores de las hojas de los árboles es espectacular.Puedes subir andando desde Queralbs , son unas 3 horas asequibles, o en cremallera. Ideal para ir con niños y perros. Los niños disfrutan con el parque lúdico en plena naturaleza.Es ideal tumbarse en el cesped mirando al lago.Excursión ineludible si se visita la zona.</t>
  </si>
  <si>
    <t>Comida es mala, fría e insípida. Si vas de excursión a Nuria mas vale llevar bocadillos porque la comida es muy mala y si añades el precio es de lo peor que he probado.</t>
  </si>
  <si>
    <t>Un lugar que te aporta más de lo que uno imagina.Nosotros no somos escaladores profesionales ni hacemos deporte de riego, pero ,no aventuramos hacer una ruta con nuestro hijo de 6 años, LA RUTA DEL BOSC I DE LES CREUS, aprox a un ritmo con un niño 2h, vale la pena llegar al mirador del albergue. Ruta con algo de desnivel, pero superable.También te permite realizar paseos alrededor de entorno y santuario. Disponen de un Parque lúdico. Aconsejo hacer una noche no más. Hicimos tres días, para poder hacer visitas a pueblos de alrededor, Ribes, Queralbs, Campelles.</t>
  </si>
  <si>
    <t>Subimos en el cremallera aunque se puede subir caminando. Los paisajes son muy bonitos. Hay posibilidad de bajar en Queralbs( hay que avisar al subir)</t>
  </si>
  <si>
    <t>Si subir por el tren cremallera es espectacular, si te gusta andar no te lo puedes perder, una verdadera maravilla de la naturaleza, son algo mas de 2'30 horas (solo subida), 6'5 Kms. con un desnivel de 1.100 m., por lo que se aconseja un mínimo de preparación física, muy fácil por un sendero muy bien marcado y siempre encontraras compañía de excursionistas, incluso familias con niños, que suben, se conseja bajar con el cremallera, es una excursión inolvidables, personalmente la he hecho como unas 5 o 6 veces y siempre quedan ganas de volver</t>
  </si>
  <si>
    <t>Una pequeña estación de esquí que ofrece una escapada perfecta! ! Si sólo un pequeño viaje de planificación para 2 o 3 días es perfecto. Tiene unos 10 tipos diferentes de nieve pasa con todos los niveles y ofrece de verde a negro. El hotel es bonito y tranquilo y por lo que se paga es una buena relación calidad-precio! La cena incluye el precio y es decente también!</t>
  </si>
  <si>
    <t>Accediendo a traves de un tren cremallera que te sumerje por todo un paisaje de alta montaña, llegas al santuario de Nuestra Señora de Nuria, centro de peregrinacion, donde se venera la imagen de Nuestra Señora.Precioso paisaje y entorno,</t>
  </si>
  <si>
    <t>El viaje en coche hasta Ribes de Freser desde la costa era hermoso. Los árboles habían comenzado a cambiar en sus tonos otoñales y el paisaje era casi alpino. Cogimos el tren cremallera desde Ribes de Freser y las vistas en el viaje por el valle eran impresionantes. Cuando llegue a Nuria, el lugar aparece desde la salida del túnel de tren y qué pueblo es perfecta. La temperatura exterior era de sólo 6 grados cuando llegamos y la calidad del aire estaba tan limpia y pura que puede conseguir, igual a la calidad del aire en Suiza. Nos preguntábamos todo el pueblo durante unas horas, pero la próxima vez me alojaría para una noche o dos para conocer el lugar. Sería hermosa en invierno me imagino.</t>
  </si>
  <si>
    <t>Este lugar estaba en la lista" y disfrutamos el paisaje, especialmente los colores automn de árboles. El senderismo no están marcados muy bien - esto debería tenerse en cuenta. Como estábamos en temporada baja, no había mucha gente.</t>
  </si>
  <si>
    <t>El Vall de Nuria es un hermoso valle en los Pirineos, que es fácilmente accesible desde Barcelona. Tome el tren desde Barcelona hasta Ribes de Freser, donde tienes que coger el tren cremallera al valle (la única manera de llegar allí). Los conductores pueden dejar sus coches en Ribes o el pueblo de Queralbs antes de llegar el cremallera.Nos alojamos en el hotel en el valle, que se ve imponente, pero es muy bonito por dentro. Nos alojamos por dos noches y no una serie de paseos en los bosques y las montañas alrededor. En la mañana, es maravillosamente tranquilo y vimos de cerca mientras la derecha chamois caminando en el antiguo bosque de pinos.El hotel también ofrece paseos guiados, así como un montón de actividades para los niños. Las habitaciones eran acogedoras en un estilo de los Pirineos, con un montón de muebles de madera. Se puede hacer con un poco de mejora aunque (por ejemplo, el ascensor sólo podía acomodar 2 personas a la vez a pesar de estar diseñado para 6) pero todavía es un lugar muy agradable para alojarse.</t>
  </si>
  <si>
    <t>Entorno muy cuidado.Varias opciones de alojamiento...... hotel, apartamentos, refugio, acampada.Multiples actividades para toda la familia.Se puede acceder con tren cremallera o haciendo senderismo, si se va con bicicleta en algunos tramos hay que cargar con ella.</t>
  </si>
  <si>
    <t>Valle muy bonito, con vistas desde el mirador. Muchos servicios, ideal para familias. Se puede hacer una ruta de senderismo desde Queralbs muy bonita de unas 3h cuesta arriba. O al revés, subir en el tren cremallera y bajar andando.</t>
  </si>
  <si>
    <t>A pesar del viento y de los 4° que havia.. lo demas todo perfecto, mi hija a subido a los ponis y se lo a pasado en grande. Tb para ir con mascota es sensacional. Hemos llevado comida de casa y bebida, y en las diferentes zonas con mesas para comer, hemos estado muy bien. Sin duda repetiremos, es un lugar tranquilo y para desconectar del estres del dia a dia..</t>
  </si>
  <si>
    <t>Un bonito viaje al Pirineo Catalán, donde hay además del santuario de Nuestra Señora de Núria (una virgen románica milagrosa) y una estación de Ski. Se pueden hacer paseos a caballo y caminatas por los pirineos que resulta súper agradable. Es además un buen lugar para cojer setas si te gustan.</t>
  </si>
  <si>
    <t>Sitio ideal para pasar un dia tranquilo...pasear...disfrutar de la naturaleza...ir con niños...Los precios son caros, generalmente de todo. Sobretodo del cremallera que llega hasta Núria.</t>
  </si>
  <si>
    <t>Nosotros llegamos en tren cremallera, pero se puede subir por varias rutas a pie.Una vez en el valle, impresiona todo el entorno. Las montañas, el estanque y, como no, el monasterio.Como tradición, hay que poner la cabeza dentro de una olla y hacer sonar la campana.</t>
  </si>
  <si>
    <t>Una ascensión mágica con el cremallera. El tiempo vuelve a pasar lentamente, como antaño. Naturaleza en estado puro pero con las comodidades del edificio principal (tienda, restaurante...)Ideal para disfrutarlo en familia. Somos asiduos y seguiremos siéndolo.</t>
  </si>
  <si>
    <t>Nuria es un lugar precioso, nosotros subimos de excursión a pie. Nos gustó todo lo referente a la naturaleza, la capilla, el audiovisual, incluso el clima. Pero cometimos un error y fue comer en el Bufet del Hotel y desayunar en el self. En el hotel nos pegaron una clavada de 20 euros por un bufet libre en el que los trozos de carne se tenían que cortar con un hacha de los duros que estaban y el personal nada agradable, después desayunamos en el self y más de lo mismo. Recomiendo ir a la Vall de Núria, pero subir con comida de casa o os arrepentiréis.</t>
  </si>
  <si>
    <t>Muy chulo,el cremallera es caro pero siempre hay ofertas. Parque ludico muy chulo para ir con niños y pasar un buen día.</t>
  </si>
  <si>
    <t>estuvimos por la zona unos dias,el viaje desde Ribes hasta Nuria en el tren cremallera ya es bonito y lo que mas me llamo la atencion es al salir del tunel del tren estas dentro del valle,</t>
  </si>
  <si>
    <t>Si quieres pasar un día espectacular y diferente sin duda tienes que venir.Ideal para caminar en contacto con la naturaleza y desconectar de todo. Lo único malo es el precio del cremallera,un poco elevado pero merece la pena porque cuando llegas es impresionante.</t>
  </si>
  <si>
    <t>Esta es una excelente manera de visitar por el tren de cremallera de Ribes de Freser. Puede unirse al tren tanto en Ribes o Queralbs, punto medio, ambos tienen amplios parques de coche. En Nuria hay el monasterio, un hotel, restaurante y cafetería. Hay un gran lago, que se puede circunnavegar, enfrente del monasterio y hay numerosos caminos para explorar a lo largo de los varios valles que se reúnen aquí.</t>
  </si>
  <si>
    <t>Valle de postal, eso es lo que parece cuando llegas allí, la iglesia, hotel, tiendas y restaurantes, todo acorde con el lugar, posibilidad de realizar diversas actividades deportivas y de recreo, vale la pena ir, muy recomendable, un saludo. Eugenio.</t>
  </si>
  <si>
    <t>Merece la pena subir hasta allí a pesar de la distancia y lo recóndito del lugar. cuenta con pistas de esquí y ahora en septiembre que es cuando estuvimos innumerables sendas para realizar excursiones como por ejemplo el Pico del águila</t>
  </si>
  <si>
    <t>Lugar perfecto para viaje y aventuras. Montaigne y de actualidad el paisaje. Posible estancia de un día a la semana. Recomendado!</t>
  </si>
  <si>
    <t>El viaje en tren era la razón principal para visitar y valió la pena las 2 horas de viaje en coche para llegar a la estación de nuestra base Ribes-fresner Coustouges. Vacaciones en el viaje desde la plataforma Ribes-enllac pasa cada hora o algo así, y tarda 40 minutos. Hay aparcamiento gratuito en la estación. El paisaje es hermoso y para aquellos como nosotros que no puede ir demasiado lejos, es una buena manera de entrar en las montañas. Muchos van a pie o subir, nos disfrutamos de la vista. Una vez en nuria el tamaño del santuario fue una sorpresa, que estaba muy bien cuidado, el lago tenía barcos de alquiler y había una instalación de paseos ecuestres para todas las edades. Pagamos el suplemento de 2 euros para el teleférico hasta la cumbre de esquí dirigido, vale la pena. No a larga distancia, pero nos tomó un nivel extra (no intencionado). Había sido un día muy caliente, la temperatura descendió rápidamente y mi hijo tenía que comprar una sudadera de la tienda. Las poblaciones de tienda de regalos para caminar o escalar y no era caro. Había un restaurante, pero no está abierta cuando estuvimos allí. Nos dieron café y tarta de la tienda. Hay un pequeño museo que documenta cómo el centro fue establecido y trazar su desarrollo - ahora hay habitaciones de hotel. Un gran día para todas las edades algo para todo el mundo, pero también los tiempos de vuelta cuidadosamente, ya que varían según la temporada y es fácil perder la noción del tiempo, especialmente para aquellos que están caminando. No me gusta estar ahí en la noche, ya que el ferrocarril es la única manera de entrada y salida.</t>
  </si>
  <si>
    <t>Lo mejor de Cataluña!!sitio espectacular,trankilo,relajante,me quedo sin palabras...las montañas que lo rodean  como el puigmal son una pasada....para quedarse hay a vivir y desconectar  del mundo!!</t>
  </si>
  <si>
    <t>Sólo accesible por el tren cremallera es un lugar perfecto para pasar las horas mirando las fantásticas vistas de la montaña. Sin embargo, puede llegar a estar muy concurrida durante los fines de semana y festivos religiosos. Hay muchos excelentes paseos directamente desde el hotel, aunque más adecuado para walkera. Hay muchas actividades para los niños, el hotel tiene un sistema de comida buffet con múltiples opciones así que siempre puedes encontrar algo que te gusta. Waitering fue muy eficiente, tal vez demasiado eficiente a veces con liquidación de placas entre campos. Sin embargo, todo el personal era muy servicial. La habitación era bastante básica, pero estaba limpia. El wifi se pone a prueba su paciencia a los límites con su desconexión constante aunque su diciendo que tienes una señal fuerte! Hay un par de tiendas allí, pero nos falta en muchos artículos esenciales para el senderistas. No hay plátanos, una comida de supervivencia. senderistas Falta de bebidas energéticas, etc. También las cosas estaban muy caros aquí, debido a que no hay competencia y posiblemente coste del transporte mediante el tren. Vale la pena mencionar que si te alojas en el hotel te dan un pase gratuito para la cremallera y el trasladarse durante su estancia que se puede usar varias veces. El viaje en tren es fantástico. Disfruté de mi semana aquí, pero tomamos un montón de dinero en efectivo.</t>
  </si>
  <si>
    <t>Acceder a este bonito valle se puede de dos maneras: para los amantes al senderismo, y que estén bien preparados, caminando unas cuantas horas. O en tren cremallera.De ambas maneras disfrutareis de unas vistas estupendas y, cuando llegas al Valle propiamente dicho, cuando lo hacéis por primera vez, quedáis sorprendidos. El lago, los senderos que arriba hay, la canastilla que llega hasta las pistas de esquí, el albergue,...Para pasar un bonito día en familia, y amantes de la naturaleza, es muy aconsejable.Nosotros lo hemos hecho en varias ocasiones, y en diferentes estaciones del año, así se puede comparar: con nieve y sin ella, en cualquier época es bonito este lugar.</t>
  </si>
  <si>
    <t>Un lugar maravilloso, de fácil acceso con tren cremallera. Salir del tren de cremallera y sentir el frescor del aire limpio de la alta montaña, la belleza de lago (artificial), la vista de las montañas de alrededor, la visita al santuario de Nuria, la vuelta al lago...Es una actividad para una jornada completa (incluyendo el ferrocarril) apta para todos: desde familias con niños pequeños, gente de edad, montañeros o simplemente quien quiera desconectar del estrés diario.</t>
  </si>
  <si>
    <t>Tomé un tour organizado ya que no tienen un coche durante las vacaciones. Vall de Nuria es un hermoso lugar de los Pirineos, pero demasiado comercializado por lo que no hay sensación de lo lejos que está. Demasiada gente en un lugar y también muchas tiendas para mi gusto. La próxima vez, prefieren conducir en otro lugar en las montañas para disfrutar de la belleza natural de un entorno más im.</t>
  </si>
  <si>
    <t>El valle de Nuria esta situado en el pirineo de Girona en un enclave idílico, rodeado de montañas que rascan los 3000 mts de altura. En invierno se puede ir a esquiar en alguna de las pistas (son pequeñas), que hay o ir con raquetas/esquí fuera pistas. En verano, se pueden subir montañas con unas vistas espectaculares.</t>
  </si>
  <si>
    <t>Un paisaje impresionante. Ideal para pasar un día en familia. Posibilidad de excursiones a pie con distintos niveles de dificultad. Visitar la Ermita de San Gil y el Santuario, con su historia que se remonta al año 1000. El trayecto con el cremallera (ver si adquirir el billete combinado para subir en el telecabina) completa la excursión mediante un recorrido por valles, cascadas y paisajes de excepción. El billete no es barato, pero merece la pena. Tanto si llega en tren como en automóvil, el enlace con el cremallera es en la estación Ribes -Enllaç, con espacio para estacionamiento (muy lleno en temporada alta). Recomendable subir a primera hora del día.</t>
  </si>
  <si>
    <t>Es un bonito sitio que visitar, a mi me gusta mas en invierno que en verano. Puedes encontrar el lago helado. Lo peor que tienes que llegar en el cremallera que no es nada barato.</t>
  </si>
  <si>
    <t>Excelentes vistas en un entorno natural con buenas rutas para hacer senderismo y disfrutar del entorno. Desde que empiezas a divisar el valle no para de hacer fotos ya que siempre encuentras un detalle nuevo. Repetiré seguro...</t>
  </si>
  <si>
    <t>Comida familiar después de excursión. Larrrgggguiiisssimo tiempo de espera entre plato y plato. Buffete libre de primero escaso y de poca calidad. Mucho ruido y mucho despiste y lio en la cocina. Muchiiissimo a mejorar😖</t>
  </si>
  <si>
    <t>Fuera de la parte religiosa, por que no me quita el sueño, el lugar tiene un encanto especial.Si, le imprime un caracter especial que le da un mayor encanto.Increible las montañas que envuelven el valle, donde predomina imponente el Santuario.Muy buen sitio para pasar con los niños, un dia tranquilo y disfrutar de un picnic.Repito...Las vistas y el lugar, es increible!!! Que bonito!!Puedes subir en el tren cremallera, que no es nada barato, pero bonito de hacer por lo menos una vez.Pero lo que mas me impacto y me dio ganas es subir a pie...que paisaje mas sublime para realizar una buena marcha senderista.Y pasaba por unos pasillos cavados en la roca, arriba de unos cortados impresionantes.Sin lugar a dudas, la proxima vez lo hare andando...solo??jajajaComer arriba en el santuario es algo caro, pero creo que si vas con niños es mejor hacer un bonito picnic en la infinidad de cesped que hay frente al lago.Si aun hay nieve, se aconseja llevar algo de ropa para cambiar a los peques, por que se ponen mojaditos mojaditos!!Tambien hay una pequeña pista de juegos para los niños, para que se tiren en trineo y en donuts gigantes. No cuesta mucho y merece la pena. Pagan los peques y los padres no...y se lo pasan muy bien todos!!Vall de Nuria: Lugar ideal para subir con la familia, con niños pequeños de hasta los 12 mas o menos...Y si vas con mayores, hay muchas posibilidades para hacer excursiones por la zona...a subir y subir!!</t>
  </si>
  <si>
    <t>Visitó el santuario de Nuria en días laborables razonablemente tranquila, Habiendo estacionado en un aparcamiento público en Ribes vila. Decidimos comprar unos sandwiches (en una pequeña panadería cerca del sol bar enfrente de la carretera de entrada a la estación) antes de que nos fuéramos, ya que había leído que los refrescos disponibles en la parte superior son un poco caras.Tuvimos 40 minutos de espera antes de que el tren, así que después de comprar los billetes y conseguir nuestros sándwiches nos dirigieron a la exposición de trenes en un edificio en el aparcamiento de la estación, que era excelente, y gratis.El viaje en tren por el valle en el tren de cremallera fue muy agradable. Nuestro tren estaba prácticamente vacía. Preciosas vistas a la vuelta de cada esquina, con espectaculares vistas se abren un poco más arriba más allá de la última parada en Queralbs.Llegamos a la cima después de unos 35 minutos, aunque parecía mucho menos debido al paisaje fantástico en el camino!Unos cuantos consejos, el sol salió cuando llegamos y se sentía caliente. No obstante pronto nublado y la temperatura descendió considerablemente debido a la altitud de casi 6500 metros, así que asegúrate de llevar ropa de abrigo adecuada, ya que el tiempo puede cambiar rápidamente. Si vas de senderismo por las colinas cercanas no subestimen condiciones diferentes pueden ser, por ejemplo, si empieza a llover o el cloud nivel gotas.El complejo en sí es impresionante santuario si un poco feo. Hay lugares para refugio si el clima se enciende, y una capilla muy agradable. Los refrescos son un poco caras, debido al "público cautivo". La tarifa es de aproximadamente € 22 tren de vuelta adultos y los trenes salen aproximadamente cada 50 minutos durante la temporada alta.Los billetes de tren se pueden adquirir con descuento con antelación en el sitio web de Vall de nuriarecomiendo para todas las edades.</t>
  </si>
  <si>
    <t>Bonito entorno en todas las estaciones del año. Especial atención a la multitud de excuersiones que se pueden realitzar</t>
  </si>
  <si>
    <t>Hacía más de quince años que no visitaba la Vall de Núria y me sorprendió grátamente, ya que había mejorado mucho en lo que se refiere a instalaciones.El lugar es espectacular.Se le conoce como el Valle del "Oohhhhh", ya que todos aquellos que llegan con el tren cremallera (la única forma de acceder motorizado... o andando - más de 3 horas desde Queralbs), después de salir del último túnel se obtiene una fantástica vista del Valle de Núria con el lago y el santuari en primer plano, y no se puede evitar emitir un sonoro "Oohhh" que suena en todo el vagón !!!Vale la pena alojarse en el Hotel Vall de Núria y pasar una noche en el lugar para respirar la verdadera tranquilidad, ya que cuando todo el mundo marcha con el útlimo tren cremallera del día, tan sólo quedan las personas que se quedan a pasar la noche, con lo que la sensación de relax es aún más acusada.Y el amanecer, fantástico.Si no sois muy buenos andadores, podéis coger el Telecabina que sube al Pic de l'Àliga, desde donde podrás tener unas fantásticas vistas de la Vall de Núria mientras subes y luego del resto de las valles.No dejéis de visitar el Santurario y también la ermita de Sant Gil, situada al lado del lago y andando un poco (20 minutos) siguiendo el camino hacía Queralbs, podrás llegar a un fantástico mirador desde el que podrás observar el Santuario y la llegada de los trenes cremallera.También vale la pena, si tienes tiempo y mientras esperas el tren cremallera antes de marchar, ver el documental que se proyecta justo al lado de la estación, donde podrás admirar la Vall de Núria durante todas las estaciones del año: muy bonito.Es un lugar donde todo catalán y cualquier otra persona, por supuesto, debe visitar al menos, una vez en la vida.Recomendable</t>
  </si>
  <si>
    <t>Mecere la pena visitar el valle de Nuria, donde se halla un monasterio dedicado a la Virgen de Nuria. Con independencia del enclave religioso, en el valle existe un pequeño lago que ofrece una agradable sorpresa a los visitantes si se accede al valle a través del tren-cremallera, único transporte con el que se accede al valle, ya que no hay la posibilidad de visitarlo por carretera. Se halla a una altitid superior a los 1.900 metros y está rodeado de picos de cerca de 3.000 metros. Otra posibilidad es acercarse andando desde el municipio de Queralbs.</t>
  </si>
  <si>
    <t>Muy buenos paisajes. Buenas posibilidades de excursiones. Actividades variadas para los mas pequeños. Se puede ir en barca por el lago, montar en poni, a caballo, y muchas actividades más. Buen entorno. Santuario de Núria bonito. Tiendas caras y el restaurante del hotel és de baja calidad.</t>
  </si>
  <si>
    <t>La ventaja del lugar es que desaparecen los coches y por lo tanto la riqueza animal y vegetal es increible. a parte de la altura a la que puedes llegar con el cremallera... tienes de todo, varios restaurantes, bares, un par de tiendas para entretenerte un rato, area de exposición, iglesia, ermita, caminos y picos, para todo el mundo y de todo tipo de excursiones en las que ver caballos salvajes, vacas, marmotas, buitres, rebecos... precioso.</t>
  </si>
  <si>
    <t>No dejar de visitarlo, un lugar impresionante entre montañas, eso si ir equipado, porque abajo puede hacer sol y arriba caerte una tormenta de golpe.</t>
  </si>
  <si>
    <t>el santuario de Núria es super bonito, unas vistas espectaculares, lastima el hotel y las tiendas que son un poco caras</t>
  </si>
  <si>
    <t>Fuimos a pasar el día al Santuario de Núria en familia. totalmente recomendado: hay muchas actividades para hacer con los niños, aunque también se puede pasear y subir al mirador sin gastarse mucho dinero. La subida en cremallera tiene unas vistas espectaculares. Recomiendo subir a Queralbs y coger el cremallera allí, para poder visitar un poco el pueblo a la vuelta.</t>
  </si>
  <si>
    <t>Es un lugar muy especial para muchos catalanes, y tiene la particularidad que no se puede acceder en coche, solo en tren cremallera que sale de la ciudad de Ribes de Freser, o andando.En el valle, hay una pista de esqui en invierno, ademas hay restaurantes bar y un hotel y apartamentos,ademas de una iglesia y en verano hay bastantes cosas que hacer con los niños</t>
  </si>
  <si>
    <t>Día fantástico en familia visitando la Vall de Nuria. Para subir es preciso ir en cremallera o bien a pie. Puedes coger el transporte desde Ribes de Fresser o bien desde Queralbs. Podéis mirar páginas como Letsbonus o Atrápalo, siempre hay ofertas. Una vez llegas al Santuario hay un montón de excursiones y rutas para hacer, dependiendo del nivel de cada uno y si vas con niños o no. También se puede coger el telecabina que sube hasta el albergue del Pic de l'Aguila, desde donde hay unas vistas impresionantes. Allí mismo se puede comer por unos 8€ aprox. El menú de bocadillos o bien por 13€ menú de plato. Solo por La Paz y las bellas vistas del lugar merece la pena ir al menos una vez en la vida.</t>
  </si>
  <si>
    <t>Vall de Nuria es un valle aislado a partir de 200 m con increíbles senderos muy highth y senderos, aventuras, un lago y hacer caminatas de lits alrededor. Si llega en tren "cremalkera clims" que una gran pendiente y es la única manera de llegar.Un montón de ambiente familiar y una vez servuces allí.Para una estancia altamente recommendabke día.</t>
  </si>
  <si>
    <t>El valle es muy chulo, aunque pequeño, así que las actividades son un tanto limitadas. En todo caso, se puede ir con niños sin problema. Se puede acceder por cremallera o si se prefiere por ruta de senderismo. Yo fui por ruta de senderismo a la ida (no tiene mucha dificultad, aunque no se recomienda con niños) y por la cremallera a la vuelta. La ruta de senderismo es muy chula y cuando se llega el valle queda a nuestros pies.</t>
  </si>
  <si>
    <t>Se puede salir desde varios, sitios yo escogi desde la estación del cremallera en el pintoresco pueblo de Queralbs. La ruta, se puede hacer tranquilamente en familia con niños. El paisaje en todo momento es explendido ,cascadas y el rio acompañandote casi todo el camino. despues de unas quantas horas subiendo el premio final , es ver en todo su explendor el valle con el santuario de nuria .</t>
  </si>
  <si>
    <t>Es quizá uno de los sitios más bonitos de Cataluña, ideal para todo tipo de visita, tanto en grupo, en pareja como en família</t>
  </si>
  <si>
    <t>Un buen lugar para pasar un dia en família. Muchas actividades, paseos a caballo, paseos en kayak por el lago, o simplemente andar y disfrutar de la naturaleza. Tambien hay senderos para excursionistas mas experimentados.Acceso solo con el cremallera que conecta el pueblo de Ribas de Freser (donde enlaza con el tren) con Queralbs y con la Vall de Nuria.</t>
  </si>
  <si>
    <t>Lugar para respirar paz y tranquilidad. Ideal para ir con niños y que disfruten de la naturaleza. Hay infinidad de caminos para hacer alguna excursion a pie, se puede montar en barca y pasear por el lago o montar a caballo. La pega, muy caro todo, empezando por el cremallera para subir, el parque ludico de los tubis, la comida, en general todo caro, o buscas una oferta por internet o ir a pasar el dia con la familia te sale csrissimo.</t>
  </si>
  <si>
    <t>Pasamos el día con la familia aprovechando que estábamos cerca. Cogimos el cremallera en Ribes-Enllaç y se llega en 40 minutos hasta arriba. Una vez ahí te quedas embobado. Vistas espectaculares allá donde abrí los ojos. Merece la pena gastar un día entero ahí. También merece gastarse dos euros (4 si es ya arriba en el santuario) por el telecabina, donde hay más miradores y disfrutas más. Otro apunte a tener en cuenta es que te puedes bajar en queralbs y subir hasta nuria por el sendero, desde el cremallera vi cómo se subía y me quedé con las ganas. Para la próxima.</t>
  </si>
  <si>
    <t>En un rincon del Pirieno de Lerida, se encuentra el Monasterio de Nuria, con su complejop hotelero y centro de Peregrinacion..A este Vallle solo se puede acceder con un ferrocarril de crremalllera o caminando con la mochila al hombro,Es un buen centro para iniciar unas magnificas rutas de alta montaña,, o pasear por las instalacions pensadas para la familia,con un pequeño embalse aartifical para tomar el sol o bañarse.y no olvidarse de entrar en la ermita de san Gil, con todas las placas de las Nurias de Cataluña.</t>
  </si>
  <si>
    <t>El valle de Núria y, sobre todo, el Santuario y edificios anexos (hotel, apartamentos...), y el espléndido marco paisajístico, valen de por sí un viaje -nada barato- en el tren cremallera (el trayecto también es un espectáculo natural).</t>
  </si>
  <si>
    <t>Este es un hermoso valle rodeado de altas cumbres, donde se puede caminar, relajarse, o disfrutar de un montón de actividades si vas con niños pequeños. Hay muchos senderos de diferentes grados de dificultad que se puede realizar ahora en verano, pero no olvide protegerse contra el sol que es implacable. Desde el valle es de unos 2000 metros de altitud, la temperatura desciende rápidamente después de la puesta del sol o cuando hace de repente nublado, así que siempre llevar una chaqueta por si acaso.</t>
  </si>
  <si>
    <t>Era la primera vez que iba y volví enamorada. Es genial ir a pasar el dia y disfrutar de un picnic, sus impresionantes vistas, actividades... hay restaurantes y bares (me sorprendieron pq el precio no era demasiado elevado, bocadillos, refrescos...). Los niños se lo pasan genial jugando, viendo animalitos... volveré cada año sin dudarlo.</t>
  </si>
  <si>
    <t>Fuimos al valle de Nuria en el tren cremallera y subimos también en el telecabina. En el albergue tenían buen café. Las vistas son espectaculares. El aire era puro. Nos gustó mucho La Paz que se respira en todo el valle. Seguro que repetiremos y puede que nos atrevamos a hacer la bajada a pie por los senderos.</t>
  </si>
  <si>
    <t>Cogimos un teleférico y fuimos a ver la montaña y fue realmente increíble. No ver que muchas personas y eso hace que sea una experiencia única.</t>
  </si>
  <si>
    <t>Pasar un día en el valle de Nuria subiendo en el tren es una gozada, por un pequeño suplemento de dos euros puedes coger un teleférico desde todavía las vistas del valle y las montañas son mejores. Todas las instalaciones están muy bien y adaptadas a todos los bolsillos. A la bajada paramos en el pueblo de Queralbs que es una maravilla. Si se tiene tiempo, lo ideal es quedarse a dormir una noche.</t>
  </si>
  <si>
    <t>Lugar magico que desprende encanto por cada una de sus piedras y prados...Visita obligada si buscas tranquilidad, desconexión y paz interior...el paisaje y la experiencia te transportan a épocas lejanas del estrés y bullicio del día a día en cualquier ciudad...Una experiencia inolvidable si vas con niños por el traqueteo aventurero del antiguo tren cremallera, la impactante belleza de la naturaleza en su mas pura esencia y si vas solo o en pareja recomiendo encarecidamente subir en tren y hacer el descenso a pie porque la ruta es amena y merece mucho la pena empaparse de vida...Mejor época en primavera hasta otoño porque en invierno se masifica al ser estación de ski...TODA UNA AVENTURA!!! 100x100 Recomendable...</t>
  </si>
  <si>
    <t>Cogimos el tren de rack Ribes hasta el esquí. Fue un viaje muy agradable con unas vistas espectaculares. Optamos por el teleférico extra, que sólo cuesta 2€ más y que lleva a algunos senderos y quizás el mirador más encantadora.Alcanzamos la cima en el almuerzo, muchas familias tenían picnics, estábamos menos preparados y encantados de encontrar podría conseguir una baguette bastante sabroso - bocadillo estilo a 3,50€.Los paseos eran espectaculares. La señalización no era la mejor, pero la oficina de información turística le ayudará elegir una ruta adecuada y proporcionar un mapa.Este fue un día perfecto - viaje, mejorada para los miembros más jóvenes de nuestro partido por el Poké-Stops.</t>
  </si>
  <si>
    <t>El cenit de nuestra excursión de un día a los Pirineos. Tomó el tren hasta el hotel, luego la corta vista escénica de la góndola! Impresionantes vistas! Muchos senderos para caminatas fácil - todo bien cuidado y trazadas! Fresco incluso en pleno verano!</t>
  </si>
  <si>
    <t>Subir en el cremallera és carillo, informaros antes, hay varios descuentos (Club Súper 3 y otros...) pero algunos trabajadores de las taquillas o no los saben, o no los quieren decir o simplemente no les gusta su trabajo y lo hacen "pagar" a los turistas.El viaje perfecto, y el valle precioso. Con ponys, caballos, animales de granja, alquiler de barcas, audovisuales sobre el valle, fuentes, rutas de montaña, telesillas, telecabinas (también funciona en verano), zonas de pícnic, xiringito, café, bar, restaurante selfservice, restaurante con buffet y a la carta, hotel, apartamentos, santuarios.....Completísimo.Aprovecho para pedir por enésima vez que Tripadvisor nos deje hacer comentarios en catalán. Grácias.</t>
  </si>
  <si>
    <t>Las actividades que pueden hacerse en vall de Núria son muchísimas, para todos los gustos y posibilidades.</t>
  </si>
  <si>
    <t>Solo por el hecho que para acceder hay que hacerlo a pie o en cremallera convierte al lugar en especial. Se respira aire puro, está en medio de la naturaleza, tiene historia (se redactó el Estatut de Catalunya de 1932), ocio para los más pequeños.Le falta algún lugar donde comer bien para ser perfecto.</t>
  </si>
  <si>
    <t>Un lugar donde puedes disfrutar con los niños. El acceso en el tren de cremallera es muy bonito, pero algo caro y la única forma de llegar al Valle de Nuria.... A no ser que subas andando.Las rutas son interesantes y las actividades también. El restaurante muy flojo y caro, como viene siendo típico en algunas estaciones de esquí, mejor llevar bocatas para comerlos en las rutas que se hagan....</t>
  </si>
  <si>
    <t>El Valle de Núria es un espectáculo de la naturaleza, con un circo o "olla" que bordea España/Francia desde una cota de casi 3.000 metros. Imprescindible subir a uno de los picos que la rodean, no necesariamemte al más alto (Puigmal) pero se pueden hacer rutas desde abajo a los pasos de Noucreus o Finestrelles.Para los aficionados al trail running, la carrera de "La Olla de Nuria" en Julio es un "must" de las cita Pirenaicas.Resta decir que todo el valle está perfectamente preparado para el ocio infantil y familiar.</t>
  </si>
  <si>
    <t>Paraje idílico de montaña que tanto en invierno como en verano hará las delicias de toda la familia. Diversas opciones de comida, actividades de ocio, excursiones, etc. en un entorno natural privilegiado.</t>
  </si>
  <si>
    <t>un lugar precioso donde estar en contacto con la naturaleza, los ñiños lo pasan genial en el parque ludico muy completo.</t>
  </si>
  <si>
    <t>Impresionante vista al llegar al lago subiendo con el tren cremallera, una primera imagen que no se olvida. En verano es un excelente punto de partida para muchas excursiones de montaña, en invierno el tema es el esqui.</t>
  </si>
  <si>
    <t>Visité el Valle de Nuria a finales de junio de 2016. Fue un día hermoso y soleado y el paisaje parecía simplemente impresionante. Como se describe en otros comentarios que sólo se puede entrar en el valle de pie o en un pequeño tren azul de pueblos cercanos. Cogimos el tren desde la estación de primera Ribes Enllac - y el paseo en las montañas es precioso.No estoy seguro si es finales de junio a principios de temporada (fue un martes), pero no había tanta gente en el valle o en el hotel en el valle, en donde nos alojamos una noche.El paisaje alrededor es el más impresionante que he visto. Hicimos un par de paseos en las montañas de los alrededores, donde hay vacas y otros animales. Los olores, los sonidos y los lugares de la naturaleza son tan hermoso en este lugar muy especial. Hay un montón de symbolics y los signos de la historia y la religión allí y me sentí muy humilde para poder ver y visitar un lugar tan fantástico. Si visita el Norte de España, Cataluña o el valle de Nuria es una visita obligada.</t>
  </si>
  <si>
    <t>El rack y visitado a través de tren. Pinnion Sólo un día relajado impresionante lejos de las multitudes. Tomamos el teleférico primero para experimentar "País heidi" (sí, ya sé que estamos en Francia!). El sonido de agua corriente, campanas de las vacas, ayudados por fabulosos cielos azules fue superada sólo por las vistas. Volví al hotel y tuvimos una comida y cerveza, baguette era una buena opción como compañeros comimos caro Pizza en el restaurante. El Santuario fue interesante aunque un rápido paseo por los alrededores. Seguido de un paseo por el lago. Día fabuloso sólo estropeada por el hecho de que el trineo y trampolines eran sólo para niños. Me hubiera!!!</t>
  </si>
  <si>
    <t>Realizamos una excursión desde Queralbs hasta el Santuario de Núria por el "Cami Vell". Muy recomendable y apta para niños.Una vez llegamos a Núria nuestra intención era comer en el autoservicio, en el que ya estuvé una vez y la comida esta buen. Nuestra sorpresa fué que estaba cerrado. Tuvimos que comeren el restaurante. De primeto tipo buffet y de segunfo puedes elegir. Por lo que comimos y la calidad de la comida, lo encontré bastante caro.La vuelta a Queralbs la realizamos en el cremallera, que si compras los billetes en la web tienen un 10% de dto.Visita a la Valm de Núria muy recomendable.</t>
  </si>
  <si>
    <t>Es un santuario único, envuelto de naturaleza por los cuatro costados. Nuestra experiencia con este Valle es muy gratificante. Solemos hacer senderismo y rutas al menos una vez al año. O bien de Queralbs a Núria o bien por Fontalba, ambas 100% recomendables para disfrutar del valle en todo su esplendor. también disponen de un trenecito cremallera que sube y baja a las personas que quieran visitar el valle y el santuario sin ir andando.</t>
  </si>
  <si>
    <t>Estuvimos unos dias por la zona haciendo senderismi, es muy bonito. Subimos caminando desde Queralbs en algo mas de 3h, valio la pena el esfuerzo!</t>
  </si>
  <si>
    <t>Una maravilla de la naturaleza. Ya sea en Verano o en Invierno. Es algo que te deja sin aliento al ver las montañas, el lago, todo es naturaleza pura. Puedes caminar por múltiples opciones de rutas de senderismo. En invierno puedes esquiar sin problemasLa experiencia de subir desde Ripoll en el tren cremallera es única. Es una maravilla de la ingeniería, un tren entrañable. Algo para hacer en pareja o en familia. Hay que ir si o si.</t>
  </si>
  <si>
    <t>Subes con el cremallera y después de cruzar el ultimo túnel aparece de repente un paisaje formidable. No esperas encontrar un lago en un lugar tan alto y escondido.También esta el Santuario de la Virgen de Nuria que es una construcción de un tamaño y belleza que no te esperas encontrar.</t>
  </si>
  <si>
    <t>Estábamos de vacaciones en Cataluña y tomó un día para visitar la Vall de Nuria de los Pirineos, cerca de la frontera francesa.El acceso más fácil es por el tren de cremallera, que sale de Ribes de Freser y tarda unos 40 minutos en subir los 12 km a través de Queralbs a Nuria. Los costos de viaje de ida y el 20€. El tren pasa a través de algunos paisaje espectacular, a un ritmo muy lento, dando tiempo a tomar algo. El tren estaba lleno, así como un segundo tren no programados por us, debido a un grupo enorme de turistas mayores de generación Español, (como nosotros), pero también hay familias con niños pequeños, y los caminantes hacia las colinas.Nuria alberga un hotel así como de edificios históricos, y está situado en un bol grande rodeada por las altas cumbres de los pirineos a casi 3.000 m. Es probablemente más populares en la temporada de esquí en invierno, parecía más equipadas, con pistas de esquí, telesillas y telecabin, así como los generadores habituales de nieve, pero junio no estuvo mal.Hay un lago artificial y la dam/weir, ignorada por el complejo del hotel, trazadas paseos por la zona, una plataforma de observación con vistas a todo el valle, y un albergue juvenil más arriba, a la cual se accede por una telecabin, aunque fue un paseo bastante fácil.Hay un gran número de establecimientos de comida, incluyendo un café con bocadillos y pizzas, un restaurante con almuerzo buffet completo y un restaurante de comida rápida. Los precios, dada la situación, eran razonables, como la calidad.Cogimos el tren de las 11:10 de la Terminal de ribes, aunque también se detiene en la estación de la ciudad, y llega alrededor de las 12:00. La terminal dispone de parking a pocos metros, y la estación de la línea principal de Barcelona al lado, así que debería ser posible venga de barca para el día.El regreso fue de 15:30, y otra vez estaba lleno con un segundo tren, con los mismos grupos que tuvimos con. subimos Nos sentimos que este período fue óptima para la visita, ya que nos quedábamos sin cosas que hacer en este momento. Hay otro tren a las 17:30, pero habría extendido un extra de 2 horas la visita más allá de nuestra capacidad para ocupar nosotros.En general, fue un gran día, el valle es hermoso, y diferente de la mayoría de las otras atracciones de la región, y para nosotros fue bien vale la pena el esfuerzo.Altamente recomendado</t>
  </si>
  <si>
    <t>El Valle de Núria es realmente excepcional por su enclave, es precioso. Permite infinidad de actividades de montaña, Es del todo recomendable salvo la calidad del restaurante que no està a la altura de las espectativas que a priori se espera de unas excelentes instalaciones. Falta cocinero.</t>
  </si>
  <si>
    <t>Salida desde Barcelona con billete combinado tren+cremallera por 30€ c/u. El viaje y los enlaces muy cómodos. Para subir desde Ribes de Freser solo hay dos vías: andando o en cremallera. El paisaje es precioso y el lugar incomparable. Acostumbra a hacer frío, por lo que recomiendo ir con ropa de abrigo aunque sea verano. En cuanto a la comida es cara, como todo lo que se quiera comprar allí. Hay muchas cosas para los niños o para hacer una excursión por uno de los valles. Todo está muy organizado. Ya hemos ido varias veces y nos gusta el lugar.</t>
  </si>
  <si>
    <t>Fuimos un fin de semana en autocaravana para poder hacer algunas rutas a pie. Está bien porque hay rutas para todos los niveles pero el gran fallo es que algunas estan mal señalizadas y alguna ruta tuvo que ser desviada por el mal tiempo, asi que no la pudimos completar.</t>
  </si>
  <si>
    <t>Sitio precioso,relajante tranquilo....para encontrar y conozer lo más de Catalunya....para desconectar del mundo...lo recomiendo 100%..lo único negativo el restaurante...caro y malo.lo demás un 10!!!</t>
  </si>
  <si>
    <t>Yo estaba aquí cuando se estaba comenzando a nevar en los Pirineos. La primera vez que vea el valle cuando el tren lentamente mostrando el lugar es curvas inolvidable. El Lago estaba congelado y la nieve lo hizo todo muy agradable mirar con todo blanco. Puedes caminar cerca del lago y de la zona de los alrededores y visitar el monasterio para ver la virgen. Pero no esquí disfrutamos del viaje tanto.</t>
  </si>
  <si>
    <t>Algunos se encuentra alto hto esta joya de la naturaleza 2000, escondidos entre las montañas rocosas todo alrededor.Llegue allí con un tren cremallera eléctrica -, y la vista que tienes como el tren sale del último es absolutamente increíble!!!Tan sólo asegúrate de que en un tiempo decente.Buena suerte a todos!Arie</t>
  </si>
  <si>
    <t>El viaje en el tren cremallera es muy bonito y merece la pena visitarlo,mucha naturaleza y un paisaje precioso con las montañas y el lago.</t>
  </si>
  <si>
    <t>Lugar muy guapo de montaña pirinenca. Buena experiencia de acceder con tren cremallera (precio elevado). Lastima el restaurante del hotel con un menu aparentemente de calidad muy basica a un precio excesivo (20€ adulto) y sin dejarte mucha elección si vas en familia y que uno de ellos no puede comer por estar enfermo: te hacen pagar por entrar  comas o no comas. Que muy amablemente te indican que son las normas de la casa. Muy acogeder.</t>
  </si>
  <si>
    <t>He estado muchas veces.Recomiendo en primavera de Queralbs a Nuria caminando! Un espectáculo de olores, preciosas vistas y agua en abundancia ( para los neófitos en senderismo mejor al revés ). Arriba en el prado a disfrutar de paseos, visitar la iglesia y sus historias, actividades infantiles, comprar algún recuerdo, comer o hospedarte en el restaurante etc etc.La nota negativa es que encuentro el precio del tren cremallera un poco elevado.</t>
  </si>
  <si>
    <t>Vall de Núria es un buen punto de paso por una ruta andando. Para ahorrar el cremallera se puede subir caminando desde Queralbs , hacer una parada en Nuria, y terminar de subir algunos de los picos . Hay que estar un poco preparado . Es un paisaje muy bonito !</t>
  </si>
  <si>
    <t>Se trata de un entorno natural precioso, en el que una pequeña estación de esquí no ha provocado grandes destrozos. El Santuario mariano y la instalación hotelera aneja, a pesar de su gran tamaño, se integra en el paisaje, sumando su importante carga histórica. Punto de partida de fantásticas excursiones montañeras y muy bien comunicado por un tren cremallera con una larga historia.</t>
  </si>
  <si>
    <t>Para acceder a este valle es necesario coger el tren cremallera, El precio es elevado para la media hora de trayecto. Cuando llegas estas en un remanso de paz con vistas idílicas de montaña. El lago que hay frente a la ermita es precioso junto con el entorno. En invierno dispone de una estación de esquí. Puedes coger el telecabina y subir hasta el albergue, donde veras el valle de Nuria desde más arriba. hay muchas excursiones de senderismo y actividades para los niños. El Santuario no tiene nada en especial salvo el misticismo. Bonita excursión para ver la montaña y su tranquilidad. Muy recomendable</t>
  </si>
  <si>
    <t>Si tienes la suerte de ir a pasar un fin de semana a Nuria, y al siguiente día te levantas y está todo nevado, tendrás una experiencia mística. Precioso y único. Para no perdérselo.</t>
  </si>
  <si>
    <t>De espectacular cabe decribir este maravilloso viaje a Vall de Nuria. El tren cremallera le da un aire romantico a la vez que ofrece un paisaje maravilloso.</t>
  </si>
  <si>
    <t>Lugar idílico, he subido tanto en invierno como en verano, no se puede acceder en coche, solo en cremallera, un poco caro, pero no importa, hay muchas actividades para hacer allí, lago, caballos, tiro con arco, esquí en invierno, el santuario es muy bonito, se puede visitar la ermita de san Gil, hacer senderismo, ideal para toda la familia, hay hotel y restaurante.</t>
  </si>
  <si>
    <t>Uno de los pocos lugares de montaña que no se puede acceder en coche. Ahi radica uno de sus encantos. Este Santuyario esta lleno de historia milenaria.Su situacion aislada la hace ideal para los amantes de la montaña, excursionistas, familias, y esquiadores. Instalaciones perfectas. En invierno esqui en sus pistas ....muy familiar. En verano excursiones. restaurantes, hotel, santuario ..........Lago para pequeñas excursiones en barca.....caballos.....Todas las instalaciones muy cuidadas.Uno de los encantos que tiene, es que solo se puede acceder a pie, o bien  con el tren Cremallera de montaña, que se accede desde la poblacion de Ribas de Freser. Trayecto serpenteante y subiendo de vertigen. Espectacular, es otro de los alicientes de ir al Santuario de Nuria.</t>
  </si>
  <si>
    <t>Cada año vamos y nos encanta. Desde la subida con el cremallera hasta el entorno y el ambiente familiar.</t>
  </si>
  <si>
    <t>Al margen de lo bonito del sitio, es carísimo pagar 21 € por subir y bajar DE PIE y saturado de gente en el tren cremallera. O bajan el precio por el mal servicio, o aumentan los trenes y frecuencias, más allá de que sea temporada de esquí.</t>
  </si>
  <si>
    <t>Vall de Núria es un sitio espectacular donde hay vistas y el paisaje son muy bonitas! Cuando hemos ido había mucha nieve y hace frío y la habitación era pequeña pero me gusta mucho a mí la nieve y nos lo pasamos muy bien,si tus hijos no saben esquiar,hay clases de esquí pero las clases y el alquiler son un poco caras pero lo importante es que tus hijos sepan esquiar y pagar todo lo necesario para que sepan esquiar,las pistas de trineo y las de esquí son chulas,las de esqui hay de cuatro tipos,verde,azul,roja y negra,la extrema,las estaciones de trineo los niños se caen porque s muy inclinada pero lo importante es que se lo pasen muy bien,si te caes mucho y te haces mucho daño significa que juegas mucho,lel tubby 2 es alto altos y guays,una cosa,los tubbys y los trineos están dentro del parque lúdico,el cremallera era alto y las vistas eran muy bonitas,el telecabina era alto y tambien las vistas muy bonitas,esa es toda la informacion que me recuerdo que os puedo dar pero os aseguro que os lo pasareis muy,muy bien! Ah! Si! Casi se me olvida,traed camara de fotos,porque las vistas son espectaculares!</t>
  </si>
  <si>
    <t>Vistas de invierno Vall de Nuria es una emociones segura. Se puede esquiar aquí en diferentes niveles, desde principiantes a los amantes de la diversión, o subir con ascensores hasta 2500 metros sobre nivel ver. La única forma de llegar allí es el entramado de Queralbs en rack o de Ribes, que es un gran paseo con unas vistas asombrosas.La comida no es muy buena pero disponibles.Está cerca de Barcelona, pero requiere un viaje de día completo.</t>
  </si>
  <si>
    <t>Ideal, en invierno, para disfrutar de la nieve con los más pequeños. El paisaje es bellísimo subiendo con el tren-cremallera y al llegar arriba el valle es impresionante. Un lago, que en la época de invierno está congelado, te da la bienvenida. Todos los servicios están en un mismo edificio (aseos, taquillas, bar, tienda, alquiler de skies), lo que facilita las cosas. El parque lúdico es genial para la diversión de niños y mayores, y aunque había mucha afluencia de gente, encontramos siempre trineos y tubings disponibles. Los niños también  pudieron disfrutar con unos iglús construídos. Mejorable el bar-barra de al lado del parque lúdico, que aunque nos ofrecieron un chocolate caliente, hay sólo una persona, sirviendo y cocinando</t>
  </si>
  <si>
    <t>Lugar perfecto para un día o un fin de semana de la ciudad.Es fácil llegar en tren por cable, completamente preparada para niños y adultos por igual.Quizás no sea el mejor lugar para die-hard esquiadores pero sin duda bueno para casi todo el mundo.</t>
  </si>
  <si>
    <t>A estado bien pero muy pequeño sin apenas pendiente en la zona de trineos. Hay pocos trineos y tubby (donuts) por lo menos este fin de semana para todos los niños. Nosotros hemos ido para jugar con la nieve y entre subir con tren 3 personas y entrada parque ludico (para niño y un adulto) se nos ha ido a 68 euros. Demasiado caro para solo ir a jugar.</t>
  </si>
  <si>
    <t>Hemos estado una mañana magnífica,  rodeado de nieve y montaña, el lugar es idóneo para ir con la familia, un día de esquí y luego de descanso en el hotel.volveremos seguros.</t>
  </si>
  <si>
    <t>El lugar es fascinante, tuvimos la oportunidad de visitarlo en plena nevada. El recorrido es muy bonito, y al llegar hay un espacio muy amplio para disfrutar de la nieve y para esquiar. Nos pareció caro el precio del cremallera aún con el descuento del carnet joven, pero al llegar allí y ver tanta nieve se nos quitó el susto. Genial para disfrutar en familia, pareja o amigos, Disponen de cafetería y tienda de recuerdos.</t>
  </si>
  <si>
    <t>Si se quiere ir a pasar unos dias en la nieva con los mas pequeños este es el sitio ideal.Como sólo se puede llegar en tren cremallera y las pistas no son muy grandes no suele estar masificado, sobretodo si se va entre semana.Se lo pasaron en grande y en los tres dias que estuvimos aprendieron a esquiar. Y por las tardes ibamos al parque ludico a tirarnos en trineo.Nos alojamos en el hotel que hay. Que se agradece si llevas niños pequeños para que descansen.Las pistas de esqui son aceptables aunque un poco cortas si te gusta perderte esquiando.El paisaje es explendido, aunque suele haber bastante viento.</t>
  </si>
  <si>
    <t>Subimos con el cremallera donde pudimos disfrutar de unas maravillosas vistas. Al llegar arriba nuestra sorpresa fue que hay una zona de juego enorme para los niños con tubbies y patinetes,..lo pasamos en grande!</t>
  </si>
  <si>
    <t>Un lugar excepcional y para mí un sueño de sitio.El paisaje precioso y la situación del santuario y demás servicios muy buena.Su ubicación me ha hecho soñar puesto que no faltaba ninguno de los elementos para ello . Tiene ermita , santuario , tren de cremallera , cabinas , remontes y todo lo que rodea a la práctica del sky .Más interesante me parece la ausencia de vehículos por no existir carreteras de acceso lo cual logra que el lugar se mantenga más preservado.La presencia de aves rapaces me encantó y me reafirmó en mi idea de la pureza del lugar.Soñé y volveré porque necesito soñar</t>
  </si>
  <si>
    <t>Era nuestra primera vez en la nieve y fue una experiencia inolvidable, repetiremos sin duda..para los pequeños creo que es algo inolvidable y mágico.</t>
  </si>
  <si>
    <t>Me fui de Barcelona central haber comprobado la wecam y ver un montón de nieve. El billete costaba €30 retorno que incluye el tren y tren.Tardaron 2 horas para llegar al lugar donde se cambia de tren hasta la estación de tren. El viaje va rápidamente, pero el paisaje es aburrido en esta parte de España. La estación de tren fuimos 30 minutos después el tren llegó por lo que el total del trayecto es de 3 horas.Vall de Nuria es de la pena pagar esa cantidad de tiempo? 100% No. Es bastante bonito que supongo que si nunca ha visto una variedad y alto de la montaña. La campiña de los alrededores le falta color agua es abundante, aunque no puedo comentar sobre el esquí, pero que parecía bueno. Viaje en general el lugar sería bueno para pasar unos días lejos de la ciudad, pero no es un buen día.</t>
  </si>
  <si>
    <t>El recorrido del tren cremallera bonito, aunque íbamos muy apretados de tanta gente que había. Fuimos con niños así que nos centramos en el parque lúdico. Esta bien para que se diviertan con trineos, donuts, tirolina... Intentamos subir al telecabina que hay, pero la cola era larguísima y va muy lenta... Así que aunque lo llevábamos pagado, lo descartamos después de 20minutos y casi no haber avanzado. Una pena. El bar bien, instalaciones suficiebtes. Del resto no puedo opinar, porque al ir con niños y bebé, nos fuimos a comer a Queralbs, ya que había tanta gente que preferimos comer tranquilos en otro sitio. El lugar es muy bonito, y tendremos que volver para conocer un poco más.</t>
  </si>
  <si>
    <t>No solo para la práctica del esquí. En el valle se puede pasear,hacer picnic en el lago donde hay mesas y un montón de actividades para los niños.Es precioso y muy agradable.El único inconveniente es el precio del funicular al que estás obligado a subir si quieres llegar hasta allí.</t>
  </si>
  <si>
    <t>Paradisíaco , realmente muy bonito y el viaje de acceso en el "tren cremallera" espectacular . . . . un solo "pero" , todo es realmente muy CARO . Lo aconsejo para pasar un día muy agradable , es una zona de mucho frío a pesar de que este año hace poco .</t>
  </si>
  <si>
    <t>Espacio encantador de los Pirineos al cual sólo puedes llegar a través del cremallera. Las vistas espectaculares y las excursiones son para todo tipos de persona y edades. La única pega los servicios de comida. Un poco caros, pero hay que tener en cuenta que al no subir vehículos privados todo ha de llegar a través del cremallera.</t>
  </si>
  <si>
    <t>estube una tarde i fue perfecto,desde que llegue con el cremallera hasta que tuve que volver,lastima el precio del billete del cremallera</t>
  </si>
  <si>
    <t>Empezando por la subida con el cremallera disfrutando de unos paisajes preciosos para después desembocar en el valle y contemplar las vistas espectaculares que este ofrece, el lago, las montañas el santuario, las ermitas, no se puede describir, hay que verlo, vale realmente la pena y en cualquier temporada. Una vez en el valle tienes todo tipo de actividades dependiendo de la temporada, caballos, paseos en barca por el lago, esquí, senderismo, etc., vamos para no aburrirse, y para reponer fuerzas te puedes acercar al buffet libre y comer "bien" por el no módico precio de 24 € aproximadamente.</t>
  </si>
  <si>
    <t>Es un muy buen lugar para ir tanto si hay nieve como no. Yo hice raquetas y fue una muy buena experiencia distinta. Ademas se pueden hacer caminos a pie por la montaña que estan muy buenos! Se recomienda!</t>
  </si>
  <si>
    <t>Para los días que fui había muy poquito nieve, sin embargo además de las pistas de esquí ofrece múltiples opciones para pasear por los diferentes senderos que encuentras, tanto si quieres hacer largas como cortas distancias. Vale la pena recorrerlo de forma pausada, pues es un reducto natural que bien vale la pena disfrutar.Dispone de un hotel comentado aparte.</t>
  </si>
  <si>
    <t>Si tienes peques y quieres ir a la nieve es la mejor opción. El paseo en el cremallera les encanta y hay muchas actividades para ellos. El paisaje es espectacular. Se pueden buscar promociones para hacer varias actividades. No se puede acceder en vehículo privado.</t>
  </si>
  <si>
    <t>Es un valle precioso pero en invierno solo puedes pasear por pocos sitios, ya que casi todo son pistas  devesqui, en cambio en primavera tienes muchas mas actividades y mas zonas para andar. Asi y todo es precioso y vale la pena subir. Lo que si encuentro es que la cremallera es cara.</t>
  </si>
  <si>
    <t>Los pequeños principiantes pistas son perfectas si nunca has probado antes. Está también a un precio muy razonable. No encontramos a nadie hablaba inglés, así que si lo que quieres es lecciones que necesite para organizar con antelación.El parque de ocio es probablemente correcto para niños, pero no es especialmente divertido para los adultos que no lo y siga recto por el esquí!</t>
  </si>
  <si>
    <t>Bonito valle entre montañas del Pirineo Catalán con restaurante, mesas de pícnic y hotel. Puedes subir desde el pueblo de Queralbs andando o en tren siguiendo el río. Tiene muchas rutas y excursiones para hacer caminando o en mtb y muchas actividades. Siempre rodeado de fantásticas vistas y vegetación. Aire puro al estilo del Pirineo.</t>
  </si>
  <si>
    <t>Rutas para andar entre caballos salvajes, marmotas, cabras montesas...o esquiar en la estacion vall de nuria y tomar un lunch  o una bebida caliente en el mirador restaurante que tiene al fin del telecabina, es todo un lujo invernal.</t>
  </si>
  <si>
    <t>El Vall de Nuria es un lugar realmente fantástico para hacer los primeros pasos esquiando, realizar excursiones suaves por la montaña, o simplemente, descansar. En invierno, el parque lúdico infantil permite que los niños disfruten intensamente de la nieve con los trineos, los "donuts" (una suerte de neumático enorme con el que se tiran por pistas especialmente diseñadas para ello) y puedan tomar los primeros cursillos de esquí.Al sólo ser posible llegar con la cremallera (desde Ribes de Freser o Queralb) o bien andando, la tranquilidad debida a la ausencia de automóviles está garantizada. Y puedes hospedarte tanto en un hotel de "supuesta" categoría, como el Husa Vall de Nuria, como en el albergue de Xanascat que está encima del valle, al que se accede con la telecabina.</t>
  </si>
  <si>
    <t>Fuimos en familia en Noviembre de 2015 a visitar Vall de Núria, íbamos a pasar el día. Cuando llegamos nos quedamos sin habla, unas vistas fantásticas todo nevado con el lago tranquilo. Visitamos las ermitas de Núria i Sant Gil, unos lugares muy bonitos. El exterior fantástico para dar una vuelta, hacer fotos, disfrutar del paisaje y tranquilidad. Lastima que empezó a nevar y se giró mucho viento así que te venia toda la nieve en la cara y con un crío de 1 año nos fuimos al bar. Lastima que era festivo y estaba cerrado tanto el restaurante como la tienda. Así que no hubo más remedio que ir al bar. Carìssimo!!!! por una bolsa de patatas, un zumo, una coca-cola y una magdalena casi 10 euros (9 y poco). Al ver el panorama nos quitamos la idea de quedarnos a pasar el día.</t>
  </si>
  <si>
    <t>Si te gusta la tranquilidad y desconectar con la familia, amigos o la novia este es un lugar donde encontraras un poco de todo según la fecha que subas podrás encontrar un manto de nieve donde recordaras tu infancia, descubre este bonito lugar y vive una gran experiencia desde que subas a ese curioso tren 🚃, tren cremallera 👏🏽☺️.</t>
  </si>
  <si>
    <t>Ya estaba nevando en Nuria y algunas de las atracciones ya están abiertas para este fin de semana y la estación de esquí está abierta desde la próxima semana. Mi consejo es en vez de pasar una noche en el lugar. Se puede reservar en el hotel por sólo 31,50 62,00 euros noche o reserve en el albergue juvenil en la cima del Pic de l'Aliga por sólo 22 euros si no me equivoco. Es la única manera de estar todo el día sin preocupaciones en el calendario de la "cremallera" (tren).</t>
  </si>
  <si>
    <t>Tanto el recorrido en tren como la llegada son impresionantes, para quedarse boquiabierto ante tanta belleza, montañas tan altas y con ese lago tan bonito y el monasterio y capilla, hacen un conjunto único. Paraíso de senderistas. Con los colores del otoño te transporta al séptimo cielo</t>
  </si>
  <si>
    <t>En otoño y con buen tiempo, como fue nuestro caso, los colores son magníficos, la bajada del valle a Queralbs muy bonita, merece la pena hacerla si estas un poco en forma</t>
  </si>
  <si>
    <t>es una visita obligada para los amantes de la montaña y la naturaleza subiendo con el cremallera es un buen viaje en invierno y en verano cada estación tiene su encanto</t>
  </si>
  <si>
    <t>Escelente sitio para desconectar del ruido y de los coches,un sitio para perderse y relajarse,ideal para familias con niños pequeños.</t>
  </si>
  <si>
    <t>Sencillamente espectacular. Si te gusta la montaña, no puede dejar de visitar este valle del Ripollés. Sea tan solo para pasear alrededor del lago, jugar como un niño o hacer largos trekkings por el Pirineo, aquí lo encontrarás todo .</t>
  </si>
  <si>
    <t>Buen sitio para visitar, ya he estado en otras ocasiones. Lo cogimos en Queralps, dejaron subir a nuestro perro en el tren cremallera. Lo encuentro caro por el corto trayecto.</t>
  </si>
  <si>
    <t>Todo asombroso desde el pueblerino pintoresco, ascenso por el cremallera ,fonicular y entornoPasamos del calor al frío en un momento y todo el recorrido de valle y lago muy bonito y muy acondicionado para el disfrute del entorno</t>
  </si>
  <si>
    <t>La verdad que es una ruta de ascensión desde Queralbs de 8 KM y 820 D+, recomendada para ir en familia o con amigos, dado que no tiene mucha dificultad.Las vistas del enclave son muy interesantes, junto a Río de Núria y cascadas pequeñas . Existe servicio de restauración y ademas por aproximadamente 14 € puedes descender en cremallera.En invierno dispone de pistas de esquí de Vall de Núria ideales para noveles y familias que quieren aprender a esquiar con cierta tranquilidad.</t>
  </si>
  <si>
    <t>Ir a Núria es diferente, es un valle aislado por carretera en donde solo puedes acceder andando o en tren ( 12,5 km). Tanto para ir a esquiar como para hacer excursiones por su privilegiado entorno ya justifica la visita. Ideal para un día o un fin de semana. Cuenta con un albergue, apartamentos y un hotel.</t>
  </si>
  <si>
    <t>Vistas fantásticas, ya que era temporada baja no había nadie allí aunque no significa el ferrocarril de cremallera era sólo una parte operativa de la manera. Las vistas desde la estación de tren y del teleférico eran preciosas.</t>
  </si>
  <si>
    <t>Fuimos allí a través de una visita guiada en autobús y luego un tren.Es una estupenda escapada de Barcelona ajetreados días.Hicimos una parada en el pueblo de Vic y compramos algo comida picnic queso y pan y fruta fresca. Y luego tuvimos un picnic en el lago en Nuria.Puedes ir más adelante por tomar un teleférico o por senderos por 20 minutos, porque las vistas merece la pena el esfuerzo.</t>
  </si>
  <si>
    <t>Impresionante lugar  para hacer  excursiones y disfrutar de la preciosidad del valle.paseos en barca, paseos a caballo,zona lúdica para que los niños disfruten y se diviertan. Ideal  para pasar el día.</t>
  </si>
  <si>
    <t>Great Escape día desde Barcelona y tan accesible en el autobús turístico, que nos llevó a la estación de ferrocarril de cremallera y entradas para el teleférico. Todas las instalaciones y fantásticas vistas y senderos para caminatas. Nos dijeron que muchos lugareños todavía hacer el viaje para ver a la virgen.Supongo que no hay muchos dejaron en Barcelona.</t>
  </si>
  <si>
    <t>Disfrutamos de nuestra visita a el valle y fue sin duda una de las mejores partes de nuestro viaje a España.Unas vistas increíbles y unas de los Pirineos.Si viajas en la zona, se debe incluir en sus planes.</t>
  </si>
  <si>
    <t>Sin duda Vall de Núria es uno de los lugares que regresaría sin pensarlo, es un maravilloso paisaje rodeado de montañas y una zona ideal para ir en familia, hacer rutas y desconectar de la ciudad, está relativamente cerca de Barcelona 1 hora y 20 minutos, lástima que hoy el viento no estuvo a nuestro favor pero regresaremos en invierno para poder disfrutar de la nieve. En el lago hay un área de picnic donde los niños pueden correr y disfrutar de la naturaleza.</t>
  </si>
  <si>
    <t>El complejo está muy bien preparado. Es de esos sitios en los que te tienes que dejar llevar. Todo está perfectamente dispuesto para que no te saltes ningún paso y disfrutes de tu estancia y de un deporte que "No Es Sólo Para Ricos". Nosotros entre la Tarjeta Jove (que tienen los niños desde pequeños por el SuperTres) y el carnét de Familia Numerosa, hemos podido esquiar los siete, hasta mi madre, por un 30% del precio de venta al público. Nos alojamos en un albergue de la Generalitat y Nos Dimos Un Lujo que todos deberíamos poder disfrutar. Los precios del bar no son caros, todo está limpio y bien demarcado. Sólo tienes que abrir la boca grande, emitir un "WAAA" y no perderte un centímetro de paisaje. Enjoy!!!!!</t>
  </si>
  <si>
    <t>Las vistas y el lugar donde esta ubicado el restaurante es simplemente espectacular. El servicio es correcto.Los platos son sencillos y la materia prima no es de demasiada calidad, ensaladas con lechuga iceberg de bolsa de super y carnes no demasiado tiernas. El precio es caro, es cierto que el lugar es poco accesible pero aun asi el precio es excesivo.</t>
  </si>
  <si>
    <t>Visitamos como parte de un tour de Barcelona a los Pirineos. En coche para llegar aquí es pintoresco. Cogimos el tren cremallera que también es bastante pintoresco. A la llegada hay las montañas, valle, y lago. Existe un teleférico hasta la cima y restaurantes en ambos niveles. Un montón de senderos para caminatas y las oportunidades para sacar fotos. Nunca nos sentimos amontonados. Una oportunidad maravillosa de experimentar los Pirineos.Las fotos hablan por sí mismos. Vale la pena una visita.</t>
  </si>
  <si>
    <t>Ya no es el sitio de pastores, rebaños y monjes, pero a pesar de las muchas nuevas atracciones para que el visitante no se aburra (y consuma), es todavía un lugar digno de visitar.Se puede acceder desde Ribes de Fresser en un tren cremallera de espectacular recorrido a un precio elevado.Para quien le guste caminar, el antiguo camino desde Queralbs a Nuria vale la pena hacerlo a pie de subida (3 horas) o de bajada (2 horas).El entorno del hotel, santuario y atracciones es ideal para ir con niños.En cambio, los amantes de la naturaleza, huirán pronto del fondo del valle para disfrutar de los majestuosos paisajes de la alta montaña.Se puede acceder a Vall de Nuria con tren desde Barcelona a Ribes y luego con el tren cremallera.</t>
  </si>
  <si>
    <t>El viaje en tren es muy bonito y especial debido a la altura, con hermosas vistas, en el valle los paseos y vistas valen la pena el esfuerzo. También se puede hacer un fácil caminata junto al lago.</t>
  </si>
  <si>
    <t>Las vistas son preciosas. El sitio está lleno de actividades para disfrutar de este sitio tan magico: puedes montar a caballo, dar de comer a animales, ir a remar por el lago... Perfecto para un fin de semana en familia</t>
  </si>
  <si>
    <t>Es todo una experiencia subir con el cremallera, donde llegas a Nuria que parece que has llegado a otro mundo. Dado que esta alejado de todo, reune rutas muy buenas, un lago muy grande para poder pasear con la barca y también ofrece actividades para los más pequeños. Sin duda una buena opción, aunque los servicios de comida son bastante limitados y en época fuerte el servicio deja mucho que desear.</t>
  </si>
  <si>
    <t>Me escapé al valle de núria con mi pareja, y la verdad que nos gustó mucho. Cogimos el tren cremallera en Ribes de Freser donde ida y vuelta cuesta 22 euros, ( creo que un poco caro ) y al llegar te encuentras con  unas vistas impresionantes.Si quieres comprar algo de comer o souvenirs en el complejo, es todo carísimo. Al final , compré dos bocadillos y una agua de 1.5 litros y costó 10,50 euros.Aparte de diferentes actividades que puedes realizar, tienes diferentes rutas para pegarte unas caminatas admirables por sus parajes. Lo recomiendo.</t>
  </si>
  <si>
    <t>Un valle que es un complejo natural de esquí de invierno, pero que durante el verano hace un excelente lugar para caminatas y desintoxicante. Queralbs Midway es una pequeña joya en las montañas que hace una excelente base para excursiones de senderismo o cualquier longitud y dificultad te guste.</t>
  </si>
  <si>
    <t>Espectacular valle con unas vistas increíbles. Las ubicada en tren cremallera fascinante. Bien organizado con muy buenos servicios tanto para los niños como para los adultos. Zona ideal para descansar y respirar aire puro, y si te gusta andar tienes unas rutas preciosas para hacer cómodamente.</t>
  </si>
  <si>
    <t>El valle está bequtiful.. Nos acercamos en tren de pista que ir alto a los pies de los Pirineos. En el invierno es una zona vacacional de esquí. En el verano, es ideal para el senderismo y pasar el rato en la naturaleza.El valle real es un lugar donde hay un restaurante autoservicio (sirve buffet y menú) la comida no es muy buena y que podría tener un lavado. Fuera hay espacios para jugar al "pitch and put, visitar algunos ponis y otros animales, etc.El paisaje es fantástico, así que si te arena walker, tomar el tren hasta el valle y dirígete a la muy bien marcados senderos.</t>
  </si>
  <si>
    <t>hemos visitado el lugar con niños, y el sitio es impresionante.mis hijos han disfrutado de lo lindo.El cremallera de Nuria, ha sido una experiencia dificil de olvidar, por los niños.Vistas y paisajes explendidos, y cuando entras al valle..... un lago te da la bienvenida.Repetiremos seguro</t>
  </si>
  <si>
    <t>Lugar muy bonito para disfrutar de las vistas. Además el parque ludico, aunque no muy grande es excelente para el disfrute de los niños. Si se quiere andar existen senderos para todo tipo de niveles y montes de facil ascension.</t>
  </si>
  <si>
    <t>Un maravilloso lugar que no debe dejar de visitarse.Todo empieza con el viaje en tren cremallera, para disfrutar del paisaje y ver como va apareciendo la nieve (en invierno, claro). Una vez sales del último túnel puedes apreciar la belleza del lugar. Subimos en invierno, para disfrutar de la nieve y comimos en el bufet del hotel, ya que compramos un pack que incluye el cremallera y la comida; los entrantes son a elegir del bufet, y un segundo plato servido en la mesa. Los postres son también de libre elección y repetición... Intentamos subir cada invierno, aunque nos queda ir en verano para conocer su otra cara.</t>
  </si>
  <si>
    <t>Hay un montón de excursiones, desde paseos fáciles para exigentes escaladas. Muchas actividades orientadas a los niños: excursiones en poni de caballo, una zona de juegos con emoción para los niños de 5-6 a adolescentes, museos explicando los ajustes. Sin embargo, es mejor tarde en la noche o temprano en la mañana, cuando el día los excursionistas han salido o no habían llegado en el tren de cremallera. Y, por cierto, es la parte de los Pirineos que es muy fácil de llegar desde Barcelona, en coche (1,5 h) o en tren</t>
  </si>
  <si>
    <t>Llevamos 6 años repitiendo cada invierno una o dos subidas a la Vall de Nuria. Para aquellos q no la conozcan se trata d unas pistas d esquí pequeñas pero con encanto.  Esta estación t permite controlar a aquellos q lleven niños y sepan ya esquiar. Si pasas alguna noche en el hotel o albergue, piensa q a las 17 baja el último cremallera con lo cual es el momento d relax con la familia o amigos dentro del hotel o paseando por ahí cerca. Tanto los monitores de esquí como el personal del hotel son encantadores.Lugar tranquilo y muy recomendable de visitar.</t>
  </si>
  <si>
    <t>Precioso. Tranquilidad absoluta. Ideal si vas con niños pequeños, ya que puedes hacer rutas cortas con ellos. La  pizzería dónde comimos, es correcta, sin pretensiones. Atracciones en la montaña par niños, dónde lo pasan en grande.</t>
  </si>
  <si>
    <t>Subimos y bajamos a pie en un día y la excursion merece mucho la pena, puedes subir por un camino y bajar por otro.Una vez que llegas a Nuria, resulta que hay demasiada gente.Mejor si no hubiese cremallera.En Nuria se pueden hacer excursiones pero no me pareció nada del otro mundo</t>
  </si>
  <si>
    <t>Las montañas de Vall de Nuria son impresionantes, pero la mesa de ayuda en el valle es inútil. Las ventas agente en el ferrocarril de cremallera en Ribes nos vendió dos billetes de ida sin decirnos que nos dejó rápidamente después del viaje, y la mujer en el mostrador de ayuda en el centro de Vall de Nuria visitantes se negó a ayudarnos, ya que nuestro malentendido había llegado como resultado de la no catalán. En otras ocasiones, ella rambled a los clientes acerca de cosas que no le pregunté, desperdiciando el tiempo de la larga cola detrás de ellas.Básicamente, si hablas catalán y estás dispuesto a ir sin pedir ayuda desde el centro de visitantes el personal, este es el lugar para ti.</t>
  </si>
  <si>
    <t>Lugar ideal para los amantes de la montaña, infinidad de rutas, ( mi ultima ruta fueron los picos Noufonts y el Torre d ́Eina, nivel moderado por el desnivel acumulado) . También se puede disfrutar de la zona del santuario si se va con peques, paseos, una vuelta en barca por el lago o en pony, visitar los animales d la granja, etc. Hay zonas de picnic y bar de este ultimo solo puedo decir que las bebidas son algo caras, teniendo en cuenta que el acceso o es por el cremallera o andando, se puede uno permitir el lujo de tomar algo, la comida no se como es pues siempre tiro de bocata ya sea si voy con la peque o si voy de pateada. Un buen lugar para pasar un día en plena Naturaleza. Como bien he dicho se sube o con el cremallera o bien caminando.</t>
  </si>
  <si>
    <t>Un sitio precioso e impresionante, pero me han faltado algún tipo de atracción para los más pequeños (menores de 3 años), ni siquiera pudimos dar un paseo en barca, lo siguiente son los precios desorbitados de la comida y bebida... Y por último es el overbooking de gente en el tren cremallera al bajar, creia asegurado un asiento al menos al pagar 21€ por persona para ir y volver. Pero merece la pena ver el espectáculo de la naturaleza sin dudarlo.</t>
  </si>
  <si>
    <t>Una pequeña joya como alternativa al tipico turismo de playa. Es un valle al que solo se llega mediante el tren cremallera (un poco caro, la verdad). Desde el tren ya se ven paisajes de montaña muy chulos. Al llegar arriba, el paisaje es de gran serenidad: un lago como un espejo, praderas de hierba fresca y de fondo el santuario de Nuria, con un hotel integrado (visto desde fuera nadie diría que está ahi el hotel). Hay unas instalaciones con cafeterías, tiendas,etc, y fuera en las parederas hay unos chiringuitos con mesas de picnic donde comer algo rápido. Hay poca gente y es un placer darse un paseo acaballo o en pony para los niños (tampoco fue barato pero sí muy divertido).Hay tambien una granjita de animales preciosa, con conejitos, burros, gallinas, ocas...y un río de agua trasnparente y flores en los márgenes...Y eso que era Agosto, en primavera debe ser un espectaculo de colores!En fin, merece la pena echar un día en el valle, ya lo creo.</t>
  </si>
  <si>
    <t>Escapada de necesaria previsión sobre horarios de trenes para la conexión con único acceso (tren cremallera), sobre previsión de tiempo para llevar ropa de abrigo necesaria y chubasqueros.En mi caso cogí una muy buena oferta y mi opinión es muy buena relación calidad/precio. El hotel recuerda que es una zona de templo espiritual, debido a que es confortable pero  sin ninguna ostentación en las habitaciones ( más allá de la fachada y de los precios del restaurante)Las habitación 212 tiene vistas al lago, ermita y zona de los animales con una peculiaridad y es que en el lateral de la habitación hay un acceso muy estrecho que lleva a una especie de espacio abuardillado con 5 ventanitas, muy pequeño pero muy especial que no he visto en ningún tipo de hotel u hospedaje antes. A los niños les parecerá impresionante y el adulto disfrutará también.El personal de recepción , cafetería y mantenimiento bastante amable, el desayuno muy bueno y variado.  La cafetería y la limpieza muy justos en personal. (1 sola persona limpiando toda un planta y 1 chico solo en barra en cafetería)Si se va para varios días la restauración puede resultar repetitiva y cara, así que recomiendo picnic casero para el primer día como mínimo.Muy buen detalle que cuando se puso a llover, salieron un Micki y una Minie distrayendo a los más pequeños junto con un monitor que entretuvo con bastante gracia por más de hora y mediaBebidas tremendamente caras en todos los establecimientos</t>
  </si>
  <si>
    <t>Lugar precioso con unos paisajes impresionantes. Además para llegar hasta la estación tienes que coger un tren que se llama la cremallera que te va subiendo hasta ella y mientras puedes disfrutar del paisaje.</t>
  </si>
  <si>
    <t>Siempre había querido ir porque por fotos llama mucha la atención y la verdad es que el resultado fue más que sorprendente. Un lugar tranquilo, en plena naturaleza y relax. Las calles muy bien cuidadas y las casas con su decoración, chapó! Lo recomiendo sin ninguna duda y para poder ir con hijos y mascotas sin problema.</t>
  </si>
  <si>
    <t>Si estas por la zona y tienes niños (o no) es de visita obligada.Subir con el cremallera es una experiencia muy bonita, los paisajes son excepcionales. Si coges el cremallera en la estación de Ribes, no dejes de visitar el pequeño museo dedicado al cremallera, muy chulo!Luego, cuando llegas al santuari de Nuria, el paisaje es maravilloso y con un sinfín de actividades, sobretodo para los niños. Ademas hay un montón de excursiones destacando la subida y/o bajada a pie desde/hasta Nuria.Muy recomendable.</t>
  </si>
  <si>
    <t>Cecilia y yo fuimos a Queralbs y Vall de Nuria en 2015 febrero. ¡Qué lugar tan hermoso! El lago estaba congelado. El restaurante en el complejo de esquí estaba abierta y sirve deliciosa comida catalana. Había un montón de nieve y esquí en marcha y caminamos un poco por ahí y nos dieron algunas fotos increíbles de los picos en la distancia.</t>
  </si>
  <si>
    <t>Es un lugar muy bonito, al que acceder después de una larga caminata o con cremallera.  Multiples actividades para ninos, parque ludico, paseo en barca, rutas senderistas faciles</t>
  </si>
  <si>
    <t>Entorno encantador donde puedes programar tu visita a tu gusto. Si prefieres solo un día, perfecto; si prefieres más dias, puedes realizar muchas rutas. Ofrece muchas actividades, cavallos, paseos en barca, para ñiños, para... Merece la pena. Los restaurantes del lugar, ni fu ni fa, casi mejor el bocata de casa.</t>
  </si>
  <si>
    <t>Mi marido y yo hicimos el 1 un paseo en la Vall de Nuria. Tomamos el tren de Ribes de Freser a Nuria y después caminamos por la montaña. Aunque no necesitan un mapa para el paseo que recoge uno de la información en el Estaciao de Nuria. El tiempo Se sugiere marcos son fotos precisas si quiere parar y tomar. 1 Un paseo bien señalizado y nos llevó 3 horas a Quelalbs. Yo no le recomendaría que no esta a pie si tienes los tobillos en la semana. El paseo no cruzar mucho suelo rocoso. Es relativamente fácil, pero cuesta abajo todo el camino así que las rodillas y pies puede cansarse. Vimos algunos niños en el sendero pero estoy seguro de que estábamos acostumbrados a caminar con sus padres. Tome mucha agua.</t>
  </si>
  <si>
    <t>Excelente lugar para pasar el dia o varios días, bonitos paisajes, senderismo, excursiones, descansar, buena comida, se llega por medio de un tren cremallera, bonito recorrido, para recomendar.Volveremos.</t>
  </si>
  <si>
    <t>Cogí el €30 regreso desde Barcelona, que incluye el ferrocarril de cremallera de Ribes a Nuria. Ten cuidado ya que hay una gran diferencia entre los trenes de vuelta a Barcelona de Ribes (1430-1805 ) y los trenes cremallera no son tiempo para conectar.El paisaje desde el ferrocarril de cremallera es espectacular, es realmente. A la llegada a Nuria me sorprendió encontrar que la mayoría de las cosas estaban cerrados. (Era miércoles).  Se puede visitar la capilla, con una representación impresionante de la Virgen y el niño sin las colas de Montserrat, ir a la cafetería, el restaurante principal estaba cerrado).  El lago con botes y minigolf no estaba abierto, ni ninguno de los telesillas. Esto puede ser explicado que es un pequeño complejo de esquí, pero estoy seguro que una telesilla sería popular en verano - había un montón de visitantes, y golf y paseos en bote no sería posible en invierno.irrelevante realmente ya que era un gran lugar para estar. Pasé el tiempo haciendo una 5 milla andando cuesta abajo hasta la siguiente estación Queralbs, y desde allí coger el tren. Se anuncia como tres horas 20 minutos, pero sólo me llevó una hora 50, caminar bastante rápido. Hay unas espectaculares cascadas.</t>
  </si>
  <si>
    <t>Espectacular sala de caminatas, los pueblos y el campo son increíbles. Sólo tienes que estar preparado para el clima!</t>
  </si>
  <si>
    <t>Para pasar un buen día en un entorno de montaña.En coche hasta Queralbs. Aparcar en la estación y tomar el tren cremallera hasta Núria. Descuento por ida y vuelta, por familia numerosa, por niños, por jubilados etc.Cada 50 min. un tren.Actividades variadas. Restaurante y bar. Lago. Paseos a caballo etc.</t>
  </si>
  <si>
    <t>Decidimos llegar al valle de Núria caminando desde Queralbs, es un trayecto que se hace en 3 horas y media aproximadamente pero yendo a un ritmo bastante tranquilo.  Hicimos un par de paradas para comer y refrescar los pies en alguno de los rios (aunque iniciaba el verano el agua es helada).  La travesía vale la pena, el paisaje, la tranquilidad son maravillosos y esto se compensa aun más con la llegada donde de puede hacer un picnic (si llevamos lo necesario) pues hay sitios dispuestos para ello.  El regreso lo hicimos en el cremallera (es un poco costoso pero suponemos que es lo que se debe pagar para mantener las instalaciones las cuales funcionan correctamente).Lo que no nos gustó fue el trato poco amable del personal que en teoría trabaja con el turismo, tanto la persona que atiende el la estación de Queralbs como los dependientes de alguna tienda arriba en Núria..  mejor no hacerles preguntas o solicitarles alguna sugerencia pues no son muy simpáticos..</t>
  </si>
  <si>
    <t>Subir en un cremallera por esas pendientes ya hace que valga la pena el trayecto, a pesar de que no sea el tren más confortable que exista.La entrada en la Vall de Núria, saliendo del tunel y con el silbido del tren es impresionante.Allí se pueden hacer multitud de excursiones de diferentes dificultades que se pueden encontrar en multitud de páginas por lo que no las comentaré.Si se desea subir en el telecabina al Albergue del Aliga, recordad de comprar el billete junto con el cremallera y así sólo os costará 1,80€ en lugar de 4€</t>
  </si>
  <si>
    <t>Hice la subida a Nuria caminado desde Queralbs, el camino en algún momento se hace un poco duro, pero merece la pena el esfuerzo.</t>
  </si>
  <si>
    <t>Lamentablemnte el paisaje tiene un precio y un coste, la publicidad se paga.Cuando la naturaleza se mercantiliza, no vale la pena visditarla</t>
  </si>
  <si>
    <t>Sin duda un lugar para perderse,  para ir con la familia, amigos, sin duda hay cosas que hacer para todas las edades. Descansar tumbado en el cesped al lado del lago, largas caminatas por sus montañas....</t>
  </si>
  <si>
    <t>La Vall de Nuria ha sido por mucho tiempo un destino para peregrinos desde St Giles presuntamente se establecieron aquí en el siglo 7 y comenzó a predicar el cristianismo a los pastores locales. Los peregrinos tenían que llegar temprano al valle por el uso de la pista mulas por las montañas. Hardy hoy aún a pie el recorrido de tres horas por esta pista precaria; aunque hoy posiblemente más por el sentido de logro en lugar de peregrinación.La forma más fácil de llegar a el valle es tomar la 40 minutos de viaje en el ferrocarril de cremallera de Quelalbs, donde hay un montón de aparcamiento gratuito.Si uno tiene suerte de estar en el autobús por primera vez es posible para pararse y ver a través del habitáculo del conductor como el tren hace su camino a través fantástico paisaje de montaña con la peculiaridad de estante para ayudar en la parte más empinado del viaje.El tranquilo valle, rodeado de altos picos es ahora un multi actividad , complejo de verano e invierno con caminatas, trekking a caballo, tiro con arco, paseos en bote en el lago; y, por supuesto, el esquí en los meses de invierno. Hay muchas rutas muy bien señalizado de diferentes niveles de dificultad alrededor del complejo.Las instalaciones incluyen el hotel, tienda de regalos, cafetería de autoservicio, un pequeño museo y el santuario. El almuerzo en el restaurante del hotel era excelente y no demasiado caro.El Santuario es una bonita iglesia moderna; vale la pena una visita cualquier creencias religiosas. Unas pequeñas casas de habitación St Giles original (supuestamente) olla, la campana que él llamaría los pastores para comidas y su talla de la Virgen. Leyenda que una mujer que desean concebir debería arrodillo con cabeza en la olla mientras su esposo/amante anillos la campana. Las paredes del santuario están cubiertas con azulejos transmitiendo gracias por embarazos que han sucedido después de seguir este procedimiento.Uno no debería dejar sin un viaje en el teleférico hasta el punto de vista desde donde todo el valle y las montañas que la rodean. Es posible subir y bajar, o viceversa, o hacer el viaje de vuelta en teleférico. No hay ningún cargo adicional por esto ya que está incluido en su billete de tren. También hay una cafetería y albergue juvenil en este punto.Ya que el tren es utilizada por muchos grupos y partidos de la escuela; es posible encontrar que determinados carruajes, o incluso completos los trenes pueden ser tomadas en este camino. Sugerimos que la pre-planificación de su viaje de regreso debe hacerse por el registro de su viaje de regreso, es un largo camino a recorrer.</t>
  </si>
  <si>
    <t>Ribes de Freser es muy cómodo para coger el tren cremallera pues tiene dos estaciones en el pueblo y te deja directamente en el mismo Valle, aunque antes tienes la parada en el bello pueblo de Queralbs( maravilloso).Con el mismo billete cuando bajamos de Nuria hacia Freser nos bajamos en Queralbs e hicimos una rutilla breve que fue preciosa. En el Valle de Nuria hay muchas actividades con niños y hay un albergue , además de que el propio Santuario también tiene un hotel.El santuario de Nuria nos encantó y en general el Valle es un remanso de paz y naturaleza.Hay un pequeño teleférico que te sube al albergue por un euro( la entrada la compramos en el Tren cremallera).Me pareció un sitio estupendo para pasar el día con tranquilidad teniendo en cuenta que si te gusta el deporte y el senderismo puedes incluso estar más días. En invierno también es sugerente para quien le guste esquiar.</t>
  </si>
  <si>
    <t>El valle de Nuria es un verano e invierno (esquí limitado) resort en casi 2000 metros en los altos Pirineos en la línea de árboles. Es solo accesible por una ferrocarril de cremallera que lleva 40 minutos de Ribes de Freser, donde empezamos, con aparcamiento y conexión de trenes de tren con las líneas más importantes. Una alternativa es conducir a Queralbs a mitad de camino de la línea y es una buena opción para ir a pie a Nuria en una dirección, de 3 a 4 horas y por todas las cuentas una impresionante ruta - algunas vistas son visto desde la estación de tren.El complejo tiene un hotel, el servicio de catering, tiendas e información, etc. Hay un lago (navegación), paseos a caballo, zona de juegos para niños, áreas de picnic. Un breve trayecto en teleférico (como han dicho otros) no parece vale la pena para los senderistas. Para nosotros, la principal atracción es el paseo y en su espléndido clima, decidimos caminar hasta Col d'Eyne (también llamada Coll de Nuria) en la sierra alta de los Pirineos, a 3 h30 de viaje ida y vuelta para nosotros y es el tiempo. Esto es escarpada país libre y es probable que sea más frías y windier en la cresta - tratar como una obra de montaña. Para nosotros nuestra marmotas por la corriente y si tienes suerte, como nosotros, Izards (Pirineo Chamois).Esperamos volver y hacer las Queralbs a Nuria a pie.</t>
  </si>
  <si>
    <t>Para desconectar del mundanal ruido, las vistas al lago con ese césped para echarte a descansar son una maravilla</t>
  </si>
  <si>
    <t>Subinos en el tren cremallera hasta el Monasterio de Nuria, lugar encantador y de ensueño para disfrutar en familia.El unico punto MUY NEGATIVO, es que en la zona de debutantes, al lado del rio, habia UN CABALLO MUERTO desde hace akgunios dias y parece que nadie se habia dado cuenta ya que puede contaminar el agua del cauce.Estas cosas no deberian pasar y en lugares de culto y sobre todo de atraccion turistica con muchos niñoz, deberian mimar un poco el entorno y que este horrible caso no se volviese a producir.</t>
  </si>
  <si>
    <t>El valle de Nüria es un lugar de peregrinación en Catalunya. Es n hecho cultural y entrañable al quue sólo se accede caminando o mediante el cremallera que sale de Ribas de Freser o Queralbs.El paisaje es precioso y todo está muy bien cuidado. Además del Santuario de Núria está la ermita de Sant Gil, patrón de los pastores.</t>
  </si>
  <si>
    <t>Los refugios coma de vaca increíble a pie. Tome el tren hasta Nuria y luego caminar hasta queralbs. El largo día y via ferata involucrados. Permiten 7 horas . Lo hemos hecho 3 veces, pero ten en cuenta que lo hicimos 1 año y podíamos haber utilizado un hacha de hielo en junio.</t>
  </si>
  <si>
    <t>El Valle de Nùria es un sitio increíble, pero para mi lo es aun más el camino de subida.Son unas cuantas horas, pero los paisajes son una maravilla y si subes en el cremallera, no ves ni un 10%.Los precios del cremallera son bastante elevados, pero merece la pena hacer la visita.</t>
  </si>
  <si>
    <t>Fuimos hoy aquí. Cogimos la mañana 9:30 tren hacia arriba de la colina, nos llevó unos 20 minutos. Caminamos por el hotel, no hay mucho que ver y luego tomamos el teleférico hasta la cima de la colina. No te molestes con el teleférico no vale el 4 e.Caminamos de regreso al coche, paseo realmente quita 3,5 horas. En lugares muy empinadas y pronunciados acantilados en otros. Tome mucha agua y algo de comer. No se lo recomendaría a pie para niños pequeños.</t>
  </si>
  <si>
    <t>Pasamos unas pocas horas en esta ubicación. tomamos el teleférico hasta la cima de la montaña. la vista por la pena. Comimos en el restaurante del hotel (sin servicios) estaba bien</t>
  </si>
  <si>
    <t>Uno de los mejores parajes de Caralunya. El lago, el aire fresco del valle, el césped, la montaña, las rutas para caminar.... El mejor sitio posible para escapar del estrés.</t>
  </si>
  <si>
    <t>Es un sitio precioso, único. Nos llevamos la comida ya que allí hay mesas y para mi es la mejor manera de disfrutar de la naturaleza. La única pega es el precio del teleférico que es carisimo y los empleados no son nada amables.</t>
  </si>
  <si>
    <t>el valle del Nuria me sorprendió por su belleza y lo cuidado que está todo. Las carreteras son de primera y apenas hay tráfico (al menos cuando yo estuve). No hay sobre población en ningún pueblo y la estética se cuida muchísimo por lo que apenas te encuentras con alguna casa que rompa la armonía.Si no hablas catalán no tienes porque tener problemas ya que la gente es muy amable y siempre se esfuerza por hablar español. Al principio asusta ver tanta bandera independentista en muchas de las casas, pero luego son bastante amables como he dicho.</t>
  </si>
  <si>
    <t>Lo bueno de Nuria es que es un lugar perfecto para recorrer a pie cualquiera de la muchas rutas que hay para hacer senderismo, merece la pena pasar el dia dejando de lado el santuario y todo lo demas.</t>
  </si>
  <si>
    <t>Es un lugar bucólico rodeado de cimas lo que le confiere este aspecto, además solamente puede llegarse al mismo a pie o en cremallera.</t>
  </si>
  <si>
    <t>Excelente lugar para hacer cualquier clase de actividades al aire libre. La estación de esquí alpino, es muy pequeña, pero como punto de partida para cualquier acción de esquí de montaña, resulta ideal. Para el verano, se pueden empezar infinidad de excursiones.</t>
  </si>
  <si>
    <t>Para llegar a Núria se coge un cremallera ya que no llega el coche.Está rodeado de montañas "Pirineos", tiene un bonito lago y un santuario de la Virgen de Núria muy apreciada por los catalnes.Se puede hacer excursiones largas, cortas, pasear por el lago con barca y tambien hay un parque lúdico para los niños</t>
  </si>
  <si>
    <t>Uno de los enclaves más hermosos de Cataluña. Para visitar en familia todo el año. Pequeña estación de esqui, Santuario y cuna del excursionismo del país. La úbicación única, en el fondo de un antiguo valle glaciar y el acceso limitado sólo por tren cremallera o andando, hace de ese enclave un lugar único para disfrutar de la naturaleza todo el año.La nota negativa, es quizás esa misma exclusividad: la mayoria de los mortales deben de abonar los más de 20€ del tren cremallera para acceder al lugar. Si eso ya es un filtro de por sí, debemos prepararnos para pagar por casi todo una vez llegados allí. Los precios de las consumiciones en los locales que existen en todo el complejo, son realmente abusivos.Resumiendo: un sitio fantástico para el que se lo pueda permitir o suba andando los 750 metros de desnivel desde el pueblo de Queralbs en una fantástica excursión por  Les Gorges de Nùria totalmente recomendable. Por cierto, hay zona de pic-nic....</t>
  </si>
  <si>
    <t>Naturaleza, calma, senderismo, actividades para niños. Además de la experiencia de subir con el cremallera, un lugar único.</t>
  </si>
  <si>
    <t>Este fue uno de mis lugares favoritos en nuestro viaje de 2 semanas por Cataluña. Nos alojamos en Ribes de Freser y cogimos el 45 minutos rack-estación de tren a través de las montañas hasta llegar a este valle. El tiempo era perfecto en mayo. dimos un corto paseo serpenteante carretera hasta la cima de un telesilla para disfrutar de las hermosas vistas. Luego, nos detuvimos para una comida rápida en la cafetería. Ten cuidado, porque te cobran demasiado en los precios. Prueba a preparar su propio almuerzo picnic con bebidas si puedes. Decidimos ir en una excursión a partir del lado derecho del lago. Casi inmediatamente después de su partida, hay un excelente colina con un mirador en la parte de arriba. El sendero era sólo una manera y está bien señalizado. Salimos del camino en un punto de batirse por un tobogán de rock hasta un viejo puente que cruza el río rushing arroyo. Otros de nuestro grupo, decidimos tomar el día fácil y caminar por el sendero alrededor del lago. Este fue un lugar perfecto para tomar el aire fresco de montaña y disfrutar del paisaje.</t>
  </si>
  <si>
    <t>encantador lugar para excursiones y senderismo asi como para degustar de su cocina y la basilica a la virgen de Nuria.</t>
  </si>
  <si>
    <t>El paisaje, el tren cramallera y la tranquildad lo hacen un lugar unico.Quiza la restauración sea su punto debil</t>
  </si>
  <si>
    <t>Me gusto todo, sobretodo recordar viejos tiempos, cuando iba a esquiar. Subimos con nuestro perro que se volvió loco al ver y tocar nieve, ya que subimos arriba del todo con el fonicular. En el lago ya se puede navegar con las barcas, y todo esta muy bien preparado y limpio.</t>
  </si>
  <si>
    <t>Mi esposa y yo he estado allí ayer. Se inicia con un hermoso viaje en coche hasta el pueblo de Cadaqués, ahí tienes para aparcar su coche. Al lado del aparcamiento encontrará el tren que le llevará hasta la cima de la montaña. Tienes dos opciones: Subir o tomar el tren. Decidimos tomar el tren y caminar. Es alrededor de 13 euros por un adulto y tarda alrededor de 20 minutos y verá unas vistas impresionantes y cascadas.En la parte de arriba hay un bonito lago, con botes de alquiler, un bonito hotel y algunas atracciones para niños (toboganes y más).  Nos quedamos aquí a principios de mayo, así que vimos algo de nieve en las montañas increíbles.Después, nos alojamos en la cima para alrededor de una hora, empezamos a las 3 horas carretera bajando la colina, volver al coche. Sí, es 3 horas, sí, es un camino rocoso. Pero, que era absolutamente impresionante y impresionante! Las cascadas, las montañas, los árboles. Cada minuto de fue fantástico.Venga preparado que agua, zapatos cómodos, sombrero y loción solar y una buena noche de sueño.A los jefes y es un día más tarde y nuestros músculos son estrechas, pero valió la pena.</t>
  </si>
  <si>
    <t>Después de visitar el museo del cremallera en la estación de Ribes Centre, la subida a través del cremallera es impresionante. De hecho hace unos años, lo era más aun, ya que el trazado lo han cambiado a través de túneles y se pierde la vista de los riscos en algunos tramos Una vez arriba, se puede coger el telecabina hasta el Niu de l'àliga, Un buen lugar para disfrutar del pirineo</t>
  </si>
  <si>
    <t>¡¡Que preciosidad de paisajes !!! hasta nos nevó y unos paisajes  extraordinarios. Subimos en el tren cremallera que en si constituye otra atracción . Y con el mismo precio también subimos en el tele cabina que es de donde mejores vistas se ven .</t>
  </si>
  <si>
    <t>Increíble lugar lejos de la ciudad. .La naturaleza de Super y unas vistas increíbles.Disfrute paseando por las vistas impresionantes y la naturaleza.Pasar muy bien. . Zona viendo era super también ...poco de hielo y nieve poco al final del invierno.Este es un lugar que en Barcelona</t>
  </si>
  <si>
    <t>La visita a la Vall de Nuria tiene un encanto especial. En invierno puedes disfrutar de sus pistas de esquí, excursiones con raquetas de nieve, trineos. Hay un parque infantil donde los mas pequeños pueden disfrutar de actividades al aire libre. El cau de la Marmota.Fuera de la temporada de esquí se pueden realizar excursiones y disfrutar de unas espectaculares vistas.Visitar tambien el Santuario y Sant Gil.Se puede disfrutar de un merecido descanso junto al lago donde en verano ademas se pueden realizar paseos en barca.</t>
  </si>
  <si>
    <t>Se puede subir a Núria con el tren cremallera aunque hay personas que están en forma y suben a pie. El lugar respira paz y tranquilidad. Incluso en verano hace fresquito. Las vistas son impresionantes y el  lugar es encantador.</t>
  </si>
  <si>
    <t>Que no se pueda ir en coche es ideal. Muchos sitios por donde pasear o escaparte de excursión. En invierno unas correctas pistas de sky.  No es un sitio solano donde desconectar, sino un lugar de turismo donde disfrutar de buenos paisajes de la naturaleza.Ah. incluso en verano puede hacer "fresco", llevar siempre al menos una chaqueta o jersey por si acaso.</t>
  </si>
  <si>
    <t>Subí al valle de Nuria en el tren cremallera y esperaba ver algo bello y organizado.No se cumplieron mis prometedoras espectativas sino que, por el contrario lo que presencié fué un gentio"loco " por embarcar en los trenes de regreso sin respetar a personas mayores y niños que en el anden de embarque estaban.Presenciando una falta de seguridad terrible  que pudo provocar un accidente  y que por pura suerte no fue así.Llamo la atención  a los responsables de seguridad  por su falta de previsión ante esta situación (que se veia venir) provocada la tarde del 7/Marzo/15 .Tambien estaban todas las instalaciones  desbordadas , sucias y con una mala imagen .No es critica destructiva lo que motiva mi opinión , es simplemente dar un toque de atención para que traten  de poner "orden"  en todas estas cuestiones planteadas,  para no desmerecer  la visita  a un lugar  tan bello y emblemático  como este y que antes estas situaciones  provocan el lógico rechazo como ocurrió en mi caso. !siempre el hombre destruyendolo todo! Ya decia Saramago "el turismo es como una abeja , da miel pero tambien pica tengamos cuidado, nos puede destruir" Busquemos ese dificil equilibrio en bien de todos.</t>
  </si>
  <si>
    <t>Perfecto para parejas con niños pequeños. Todo el personal del hotel, el restaurante y en la nieve instalaciones son muy amables y encanto</t>
  </si>
  <si>
    <t>Hemos estado en diversas ocasiones en la Vall de Núria y es un sitio recomendable para realizar excursiones o simplemente para pasar el día.</t>
  </si>
  <si>
    <t>Ha sido el primer contacto con la nieve para nuestras hijas de 6 y 10 años, y creo que ha sido el mejor sitio. Pocas colas, las pistas no se juntan, así que no hay peligro que te arrollen. Y lo mejor los monitores de la "Escola d,esquí Nuria", su paciencia, su alegría y su adaptación según el niño. A diferencia de otra de las escuelas que hay, que solo piensan en forzar a que el niño a ir más, perdiendo lo fundamental DISFRUTAR.Ya estamos pensando en el regreso a un lugar precioso,tranquilo y con una gente súper amable.</t>
  </si>
  <si>
    <t>Cola interminable para coger el tren cremallera desde Ribas de Fresser. A poder ser evitar fines de semana.Si compraste el ticket del Cremallera por internet debes hacer la cola igualemente.El aparcamiento es una odisea tambien, a no ser que llegues a las 9:00 de la mañana.El trayecto de Cremallera tarda unos 40minutos aprox.Una vez llegas a la Vall de Nuria, el paisaje es precioso, especialmente si hace sol. Los pequeños se lo pasan en grande, sobre todo en el Parc Ludic, donde se pueden coger trineos o flotadores inchables. (Se requiere comprar ticket).Desde la propia web de la vall de nuria se pueden comprar packs que incluyen el cremallera y parc ludic con algun descuento.Resumiendo, llegar muy temprano o no tendreis mas remedio que sufrir las largas colas del Cremallera.</t>
  </si>
  <si>
    <t>Como soy de costa, no he tenido mucha oportunidad de ver nieve... ¡y este año no la podía dejar pasar!El Vall de Núria es eso, un valle pequeño donde ya subir al tren cremallera es toda una experiencia.Si te gusta el deporte de nieve, este es tu sitio.Si no, siempre es agradable pasar una mañana jugando y paseando.</t>
  </si>
  <si>
    <t>En la Vall visitamos el monasterio e hicimos una de las rutas marcadas disfrutando de las vistas y el paisaje.Para los niños hay unos circuitos montados.</t>
  </si>
  <si>
    <t>Uno de las mejores escapadas que he hecho en mi vida, sin duda!.Es un lugar realmente magnífico!!. Me quedé sin palabras al llegar, pero peor al salir. Todo es verdaderamente perfecto.Fuí con amigos y salimos desde Plaza Cataluña (Barcelona). Ahí mismo en Rodalies, compras el pasaje de tren ida y vuelta, la cremallera que sube a la montaña y la entrada a Vall de Nuria. Todo por 35EUR!!!!. Llegando rentamos el equipo (esquís, botas y palos) en 20EUR. Pasamos todo el día esquiando (sin saber cómo hacerlo) y nos la pasamos increíble por menos de 60 euros. Regresaré apenas tenga oportunidad. Una joya más dentro Cataluña (frontera con Francia). Recomendadísimo!</t>
  </si>
  <si>
    <t>Tenía muchas ganas de conocer el Vall  del que tengo su nombre. Me ha encantado. Subir con el tren cremallera, las vistas, la llegada a ese enclave tan bonito... Ese día había mucha niebla, pero tuvimos la suerte de que antes de descender levantó un poco, así pudimos admirar el lago...  Me gusto mucho el santuario y ver de cerca a la virgen. Comimos en el restaurante del hotel muy bien.  Un día muy especial.</t>
  </si>
  <si>
    <t>los que van a esquiar supongo que bien, por lo demás muy bonito y para comer tienes que llevar bocatas o comer allí, es un poco carito.</t>
  </si>
  <si>
    <t>Hemos vuelto al Valle de Nuria, con los peques de 9 y 5 años, y... ya estamos deseando volver! Siempre habíamos estado en otoño y habíamos aprovechado para pasear, ir en barca por el lago, visitar los animales... Pero, esta vez, hemos ido en invierno porque nuestro hijo mayor quería probar el snowboard y... ha sido el sitio perfecto! Pues además, hemos aprovechado para jugar en el Parque lúdico con los trineos y los tubbys, y la pequeña de la casa para hacer las actividades del "Cau de la Marmota", gratuito para los clientes del Hotel Vall de Nuria. Nosotros hemos estado alojados tanto en el albergue como en el hotel y en los dos sitios nos hemos sentido muy a gusto. Respecto a la restauración de la zona, el Bar Finestrelles no nos ha convencido tanto como el bar-restaurante del albergue, el Bar del Hotel Vall de Núria o La Cabana dels Pastors. Es un sitio tan idílico que... volveremos!</t>
  </si>
  <si>
    <t>desde pequeña oia a mis padres comentar sobre lo bonito que era núria, las veces que habian ido a esquiar....pero ha sido ahora de mayor que he pasado algun fin de semana en pareja quando he descubierto el autentico encanto de La Vall de Núria. Quando se marcha el último tren, nace otro mundo.</t>
  </si>
  <si>
    <t>Para iniciar, el recorrido en el cremallera es asombroso ver como atraviesa por la pendiente, el valle en si es bueno para esquiar, deslizarse en trineo, jugar en la nieve, etc. El hotel es un tanto rustico, calido, agradable y placentero, Solo que cuando esta muy concurrido la cocina no se da abasto y desmejora la calidad de la comida. Pero la experiencia lo vale, hay tiendas de recuerdo entre otras. Visitenlo</t>
  </si>
  <si>
    <t>Es un lugar a visitar ya sea en verano o en temporada de nieve. En verano puedes hacer una bonita y fácil excursión de Queralbs a Nuria o viceversa. En invierno es obligado subir en cremallera para ver como va cambiando el paisaje y como va apareciendo la nieve. Una vez arriba hay actividades para toda la familia</t>
  </si>
  <si>
    <t>Con família, pareja o amigos siempre es un buen momento para ir en Núria. Un dia perfecto para esquiar... lo peor la niebe ... faltaba un poco para poder esquiar bién...Las pistas estaban llenas de niños pero algunas estaban heladas!!</t>
  </si>
  <si>
    <t>Como parte de nuestro viaje por España, junto con mi familia me había visitado el Vall de Nuria de los Pirineos españoles en el invierno.Fue una experiencia maravillosa. Yo lo había reservado por viaje por Viator y todo funcionó sin problemas en la oficina del agente local.Nuestra primera parada fue Vic, ciudad medieval un poco en el campo de Cataluña con hermosas calles.Luego nos fuimos a Queralbs, que sorprendentemente estaba uno de lo mejor del viaje. Una ciudad pequeña y hermosa en el medio de la nada con pintorescas calles. Un paraíso para el fotógrafo, tengo que decir.El viaje hasta el valle de el ferrocarril de cremallera era increíble darnos magníficas vistas a los Pirineos.En el valle, primero nuestro almuerzo en uno de los dos restaurantes del hotel único hasta allí. Luego nos empezó a explorar el hermoso valle,los niños pasamos genial jugando la nieve. Llegamos a tomar fotos de la impresionante belleza de este lugardisfrutamos de nuestra visita al valle y fue sin duda una de las mejores partes de nuestro viaje que nunca olvidaré.</t>
  </si>
  <si>
    <t>Nos hemos encontrado con nieve i nevada incluida lo mejor las actividades con niños lo peor la comida no hay para elegir i caro</t>
  </si>
  <si>
    <t>El sitio es precioso y el paisaje es alucinante, pero fuimos un día muy nublado y no se veía nada en 20 metros.Arriba hay varias actividades para hacer con la familia, pero casi todo es pagando.Actividades gratuitas de calidad son inexistentes (una visita a una exposición de fotos y unos columpios que están abarrotados de gente).La zona de picnic con mesas es pequeña y esta llena de gente por lo que al final acabas yendo al restaurante.En definitiva, entre el precio del cremallera y alguna actividad (teleférico o ponys) la cosa sale carilla sobretodo si no puedes disfrutar del paisaje...Merece la pena esperar a un dia que haga sol porque el entorno y las montañas son una pasada.</t>
  </si>
  <si>
    <t>El lugar es precioso, realmente para relajarse, hacer excursiones... cuando hay nieve es pintoresco y realmente bello, pero si está lloviendo no vale la pena subir ya que no hay nada que hacer. En mi opinión lo tienen muy mal aprovechado. Es un lugar precioso en el que se podrían hacer muchas más cosas. Hemos subido el domingo 30 de noviembre y solo estaba abierto un bar y una tienda... no es nada atractivo, cuando podría serlo... Una pena que no le hayan sabido dar un toque rústico y acogedor que nada más llegar te haga desear quedarte todo el día.</t>
  </si>
  <si>
    <t>Sencillamente maravilloso es un paisaje único, fuimos en octubre y la verdad que ya estaba haciendo fresco, vinimos medio constipados pero bueno..todo no se puede.</t>
  </si>
  <si>
    <t>En aquella ocasión que lo Visite hará como 22 años, creo que logre viajar en el tren cremallera mas antiguo de España. Me pareció precioso el entorno tenía un alo de misterio el viaje. Creo que ahora con el tren actual no tiene lo que viví en aquella ocasión.  El lugar merece la visita por lo menos una vez en la vida, es realmente bonito todo. El monasterio de Nuria espectacular el lago inimaginable. En fin una autentica gozada Muy recomendable</t>
  </si>
  <si>
    <t>Entorno privilegiado, multiples actividades al aire libre, muy entretenido para los pequeños, telecabinas, tren cremallera...</t>
  </si>
  <si>
    <t>Un paraíso para los senderistas con un impresionante paisaje, los amantes de los trenes podrán disfrutar del paseo de Queralbs pero realmente audaz para el paseo de Francia desde el valle de Eyne o Finestrells pase.</t>
  </si>
  <si>
    <t>Cogimos el tren desde Barcelona hasta Ribies de freser, luego un cramelera desde Ribies a Vall de Nuria, pero por desgracia fue el último viaje cramelera así que nos tuvimos que quedar en ella&amp; tomó a Ribies.El lago está rodeado de montañas, tan preciosas vistas y hay un Montjuïc allí sólo opposie el lago.</t>
  </si>
  <si>
    <t>Durante mi estancia en la zona, fuimos dos veces a Nuria en tren para practicar el senderismo. El lugar es absolutamente hermoso y vale la pena una visita. Yo sobre todo para practicar el senderismo y disfrutar de la paz y la tranquilidad de las montañas y estaba más que recompensado cuando encontramos un Chamois sólo un metros de distancia. Un encuentro que nunca olvidaremos. El viaje en tren es muy agradable aunque un poco caro. El único inconveniente es que el servicio en el mostrador de información. Fui dos veces para pedir información sobre las mejores rutas para tomar y recibimos los mapas pero no consejo amistoso.</t>
  </si>
  <si>
    <t>No puedes estar por los alrrededores y no llegar hasta alli por el mero placer de ver las vistas. Por supuesto si vas has de meter la cabeza en la olla y tocar la campana</t>
  </si>
  <si>
    <t>He estado este fin de semana en el Valle de Nuria.Subida en coche hasta el parking del cremallera de la estación de Queralbs y después a buscar el camino a pie.El camino son unos 8 km aproximadamente.En algunos tramos te arrepientes de no haber cogido el cremallera, pero cuando después de la paliza llegas al valle, el arrepentimiento desaparece.Unas vistas preciosas .En el santuario puedes subir hasta la capilla de la virgen para verla de cerca.También se puede ir a la ermita de San Gil, donde hay una figura de La Mare de Deu de Nuria detrás de una reja. Puedes escribir algo en un papel y dejárselo cerca de ella.En el lago hay barcas que se pueden alquilar.También, dentro del Santuario hay una habitación donde está la olla y la campana. Allí mismo, en un cartel te explica en qué consiste.A la vuelta cogimos el cremallera. Desde él puedes ver la ruta que se hace andando, y te parece casi imposible que unas horas antes hayas pasado por allí.Durante el camino hizo muy buen tiempo, pero al final no me sobró la chaqueta que llevaba.El tiempo puede cambiar de un momento a otro, por lo que es aconsejable no olvidarse la chaqueta.Todo esto digamos que es la zona más "romántica".Quitando todo esto, se ha convertido en un lugar masificado, con su típica tienda donde venden de todo con imágenes de la virgen, una zona de acampada y hasta un hotel.Aparte, y como muchos confunden o más bien incluyen la política en temas deportivos, siempre te encuentras algún listo que no le vale solo con llevar símbolos independentistas en manifestaciones, sino que también debe de llevarlas en las excursiones.Otro tema es el tema del precio del cremallera. Un trayecto de unos 20 minutos (de Nuria a Queralbs), te sale alrededor de 20€ por persona.</t>
  </si>
  <si>
    <t>El viaje en tren era divertido, el pequeño parque infantil era genial para los niños, el viaje fue agradable ponis y también el sendero son agradables. Si vas a viajar en la zona, se debería incluir en su plan</t>
  </si>
  <si>
    <t>El lugar es muy tranquilo y agradable. Tomamos el tren de Ribes. recomiendo temprano por la mañana para experimentar el lugar antes de que los autobuses de turistas llegan desde Barcelona. A 3 horas de visita debería ser suficiente, incluyendo trenes, todo el recorrido por el lago, yendo por un punto de vista y un agradable café frente a las vistas. La pista a querelbs parece bueno desde la estación de tren, no hacerlo.</t>
  </si>
  <si>
    <t>historia increíble, un paraíso para los escaladores y los corredores. Las actividades de la familia y un poco pero encantador complejo de esquí. Quizás la comida y los precios pueden ser mejor.</t>
  </si>
  <si>
    <t>Es un valle precioso, encajado entre grandes montañas y en el centro un bonito Santuario de la Virgen. Vale muchísimo la pena pasarse por ahí. Fuimos un grupo de amigos en ruta y nos encantó la zona.</t>
  </si>
  <si>
    <t>La forma de  llegar es por tren cremallera. El valle, tanto en invierno como en verano, es un lugar para amantes de la naturaleza. Para hacer caminatas y dejarse maravillar por las vistas hermosas de las montañas.</t>
  </si>
  <si>
    <t>Para amantes de la naturaleza. La llegada por medio del tren cremallera merece la pena aunque el precio no sea popular precisamente. Rondando los 20 euros por un trayecto de unos 25 minutos. En verano no se puede decir que se pueda disfrutar en soledad pero tampoco es una multitud agobiante.</t>
  </si>
  <si>
    <t>Es preciosa os recomiendo ir es precioso, sus montañas su paisaje natural... Se puede acceder o andando o con el tren cremallera, yo subí por el tren cremallera y su museo... su todo es PRECIOSO la verdad que vale muchísimo la pena ir.Aun que claro, hace muchísimos años que no voy.</t>
  </si>
  <si>
    <t>Paisaje. No hay que ir en agosto. Curioso cumplir con la tradición de Sant Gil. Las mujeres se quedan embarazadas.</t>
  </si>
  <si>
    <t>Me gusta la montaña y esta excursión es la segunda vez que la hago. Desde Queral bs. Subir es algo más duro, pero al llegar y ver el valle (verde) y el lago (azul) merece la pena el esfuerzo. Bajar es más fácil y placentero.</t>
  </si>
  <si>
    <t>Es un bonito sitio pero demasiado alterado por la acción humana. Se puede acceder andando y con un tren cremallera. La experiencia es interesante.</t>
  </si>
  <si>
    <t>Esta aventura de los Pirineos comenzó en la base de la "normal" tren (tiene un paranoicos razón militar, ver mucho más adelante), que se encuentra en el encantador y extremadamente pueblo construido en piedra de Queralbs, que tiene la zonificación estrictas leyes de construcción para mantener el carácter.Y vamos a los Pirineos en tren.Por desgracia, los 6 caminos más maravillosos un humano jamás a pie no estaban en nuestro radar ese día. Un día un poco cloudy "abajo" (desde dónde el tren comienza su transporte de turistas), se convirtió en un verdadero aguacero grave de proporciones bíblicos. Aún así, al mirar por la ventana del tren, lo bonita que era para ver las cascadas de montaña que fluye a un volumen alto. Qué suerte tuvimos, Snug en el tren, para ver los peregrinos empapado en esos senderos condonación atrás (bandera blanca, cualquiera?) en nosotros, ya que nos dirigimos para cualquier cueva en el camino. Saben, las cosas podrían haber sido peor.Y así nos despidió a todos esos "Sonido de la Música" momentos y se reúnan a través de las colinas y aceptado la mano que nos topamos. No está tan mal, realmente. El hotel jardines son un destino en sí mismo y por sí mismos y, cuando volvamos (sí, nos volveremos! ), este es el lugar donde nos alojaremos.Lo más destacado de nuestro viaje era visitar la iglesia que alberga la Madonna. El "santuario de Nuria" contiene los pseudo-siglo 12 Madonna primitivo-estilo y niño ( "Mare de Deu de Nuria).  Esta estatua viajamos mucho. Pido a la Virgen para la fertilidad (o no).  La pequeña estatua fue trasladado a los Pirineos franceses por los monjes para protegerla de los pro-Franco seguidores y las fuerzas anti-religiosos. Después de la guerra, ella se volvió a la iglesia. Esto ha sido siempre una parada importante en las peregrinaciones personales.La iglesia alberga la estatua y a pocos pasos de escalera detrás del altar conducen hasta el punto más alto para poder verlos más cerca. las tallas de madera (enorme, ocupa más de una pared) depics un antiguo peregrino de la costa (Santiago de Compostela región); por su cuello viste concha de Santiago para comer y beber, así como llevando una paleta en su mano (no estoy seguro de por qué).  Así que aparentemente ha estado ocurriendo mucho, mucho tiempo.La estatua fue descubierto en 1079, y entre 1936 y 1941, fue eliminado y luego regresar; entre 1967 y 1972, hizo falta otra vez. Esta "presente" estatua data de una copia de la estatua de la libertad desde el 11 al 13 siglos. Wow. Estoy perdido!La iglesia fue saqueado en 1198 y que se atribuye a la estatua temprana instalados tallas de San Gil, desapareció. Así que, de una forma u otra, ella ha registrado unas cuantas millas y presenta un "partido de Shell" misterio histórico (ahora lo ves, ahora no, y dónde está ahora? ).  De todos modos, la estatua es precioso y se dice que las plegarias para la fertilidad debería estar dirigida a ella. Mantenernos a todos que se han enviado y deje que todos nosotros sabemos lo que está convirtiendo para usted.Entonces, ¿cómo pasa el tiempo antes de que el regreso de viaje de vuelta hacia abajo? Los botes de remos en el pequeño lago del hotel están fuera de la cuestión, por lo que nos fuimos a la "Vall de naria" cafetería. El menú es muy extensa (y barato) y nos quedamos con su pollo y crepes de queso (de Polastre-crepería) y cerveza. En la UE de $3,80 cada uno, crepes eran enormes, lleno de pollo a la parrilla y queso suave. Todo esto iba vestido con cintas de mayonesa con una nota semiamargo. ñam ñam! Dos crepes y dos cervezas de barril cuesta $12.00 euros, impuestos incluidos. Y nos quedamos en el interior.Después de eso, fuimos a dar una vuelta por los diversos (interior) exposiciones y exhibiciones, aprendiendo mucho sobre la historia y segmentos de interés humano presentado. En general, cuando la vida manos que limones ... (conoce el resto).  Tuvimos una limonada! Nuestra "limonada" fue totalmente visual: las mountinsides estaban cubiertas con dichas plantaciones situado con precisión podría jurar que estaban hechos por el hombre. Bien, tal vez un mayor nivel mano era en el trabajo? Apreciamos el regalo, sin embargo. Con nariz contra la ventana, nos dijimos en cada delicia sensorial. Lo que "los turistas."Ah, sí, vamos a volver. Me gustaría alojarme en este hotel.Algunas páginas web para investigación son: www.valldenuria.cat, y www.altbergueda.cat, y www.trendelciment.Ahora, sobre ese ferrocarril en tren que son más pequeñas que las de los otros trenes en Europa: Franco quería una línea de ferrocarril que Francia no sería capaz de utilizar para invadir (sus trenes no cumplía los rieles), así que ahí está. Quizás lo que funcionaba. que se nos pasó tiene sus ventajas.Es un largo viaje desde Barcelona, era parte de nuestra excursión de un día (Vic fue nuestra primera parada) y el "explorar Catalunya" era muy satisfactoria. Estábamos encantados de haber alguien conducía (así que pudimos dormir).</t>
  </si>
  <si>
    <t>El recorrido de Nuria a Queralbs de 7 Km. Vale lo mismo que el de Nuria a Ribes de Freser que es de 12,5 km.No es posible comprar el billete sólo del traslado en tren, incluyen, y supongo que con esto   quieren justificarlo: la visita al Santuario, exposiciones, un audiovisual y un centro de interpretación que en nuestro caso, no nos interesa para nada.Las excursiones por la zona son preciosas, en especial la ruta de los ingenieros, pero el monasterio y su macro negocio....Qué quieres que te diga.</t>
  </si>
  <si>
    <t>Tanto si se sube en Cremallera hasta arriba, como si se va andando desde Queralbs o desde la Fontalba, estar en este valle, merece la pena, tanto si se va a pasar el día como si se tiene pensado hacer excursiones con este punto como "campo base". Tanto podrá disfrutar el turista como el montañero. A la pregunta de si en verano o en invierno, mi recomendación es que hay que visitarlo en ambas estaciones y se puede también en primavera y otoño, aún mejor. Es un sitio que, en mi opinión, hay que visitar cada cierto tiempo, porque lo merece. Un momento en Núria: la salida de sol, lo recomiendo a cualquier persona que quiera relajarse y evadirse por unos momentos.</t>
  </si>
  <si>
    <t>Merece la pena acercarse en verano, subir en el tren cremallera y hacer alguna de las actividades ofertadas. nosotros elegimos una pack de parque lúdico y actividad de orientación, fue perfecto.nos dieron un plano para buscar unos sellos y así ir recorriendo la zona, nos los pasamos  muy bien los cuatro y fue una forma de entretenerlos casi todo el día mientras hacíamos un poco de "aventura"</t>
  </si>
  <si>
    <t>La verdad que con el buen tiempo merece la pena pasar un dia en el vall de nuria, sus pistas de esqui son un poco flojas para alguien un poco experto. Así que mejor elegir la experiencia de pasar el día en la vall de nuria en verano, entre el rio y el valle las vistas merecen la pena.</t>
  </si>
  <si>
    <t>Vale la pena realizar la exursión a Nuria. Se accede por el "cremallera". las vistas son espectaculares.</t>
  </si>
  <si>
    <t>me gusto el fantastico dia de sol la atmosfera tan limpia  los picos ,el lago todo en general espero repetir pero con Nieve es fabuloso</t>
  </si>
  <si>
    <t>Siempre que podemos nos escapamos. Preferimos en verano para pasear en barca por el lago, que los niños disfruten del parque o subir al pic de l'àliga y comprar un bocadillo en el albergue frente a las maravillosas vistas.</t>
  </si>
  <si>
    <t>Vistas excelentes durante el trayecto del cremallera. Estacion de esqui para grupos y familias. Zona tranquila para relajarse.  Restaurante  y material de esqui para alquilar.  Telecabina  que sube hasta el "cim". Espectacular.     Lo unuico negativo es que dependes del horario del cremallera(escaso en dias laborables)  Por lo demas  perfecto.</t>
  </si>
  <si>
    <t>Estaba de vacaciones en Barcelona y decidí escaparme a los pirineos, desde placa catalunya puedes tomar un tren por 30 euros (ida y vuelta, incluye el cremallera) y pasar un día diferente en Vall de Nuria</t>
  </si>
  <si>
    <t>Con sólo un puñado de vías que se llena un poco demasiado aquí.Tienes un ascensor y una cabaña sistema subir a lo que son como 8 pistas de esta montaña: 3 azules, 3 rojas y 2 negros asides desde muy pequeños verdes en la base.Aún puede divertirse y un agradable fin de semana aquí si se consigue evitar las horas llenas de escuela (prueba almorzando antes).El hotel y el edificio es realmente agradable y tienes una bonita cafetería para picar entre unos descensos pero recomiendo que se alojen en el pequeño pueblo de Queralbs 10 minutos en tren. Esta pequeña ciudad es mágica y tiene apartamentos alucinantes permanecer con excelentes servicios. Recomiendo los apartamentos Font Alba con su gran cálido y con un servicio personalizado.</t>
  </si>
  <si>
    <t>El paisaje genial, un etorno maravilloso y en esta epoca ademas copado de nieve, aunque en ocasiones el Cremallera esta masificado</t>
  </si>
  <si>
    <t>Precioso lugar desde el cual hacer mil excursiones y actividades. Submarinismo bajo el hielo, esquí, trineos... El paseo en cremallera y las vistas de la valle nevada son una maravilla.La estación de esquí se queda muy pequeña si ya tienes cierto nivel de esquí.</t>
  </si>
  <si>
    <t>En pleno corazón del Ripollès, se trata de uno de los rincones más bellos del Pirineo Oriental. Para mi el mejor. En verano hay infinidad de rutas de senderismo, de todo tipo de dificultades y duraciones. Olla de Núria, Puigmal, Eina, camí Vell, Dórria... Y en invierno además de esquiar se pueden hacer ascensiones con crampones o raquetas de nieve a una de las varias cimas cercanas. Está a 2.000 metros de altitud y en la base tiene un precioso lago y el santuario. Solo se puede acceder mediante un tren llamado cremallera o bien andando. Los servicios de comida son correctos y ofrece dos opciones de alojamiento, un hotel (algo caro) y un albergue (ideal para ir con amigos). Si se quiere algo romántico para ir con pareja, recomiendo alojarse en Ribes de Freser (hasta allí llega cercanías Renfe) o Queralbs, municipios por dónde pasa el cremallera y que están a 20 minutos de Núria.Sobre el esquí, es una estación ideal para disfrutar de la naturaleza y para aprender a esquiar. La estación es pequeñita, pero si hay nieve tiene un par o tres de rincones donde disfrutar de cortos pero salvajes y tranquilos fuera pistas. No hay colas.</t>
  </si>
  <si>
    <t>Fuimos un dia entre semana, con muy poca gente en la estación, y el servicio de los empleados fué pésimo: en el cremallera el chico de la ventanilla no tenía ni idea de los descuentos de la página web, y su carácter fué de lo más borde que he encontrado nunca dentro del mundo del turismo. En el centro de reservas de Núria no nos fué mucho mejor, ya que ningun@ de l@s empleados allí presentes nos ayudaron con un descuento ¡¡QUE CONSTABA EN SU PÁGINA WEB!! (ojo con los descuentos de webs, etc, puede que no os los acepten y os quedais ahí......) La verdad es que en ningún momento ponieron de su parte para solucionarnos el problema, es mas, nos invitaron a que "si no os gusta, os cojeis el cremallera y bajais a Ribes". La verdad es que, después de pagar una clavada de forfait+cremallera que para 7km de pistas es de un precio descomunal, el servicio en el alquiler de skis no fue mucho mejor. Puedes esperarte algun carácter de este tipo en un sábado/domingo/vacaciones, con mucho agobio, pero con unas 100 personas como mucho esquiando ese dia... Patético. Las pistas no están mal, pero dejan mucho que desear con un dominio esquiable mínimo y que en media mañana ya te has pateado todo. Muy aburrido.Como dice el refrán, una y no mas. Nada que comparar con las estaciones del Pirineo de Lleida. Mejor servicio y aún mejor relación calidad/precio. Saludos a todos y nos vemos por el Pallars ;-)</t>
  </si>
  <si>
    <t>La verdad vale la pena ir si estas cerca. Lo que no vale tanto la pena es quedarte en Vall de Nuria como tal, ya que luego de la última cremallera del día no tienes como bajar del vall (Yo me hospedé en ribes de freser y la cremallera sale cada 20mins aprox. y llega en 30 mins a Vall de Nuria) . De resto, las pistas geniales, la comida en el sitio no es TAN cara como imaginé que sería; igual puedes llevarte tu tupper y comer en las zonas de picnic designadas. Si es fin de semana y temporada; habra mucha gente (Alguna de ella mal educada) y tendrás que esperar para subir a algunas pistas.¡Muy bien!</t>
  </si>
  <si>
    <t>Me encanta. Es un lugar maravilloso tanto en verano como en invierno. Además del paisaje, hay que tener que puedes llegar facilmente en tren y en invierno te olvidas de cadenas, ...Lo único que hay que evitar es el hotel que está allí arriba, así como sus restaurantes en la medida de lo posible. En Ribes tienes donde escoger. Puedes dormir en Ribes y con tren cremallera en menos de 40 min. estás en Valle de nuria.</t>
  </si>
  <si>
    <t>Es un lugar alucinante, vale la pena subir, ya sea en familia, amigos o pareja.Yo fui hasta Ribes de Freser y desde ahí cogí el tren cremallera hasta Núria.Una vez arriba, compré el forfait y pasé un día espléndido esquiando.Cené en el restaurante de la planta baja.Es un lugar muy especial, bonito y en plena naturaleza a más de 2000 metros de altura.Se pueden realizar actividades para todas las edades y muy variadas.Recomiendo subir. La única pega es que la comida es muy cara.</t>
  </si>
  <si>
    <t>Puede compararse con otros lugares, pero para los catalanes es único,es un peregrinage para ver a nuestra Virgen de Nuria,hay muchos que van para admirar el maravilloso paisage tanto en verano como en invierno, pero muchos somos los que en Nuria encontramos la paz,cuando nos postramos a los pies de la Virgen,ella nos ayuda constantemente y realmente la fe mueve montañas y eso ese es el sentimiento profundo que tengo yo.Aparte de si eres creyente o no, podeis encontrar unos parages maravillosos, si teneis buenas piernas y salud,podeis ir andando,no es un camino dificil,con cuatro horas podeis llegar,también podeis subir con el tren, cremellera cuando empiezan las cuestas más importantes,es seguro y de una belleza espectacular,os aconsejo que vayais prontito para poder andar,o pasear,en verano el lago esta magnifico con barquitas,y en invierno esta helado,precioso también,cualquier época del años es perfecta para ir,en verano se está fresquito y en invierno hace frio, sobre todo ir abrigados y bien calzados,con gorro por si hace viento.Os aconsejo desde el corazón que vayais,es una esperiencia sensacional,no hay coches,ni aglomeración de personas,la montaña es muy grande y podeis ir a muchos lugares andando,hay refugios que podeis acceder y si os quereis quedar a dormir, lo encargais por hotmail,y tendreis lugar,os aconsejo que primero encargueis el refugio y luego una vez lo tengais preparais la excursión,Coma de Vaca es magnifico.Los que no son amantes de andar, pueden pasearse, ver exposiciones,subir con unos telecabinas a un refugio muy cercano que pagando 1.50 euros en un plis estais arriba.También teneis para comer al gusto de todos los volsillos, hay un bar que hacen bocadillos,y un restaurante más sofisticado, si os quereis quedar a dormir,encargar la habitación antes de subir para así aseguraros la plaza.Para mi es magnifico,lugar de meditación y cargar energias.Yo tengo la suerte de llamarme Nuria y puedo subir gratis gracias a un carnet para las Nurias, que lo tenemos mientras subamos una vez al año,os contaré un secreto, mi madre cuando estaba embarazada compro un cirio en el Santuario,cuando se puso de parto lo encendieron, el parto era muy malo y yo ya estaba sin oxigeno,y ella exausta, justo cuando ya se iba a quemar la cabeza de la Virgen naci yo,y la Virgen me acompaña en toda mi vida.</t>
  </si>
  <si>
    <t>El lago helado y un paisaje blanco precioso.Fuimos con los perros y lo pasamos genial!!!♡El precio de la cremallera es de 20€ x persona ida y vuelta,  perros gratis.Hay varios caminos para hacer excursiones y un mirador muy bien situado dnd ver TODO</t>
  </si>
  <si>
    <t>Personalmente es una de los lugares Top Ten de Catalunya. El simple hecho de que esté aislado y sólo se pueda llegar en tren cremallera (eso sí, caro si no aprovechas una oferta) ya le da mucho encanto. Otra opción es andar por el Camí Vell desde Queralbs (3-4 horas con paisajes increibles). Ya arriba el paraje no tiene desperdicio, sea cual sea la estación en la que vayas. Primavera y otoño con muy buena temperatura, verano con calorcito durante el dia y fresquito a la noche, invierno con la estación de esquí a pleno rendimiento (estación ideal para que los niños aprendan a esquiar y vayan por libre). También hay un parque lúdico para mayores de 3 años que está bastante bien. Se puede ir en barca por el hermoso lago. Y para los más aventureros, hay infinidad de excursiones, desde una simple vuelta al lago (30 minutos) a otras de varias horas, entre ellas la subida al mítico Puigmal. Alojamiento: el hotel es excelente, pero caro (también dispone de apartamentos modernos). Si buscas algo más económico, el albergue Pic de l'Aliga, regentado por la Generalitat, está más que bien. Llevo visitando Nuria desde que era un jovencito, y es de los lugares más bonitos que conozco.</t>
  </si>
  <si>
    <t>La Vall de Núria está situado en un entorno genial. Muy familiar y con todos los servicios a tu disposición, eso sí, el precio de la mayoría de los servicios es elevado. Por ejemplo, ya para llegar son 44€ ida y vuelta, para dos adultos sin descuento desde la estación Ribes Vila. Puedes optar por pagar 1,50€ más en tu billete y subir en telecabina hasta el refugio que si lo que quieres es gozar de la naturaleza de allí es recomendable subirlo a pie. Se puede hacer tranquilamente.</t>
  </si>
  <si>
    <t>És un paratge ideal per anar amb familia. Tant el passeig amb barqueta pel llac, com el parc ludic per la mainada. Els restaurants preparats pel volum de gent però sense gaires aspiracions. Tot i així suficients per fer l'apat del dia. En general molt recomanable.</t>
  </si>
  <si>
    <t>Fuimos al final de Octubre 2013, nos hizo un dia maravilloso. Es un sitio ideal para familias con niños y disfrutaran de las actividades que hay y del paseo en barquita por el lago. Si no teneis pensado hacer grandes caminatas mi consejo es que subais en el cremallera a medida mañana, comais al mediodia bocatas (hay area de picnic) o bien restaurante (no mata, pero lo cobran bien) y a media tarde volver a bajar en el cremallera (es el unico medio de llegar, a no se que se haga caminando desde Queralbs, poco mas de tres horas)</t>
  </si>
  <si>
    <t>La visita a la Vall de Nuria, su santuario y su entorno no tiene precio! El viaje hasta el Santuario se pude hacer de dos forma, una es andando en una excursión de algunas horas por senderos perfectamente señalizados, otra es en el tren "cremallera".En nuestro caso optamos por hacerlo en el tren cremallera. El viaje es sencillamente genial por las vistas y por el encanto del tren!Una vez en Nuria, la naturaleza te desborda, todo es muy bonito, puedes optar por hacer pequeños paseos alrededor del lago ya sea a pie, o en pequeñas barquitas y canoas de alquiler. Puedes optar por coger el telecabina y subir al Clot de la Mola, donde hay un albergue y una vistas excelentes del valle. nosotros fuimos en verano, pero en invierno todo son dominios esquiables para los amantes de la practica del esqui en sus distintas facetas.Ahora eso si, intenta evitar el Autoservicio para comer, que es muy caro y con platos de muy baja calidad y mal cocinados, vamos una estafa en toda regla. Mejor traeros bocadillos o la fiambrera (hay sitios de pic-nic habilitados), tu estomago lo agradecerá.</t>
  </si>
  <si>
    <t>He estado en España dos veces, y volvimos a Vall de Nuria otra vez la segunda vez. Es genial para los jóvenes, presupuesto excursionistas porque hay el albergue juvenil, y es estupendo para familias porque hay el alojamiento principal con todo tipo de actividades divertidas. El paisaje es, por supuesto, impresionante. Es una manera increíble rápidamente dejar la vida de la ciudad de Barcelona detrás y entrar en las montañas.La primera vez que fui, mi amigo y yo escalamos de Puigcerda en el GR-11 y la segunda vez, mi hermana y yo cogimos el tren cremallera y de Barcelona. En ambos casos, es genial.</t>
  </si>
  <si>
    <t>actividades para los niños, muy entorno precioso, con fácil acceso por tren. Si se aloja más de un día, traer su propia comida, ya que la comida en el hotel es caro y que no vale la pena el precio de montaña.</t>
  </si>
  <si>
    <t>Nos gusto todo. Es un lugar que vale la pena visitar y disfrutar, caminado por alguna de las rutas que lo recorren.</t>
  </si>
  <si>
    <t>Ya, de entrada, el viaje en el tren cremallera de Ribes de Fresser a Nuria, es todo un espectáculo. Una vez en el Santuario, podemos o bien hacer rutas de montaña, paseos en caballo (hay ponys para los niños) o subir en el telecabina al Pico del  Aguila.</t>
  </si>
  <si>
    <t>Tomamos el tren de Ribes de Vall de Nuria y tenía un excelente día de senderismo. Teníamos ayuda un poco adicional con nuestra caminata tomando el teleférico en parte de las montañas. Luego cogí otras 2-3 horas hasta algunos no demasiado difíciles senderos y trataron de hermosas vistas de las montañas de los alrededores. Recomendamos encarecidamente esta zona para practicar el senderismo.</t>
  </si>
  <si>
    <t>Es un sitio espectacular cada vez que voy me sorprenden más sus paisajes y montañas majestuosas..! Es muy bonito y divertido pero hay que llevar el mapa de toda la vida de papel no el del móvil por que te quedas sin cobertura..! Para caminar mientras se está en España esta muy bien pero cuando llega Francia por montaña esta mal señalizado nosotros no perdimos varias veces aún así me pareció fantástico...!!</t>
  </si>
  <si>
    <t>Espectaculares paisajes,realmente un tesoro de nuestra cataluñla,el que aun no ha ido no sabe lo que se pierde</t>
  </si>
  <si>
    <t>Si , si , es muy bonito al igual que su acceso en el tren "cremallera" , pero cada vez está más masificado y además todo es bastante caro .</t>
  </si>
  <si>
    <t>En invierno no te lo puedes perder,es un precioso valle con un laguito encantador.Para pasar un día en familia,o con la pareja.En verano,sigue teniendo el encanto de valles y montañas</t>
  </si>
  <si>
    <t>Muy pintoresco tener que llegar con tren cremallera, pero algo incomodo. Muy bien el paisaje y muchas actividades a realizar. Solo hay un hotel (no muy barato) y un albergue</t>
  </si>
  <si>
    <t>el viaje en tren muy bonito por la vistas. Muy caro el billete, aun que los niños no pagan. Es una buena opción paraira pasar el día de picnic</t>
  </si>
  <si>
    <t>NOSOTROS VAMOS CADA AÑO.A veces en invierno, cuando el lago esta helado y se puede esquiar.Este año en verano, cuando puedes pasear mejor, Dar una vuelta en barca, pasear a caballo y hacer excursiones.Se come bien el la Cabana de pastors. El hotel es aceptable.Y el entorno es maravilloso.Yo siempre subo hasta Queralbs en coche.Luego puedes hacer la excursión o coger el cremallera.O puedes subir en cremallera y bajar andando.Es un paseo largo, pero vale la pena.Una de las maravillas del pirineo, sin duda.</t>
  </si>
  <si>
    <t>Una visita que te despierta los sentidos y el amor por la naturaleza. Oler, oir, ver, tocar son cosas que en una visita a la Vall de Nuria, ya sea en cremallera como a pie por las diferentes rutas de senderismo, se hacen especiales. Pasear entre acantilados, cascadas, riachuelos, vacas, caballos... Una visita obligada en los pirineos.</t>
  </si>
  <si>
    <t>No hay palabras,entorno paradisiaco,naturaleza en plena esencia,mi mujer de Barcelona no daba credito.</t>
  </si>
  <si>
    <t>Queríamos ver los Pirineos y así que fue un viaje de un día perfecto en Barcelona.Teníamos un coche y tras salir de Barcelona, el viaje en coche fue mucho más fácil. Al principio quería ir a Queralbs pero terminamos en Ribes en su lugar. Cogimos el tren a cremallera desde allí a Nuria Valley, que paraba en Queralbs.Es muy bonito y el paisaje nos recordó a las Cascadas Mtn varía en nuestro estado de Washington. no es tan emocionante como ir hasta Jungfraujoch pero si estás en Barcelona, es un viaje de un día perfecto para salir del calor. Hicimos un par de excursiones por la zona antes de tomar el tren de Ribes. vimos algunas personas caminatas a Queralbs.</t>
  </si>
  <si>
    <t>Fuimos aprovechando la oferta del Hotel San Antoni,que vendían ellos mismos los billetes para el cremallera de Nuria, y fue un viaje encantador, asi como la estancia en el Valle y el almuerzo el Hotel de Nuría, lo que no me parecio correcto que el telecabina que va al Refugio tendría que parar aunque fuera un minuto, ya que para subir o bajar seis personas que es el cupo de la cabina es fatal y más si personas mayores.</t>
  </si>
  <si>
    <t>Es muy bonito, pero poco se puede hacer. Si es invierno, esquiar. Si es verano, senderismo. Para  los más peques si que hay más oferta, ponis, barcas, etc.</t>
  </si>
  <si>
    <t>Para llegar al vall de nuria hace falta tomar el cremallera desde ribes oh queralbs ..para llegar hasta el vall de nuria . Los que no tiene cotxe se puede llegar en tren desde pl catalunya. Es un billete combinado tren + crimallera ida y vuelta por 30eur los niños de 0-6 no pagan el crimallera es gratuito.</t>
  </si>
  <si>
    <t>No merece la pena llegar hasta Núria ya que es como un parque de atracciones de la iglesia. La subida con el tren cremallera es precioso, y las montañas que rodean a Núria, pero la verdad que me decepciono.</t>
  </si>
  <si>
    <t>Vale la pena subir para contemplar el paisaje...dar una vueltecita..o si eres mas de caminar hacer alguna de las excursiones o camitanas que hay  posibilidad de hacer en el alrededor...</t>
  </si>
  <si>
    <t>es el lugar a visitar en Cataluña,... gran pequeño lugar de desconexión.... en bicicleta, con 'xirucas', en tren cremallera... es genial....</t>
  </si>
  <si>
    <t>Es un valle impresionante, tiene unas vistas impresionantes. Puedes acceder al valle con el tren cremallera que tiene un recorrido con vistas preciosas, el billete es un poco caro , cuesta 22 euros ida y vuelta, pero hay descuentos para niños, familia numerosa,  etc. Tambien se sube caminando pero son mas de tres horas.Hay un punto de informacion donde te orientan sobre paseos o excursiones . Vale la pena caminar un rato por alguna ruta de las que reconmiendan.Imprescindible visitar la Virgen en el santuario!</t>
  </si>
  <si>
    <t>Enclavado en un bonito valle, con un lago y rodeado de montañas. Posibilidad de hacer diferentes actividades deportivas, entre las que destacan rutas largas a La Molina, diferentes picos y ski/snowboard. Solo se puede acceder con un cremallera o por sendero, recomendado el sendero, asequible y bonito, sobretodo nevado, en ese caso llevar ropa de abrigo. El paisaje varia enormemente en invierno o verano, siendo muy bonito en verano. Hay que tener en cuenta antes de subir que en invierno estará todo nevado con las consecuentes bajas temperaturas y la posibilidad de que una vez arriba en días de niebla no se vea mas alla de unos metros. Bonito. Recomendado</t>
  </si>
  <si>
    <t>El secreto de la vall de nuria es que montaña para todo el mundo. Para aquellos no habituados a la montaña y quieran disfrutar de ella un día, sin grandes complicaciones y con comodidades no habituales, solo tienen que coger el cremallera y después de una agradable ascensión en cremallera, encuentras un lago muy bonito, rodeado de montañas espectaculares, mucho verde, barquitos, actividades para niños, ponis, restaurante e incluso un hotel. Vamos que hay todo lo que no es habitual encontrar a 2.000 metros de altitud. No hay polución, no hay ruido (aparte  del que hagamos los propios humanos, claro).Para los amantes de la montaña, Nuria se puede convertir en un excelente punto de partida para innumerables excursiones por montañas maravillosas, donde encontrar todavía mas tranquilidad (ya se sabe, a menos humanos, mas calma...). En familia, una buena excursión, sin pretensiones de alpinismo y para poder hacer con niños, si es que están acostumbrados a andar por la montaña, es subir en cremallera y bajar a Queralbs por el "cami vell". Son 3 horas de camino pero todo bajada por lo que no supone un excesivo esfuerzo.Eso si, preparad la cartera. Cualquier servicio prestado es elevado. Los niños de 0 a 6 años no pagan por el cremallera.</t>
  </si>
  <si>
    <t>Es de los lugares mas bonitos, relajantes y con mas contacto con la natura. Lo mejor de la valle, es que no se puede acceder en ella con coche, por lo que solamente se puede llegar con el tren cremallera o a pie.A mi loc que mas me gusta es ir a pie, ya que es un camino facil y ademas de tener un gran contacto con la naturaleza y el silencio.</t>
  </si>
  <si>
    <t>Fuimos como parte de un viaje desde Barcelona lejos del tráfico de la visita para ver una montaña con un encantador lago y santuario. canoa intentado con mi hijo y un montón de oportunidades para hacer caminatas. El precio es incluso en 30 euros viaje desde Plaça Catalunya incluyendo tren y tren cremallera. Pide el ticket de Trenatura.</t>
  </si>
  <si>
    <t>No se puede explicar,teneis que ir.Es un lugar espectacular con unas vistas de postal,para encerraros si no lo visitáis.</t>
  </si>
  <si>
    <t>Es un valle precioso. Montañas al rededor del lago. Es realmente bonito. En verano hay actividades para niños. Tienen un parque lúdico, mini granja de animales, paseos en Pony, barcas para remar en el lago, etc......Lo malo de todo esto, es que al no tener competencia es todo bastante caro. Por ejemplo, 15 minutos de paseo en Pony, 8,50€.  La subida en cremallera, 22€ por persona, etc........Y mejor no hablar del Autoservicio de comida. Malo y caro. Y el restaurante del hotel, un poco mejor, pero en la misma línea.No hay nada más........</t>
  </si>
  <si>
    <t>Las buenas tablas de información bien señalizados y pistas de excursionismo en impresionantes alrededores. Agradable para caminar el camino y tomar el tren al otro. volveremos!</t>
  </si>
  <si>
    <t>Visitamos este lugar como un grupo de estudiantes de la Universidad de Lisboa y Barcelona en el invierno. El clima era excelente, ofreciendo una vista panorámica en el día así como la noche. estación de esquí perfecta, también históricamente significativo.</t>
  </si>
  <si>
    <t>La gran variedad de excursiones de paseo, no para profesionales dela montaña que se pueden hacer. Las actividades de la Vall son múltiples.</t>
  </si>
  <si>
    <t>Nos encantó la experiencia, las vistas y el aire. Es naturaleza, y no un servicio o producto, y por lo tanto es perfecto. Hacer unos de los senderos con calma y tiempo es toda una experiencia! Mucha agua, plantas y fauna bellisimos.Lo inicia malo es lo que nos naturaleza. El servicio de cremallera es malo, malas caras, informaciones equivocadas (con consecuencias muy desagradables) precio alto y te cobran por cosas extras que no has pedido y que no te informan.</t>
  </si>
  <si>
    <t>Me sorprendió gratamente este sitio , por su enclave, los servicios y actividades que ofrecía. Me parece estupendo que solamente se pueda acceder a él con el tren cremalleraAunque había gente, no resultó en ningún momento agobiante por la amplitud del valle, aunque es cierto que estuvimos allí entre semana, igual los fines de semana hay mucha más gente</t>
  </si>
  <si>
    <t>Vall de Núria es preciosa, es muy tranquila, unos paisajes estupendos.Se pueden hacer varias actividades, como orientación, ir en caballo, etc.Nosotros fuimos en caballo y nos encanto, queríamos hacer la ruta media, y el monitor nos acabo llevando por media valle, muy amable.Se puede acampar, servicio es lo que es si no pagas y después esta el hotel... Horrible, el peor, muy caro, mal servicio, y solo suciedad. Si vais a la valle recomiendo para ir un solo día o dormir en la tienda de campaña.</t>
  </si>
  <si>
    <t>Es un lugar perfecto para respirar aire puro y limpio, hay muchas actividades posibles, pero la mas mítica, sin contar con los deportes de nieve, es la subida al Puigmal 2900 Metros.Hay bastantes mas cimas con menor altitud también o sino el propio valle para descansar y relajarse.Como recomendación, decir que es apto para todas las edades, incluidos los mayores, que gracias al cremallera pueden llegar sin problemas. Igualmente es recomendable subir desde queralbs a pie.</t>
  </si>
  <si>
    <t>en ribes de freser empieza esta excursion se coge un tren de cremallera el cual nos llevara hasta el val de nuria por paisajes de alta montaña una gozada para los amantes de la naturaleza una vez arriba se puede comer y estar todo el dia descansando en la alta montaña</t>
  </si>
  <si>
    <t>coger el tren cremallera para poder ver el paisaje y una vez arrib disfrutad del santuario,haced la tradición de la olla y la campana i disfrutad de todas las actividades lúdicas que ofrece el valle</t>
  </si>
  <si>
    <t>Cogimos el tren escénico de rack (cremellera) de Ribes de Freser hasta el complejo. había nieve se evapora la semana antes y tuvimos la suerte de un día soleado. Los senderos están bien marcados y elegimos una relativamente fácil-buscando Trail. Las vistas son impresionantes, si hubiéramos tenido más tiempo, nos hubiera gustado Caminé todo el camino de vuelta a Quelrabs.</t>
  </si>
  <si>
    <t>Está muy bien como actividad de dia. Un poco caro el precio para subir arriba. y lo peor el restaurante, parece mentira que en españa aún sigamos con la cadenas de hostelería tan cutre... recomiendo llevaros la comida</t>
  </si>
  <si>
    <t>La Vall de Nuria.Soy algo escéptico a la hora de viajar a lugares nevados, reconozco que si voy es por ver como los niños se divierten y pueden contemplar la maravillosa naturaleza vestida de blanco como cual novia que se precie.Me traslade a la Vall de Nuria, me parecía el lugar más apropiado para la peque sin necesidad de calzarse unos esquíes.  Simplemente pisando la nieve y disfrutando de una jornada donde el protagonista fuera las bajadas en trineo casero y la familia. sin olvidar todos los servicios para esquiadores que existen. En nuestro caso era dia de familia en la nieve.Para subir cogimos el obligado tren cremallera, mirado a trabes de internet el precio era aceptable, subida y bajada de los tres 22€, los niños no pagan. Tren que sale de la estación cada hora, y que permite poder cogerse las cosas con pausa.El viaje hasta allí en coche no se hace pesado, sobre hora y media hasta el pie de estación, con lo cual los niños no sufren el desgaste, eso sí, con la película pertinente para distraerles y que no nos distraigan a nosotros durante un ratito.No hay que olvidar con la emoción que los niños viajan cuando se les dice que visitaran la nieve.El trayecto del cremallera dura sobre 45’ los cuales con los paisajes se hacen amenos, en nuestro caso fuimos afortunados, las cabras montesas nos dieron la bienvenida en un paisaje de postal totalmente nevado.Llegado a la Vall, la nieve la protagonista, enseguida ves una zona destinada a los más pequeños y las pistas para deslizarse los más adultos. Actividades que te facilitan la mañana.En caso de no querer encarecer el viaje,  existe una ruta alternativa que permite acercarse a una explanada revestida de nieve donde alguna rampas de fácil acceso hacen las delicias de los niños y sus trineos, con un coste cero para los adultos.Paseo por la ermita de de Sant Gil y a jugar haciendo muñequitos de nieve.Comida en la cafetería de la Vall, nada cara teniendo en cuenta donde nos encontramos y a terminar la tarde despidiendo la jornada de nieve con otro viaje en el cremallera.El personal de la val son realmente amables con los visitantes, y no falta servicio alguno.Guarda ropia, eso sí, recomiendo subir con dos mudas,  Bar, alquiler de material, tiendas varias, no falta nada para que el usuario se sienta como en casa.Sin duda fue una bonita jornada que recomiendo para niños. Y el precio cada uno puede escoger  lo que desea gastar.En nuestro caso y abrazados a la Crisis, el día completo nos salió por unos 50€ contando que fuimos por el peaje al ir hacia allí, unos 8€ y 15 de gasolina.No lo duden, la nieve espera a los peques, vale la pena.</t>
  </si>
  <si>
    <t>Coger el pequeño tren  cremallera que te lleva a Nuria y admirar los maravillosos paisajes de montaña es una experiencia inolvidable.</t>
  </si>
  <si>
    <t>Magnificas pistas de esqui sencillas y muy cuidadas, el ambiente siempre es familiar a demas de poder disfrutar del tren cremallera con magnificas vistas, un lugar donde acudimos varias veces al año.</t>
  </si>
  <si>
    <t>No cabe duda de que la Vall de Nuria es un sitio entrañable, pero si la analizas como estación de esquí es como comparar el Tibidabo con Port Aventura.Para los que se inician en este deporte de invierno puede servir, pero la gente acostumbrada a ver estaciones de verdad la encontrará muy limitada, por las pistas y la infraestrutura.En su defensa debo decir que los precios también són inferiores a los forfait de las grandes estaciones, pero para mi opinión mejor pagar un poquito mas y esquiar mejor.Esta opinión es sólamente de la estación de esquí, el resto es maravilloso, paraje de ensueño y sobretodo lo recomiendo en verano para hacer rutas de senderismo.El acceso habitual es mediante un tren cremallera, pero también hay la opción de hacer el camino de 8,5 km que va de Queralbs a Nuria.</t>
  </si>
  <si>
    <t>Tienen razón lo que dicen que las pistas son pocas y cortas. A cambio de eso, NO HAY COCHES y tampoco masificación. Por tanto, muy recomendable para novatos, niños, familias, etc.Por cierto, si váis, os recomiendo mucho la escuela de esquí OXINEU. Esta Navidad contratamos clases de snow con ellos y el monitor (PABLO) fue excelente. Además, aunque tuvimos un problema con los horarios, lo solventaron rápido y bien, poniendo por delante la satisfacción del cliente a sus intereses económicos.</t>
  </si>
  <si>
    <t>es un lugar muy bonito, un santuario en frente de un lago rodeado de montañas, un paisaje precioso.para una escapada está bien, y hacer alguna bajada por pistas en invierno, eso sí, hay muy pocas y cortas.</t>
  </si>
  <si>
    <t>Subimos a Núris desde Queralbs, esta es una subida de 2,5 - 3 horas muy recomendable y para nada exigente. El hotel sin grades pretensiones pero muy adecuado al precio. Cenamos en el restaurante, ya que contratamos media pensión. La cena consiste en un buffet de entrante y principal a elegir. La verdad todo correcto.Los camareros muy eficientes sobretodo un camarero de origen aparentemente hindú.Al día siguiente desayunamos buffet. Este es completo y encuentras en él todo lo que necesitas.Considero muy importante que empleados del hotel no tengan acceso al buffet de desayunos, pude identificar personal del hotel agarrando comida del buffet, sugiero a la dirección que  esto no lo permita. Asegúrense de que los empleados tiene un buen comedor de colaboradores con un desayuno correcto.Subimos al Puigmal, esta es una subida un poco más exigente de 3,5-4 horas, pero es muy recomendable. Existe un desnivel desde Nuria de 1000 metros.Creo importante, aunque las rutas las puedes encontrar en Wikiloc, que el punto de información puedan darte unos mapitas con las diferentes rutas a hacer caminando.Cuando hicimos la reserva del hotel solicitamos que nos pasaran con información para hacer una ruta en raquetas. La señorita con las que nos pasaron nos dió una atención telefónica PÉSIMA, no nos contestaba nuestras preguntas y no nos dejaba hablar</t>
  </si>
  <si>
    <t>Me gusto todo desde el pàisaje para llegar a Rives de Fresser el tren cremallera para llegar a la Vall de Nuria, y la estacxión de esqui que hay alli con el funicular incluido</t>
  </si>
  <si>
    <t>Excelente destino familiar principalmente, Tano en verano con excursiones y múltiples actividades, como en invierno para esquiar o pasar un fin de semana en plena naturaleza. Excelente ubicaion, muy bien comunicado.</t>
  </si>
  <si>
    <t>Aún recuerdo las excursiones que hacíamos con el colegio cada año al Vall de Nuria. Solíamos ir de convivencias, una vez al año y la verdad es que en aquel entonces (hará ahora más de 15 años) a pesar del frío que recuerdo que pasábamos, era otro plan y disfrutábamos de la naturaleza como algo natural, sin necesidad de estar conectados, de tener cobertura en el móvil o preocuparnos si había agua caliente. Después de tantos años y de pequeños pero valiosos recuerdos, decidí volver con mi familia para tener un primer contacto con la nieve, y pasar varios días en la montaña junto a la madre naturaleza. Como siempre no nos decepcionó y los niños se lo pasaron en grande. Les encantó, sobretodo, la cremallera que nos subió y bajó. Cogiendo el primero de la mañana y el último del día, por lo que disfrutaron de su primer día de nieve al completo. Esperamos que este año nieve un poquito más para poder repetir:)</t>
  </si>
  <si>
    <t>Solo se puede llegar en tren cremallera (30m) o caminando (4 horas). Una vez en el santuario, cosas que hacer para todos los gustos y en todas las epocas. En otoño, caminatas por la montaña para los mas deportistas, paseos por el lago para los menos, y visita obligada a la virgen.</t>
  </si>
  <si>
    <t>Ideal para visitar con la familia y como punto de partida para alguna excursion a las montañas que envuelven el valle. En verano es la mejor época de visita, aunque para los amantes del esquí el invierno les proporciona buenas pistas para su práctica. Paisajes preciosos y bucólicos.</t>
  </si>
  <si>
    <t>Un valle tranquilo, cómodo de ver en familia, donde puedes acomodar tu tiempo y forma física al lugar y ver lo que puedas.Paseos preciosos, actiidades variadas y naturaleza maravillosa. Si puedes haz el regreso andando en lugar de tren, lo disfrutarás.En negativo, pongo al punto de información turística sito en el edificio junto al lago...pésimo.</t>
  </si>
  <si>
    <t>Aparte de lo típico- visitar el albergue, el santuario- nos hemos escapado montaña arriba y hemos disfrutado como enanos.</t>
  </si>
  <si>
    <t>Hemos subido varias veces al santuario de Nuria a pie desde Queralbs y es una excursión que recomiendo . Son poco más de tres horas o cuatro, pero las vistas y el recorrido son de una belleza excepcional.Con el cremallera es un trayecto  relativamente corto.En el Pirineo Oriental de Cataluña, en el término municipal de Queralbs (Gerona), se encuentra este valle, protegido por crestas, valles glaciales y elevadas cimas.Lo que hace aún más especial al Valle del Nuria es su propio acceso: el tren cremallera que sale de la estación de Ribes, a 905 metros de altitud, y tiene paradas en Ribes de Freser y Queralbs; hasta alcanzar los 1.967 metros en Nuria. Se trata de unos 13 espectaculares kilómetros de ascenso y unos mil metros de desnivel, desde donde las vistas son increíbles.Si te fijas, al comenzar el trayecto verás cómo aparece un  sendero bordeando el torrente del río Nuria.Muy recomendable la visita al santuario, la subida al "Pic de l'àliga" y degustar LA COMIDA DE MONTAÑA...por ejemplo EN LA CABANA DEL PASTOR.El hotel es un poco caro.En la cocina del Valle de Nuria destacan los exquisitos embutidos y sus refinados dulces, como los mets, postre artesano de almendra; y las daines, pastas secas de hierbas aromáticas recogidas en la zona.Visita obligada.</t>
  </si>
  <si>
    <t>genial caminar en un lugar encantador! Tome el tren y verá unas vistas espectaculares. Hay un montón de instalaciones.</t>
  </si>
  <si>
    <t>He tenido en mente éste sitio mucho tiempo, desde que vi unas fotos casualmente.Este verano, aprovechando una visita a la Costa Brava, recordé el lugar y lo arreglé para dejar un hueco en esa zona. Dormimos en Can Cruells, un hotel rural cercano, para tomar el tren hasta allí y pasar unas horas en Nuria.Salimos temprano desde Ribes de Freser. A primera hora, el tren estaba casi lleno,  en un sabado de Junio. Disfrutamos las vistas del trayecto y vimos bastantes senderistas caminando, cosa que me encantaria haber hecho, pero mis circunstancias no me lo permitian.Tambien me hubiese parado para hacer una visita en Queralbs. Será en la próxima ocasión, pues me encanta tener excusas para volver.El tiempo no pudo ser mejor, así que tomamos el remonte que llega hasta un albergue y desde allí hicimos una ruta ascendiendo por las pistas de esquí, que aunque un poco exigente, permite ver un paisaje de los que dan ganas de llorar. Ya abajo, recorrimos los alrededores del lago, donde habia llegado mucha gente a lo largo de la mañana,  y a pesar de eso, fué muy agradable. Hay muchas opciones de ocio y para todos los publicos.Olvidé decir, que en la estación de Ribes, hay una exposición de los trenes que desde el comienzo  de la ruta, han recorrido la distancia hasta Nuria y es muy interesante.Me encantó la excursión y volveria sin dudar. Dejaré fotos.</t>
  </si>
  <si>
    <t>Este tren cremallera y piñón te lleva a cerca de la cima de los Pirineos, a través de un espectacular desfiladero. Cuando el tren termina tienes la opción de subir aún más en una góndola. Si te gustan los paisajes de montaña, ésta es una manera de ver sin extenuante caminata. Una vez en la cima hay senderos puede caminar si quieres. Incluso puedes caminar parte camino y coger el tren a una parada menor.La estación de trenes tenía muy unos baños limpios. Recomendamos este viaje, pero parecía un poco caro.</t>
  </si>
  <si>
    <t>No era la primera vez que ibamos a la Vall de Nuria, pero esta vez la quisimos hacer un poco especial, por eso decidimos que haríamos la ascensión hasta la Vall andando, recorriendo el antiguo camino que tiene sus origenes enla edad medieval y el cual se usaba antes de que existiera el actual cremallera.La verdad que fue una experiencia inolvidable, con unas vistas espectaculares durante unas 3 horas y media de subida y 2 horas y media de bajada, todo el camino muy bien señalizado y sin posibilidad de perdidas.Por no hablar de lo magnificas que son las vistas cuando llegas al Valle.Además, pasamos la noche en el albergue del Pic de l'Aliga que està justo al lado del Valle y lo pasamos genial; en total eramos 11 personas e ibamos a celebrar un cumpleaños.Sin lugar a dudas es una experiencia que es recomiendo y que os cargará las pilas a tope para que olvideis el estrés y los malos rollos.</t>
  </si>
  <si>
    <t>Me gustó todo. Tuvimos un problema con nuestra reserva, pero Isabel nos trató fenomenal y consiguió que a pesar de todo tuviéramos una estancia magnífica.</t>
  </si>
  <si>
    <t>Hicimos un viaje de un día a Vall de Nuria, un resort de esquí en los Pirineos, al norte de Barcelona. Este fue un viaje valioso en el camino, visitamos un pueblo pequeño (no recuerdo el nombre) pero era muy pintoresco y agradable para caminar por las estrechas calles empedradas. Recomiendo encarecidamente este viaje.</t>
  </si>
  <si>
    <t>Nos gustó el viaje con el tren cremallera y poder regresar a pié a través de un sendero entre las montañas. No nos gustó las colas para coger el tren cremallera y para acceder al comedor del sel.service.</t>
  </si>
  <si>
    <t>Si quieres alta montaña, Vall de Nuria y Queralbs son una visita obligada! Los Pirineus, cadena de montaña entre España y Francia, están a una corta distancia de Barcelona (1 h30 minuto.) o en tren a 2 h. En coche se puede llegar directamente Queralbs, un poco Mountain Village en 1,260 m alto, hermosa piedra milenary casas y una iglesia románica. Desde Queralbs puede llegar a Vall de Nuria (1,900 m) sólo en tren de montaña, con increíbles paisajes a través del viaje de 30 minutos.puede descender a pies de Queralbs (2 h30 minuto) a través de un hermoso sendero de montaña (trekking recomienda calzado).  Volver en Queralbs puede tener un almuerzo para restaurar en la María Ca, puede Constans o hotel Roquetes.</t>
  </si>
  <si>
    <t>Para todas las edades, que les guste las actividades al aire libre rodeado de naturaleza en su máxima expresión, por la altitud buena temperatura en verano. Zona del Pirineo Oriental con historia y excelente para el senderismo, rutas para todos los gustos y resistencias. En Invierno hay pistas de esquí de calidad turística.Todas sus actividades cumplen con certificación ISO 14001.Si quieres disfrutar de lleno debes ir por varios días, pero si lo que quieres es salir de la ciudad con un día te renuevas.</t>
  </si>
  <si>
    <t>Puedes caminar relajadamente. Hacer una ruta larga y dificil. Esquiar, Dar un paseo en barca. subir en el primer tren cremallera.  Comer en restaurante. Dormir y desconectar. Orar. Hacer picknic en familia o con los amigos/as. Existen varias rutas de treking. En fin, otra dimensión.</t>
  </si>
  <si>
    <t>Nos gustó todo. Paisajes maravillosos. Una organización perfecta. Puntualidad británica. Todo muy bien conservado y limpio.</t>
  </si>
  <si>
    <t>El valle de Nuria es precioso, sin embargo, para el que se plantee subir andando debe tener en cuenta que son casi 4 horas de constante subida, muy bonita esos sí.  Nosotros subimos en el tren y bajamos andando, que también es bastante duro porque son tres horas de continua bajada, eso sí, merece la pena porque el paisaje es al lado de un rio, con cascadas y bosques muy bonitos.  Sin embargo, si vas con niños pequeños lo mejor es subir y bajar en tren.  Nos cruzamos con familias con niños pequeños en la bajada e iban asustados y agobiados, ya que hay mucha piedra grande y no es una bajada lisa y fácil.</t>
  </si>
  <si>
    <t>Es una preciosa valle, con un santuario, un hotel y un albergue.Es un lugar ideal para visitar en familia. En invierno tiene pistas de esquí que no son de gran dificultad. En verano es un lugar donde no hace tanto calor y con un paisaje muy bonito, se puede dar un paseo en barca en el lago que hay y hacer caminatas por la zona.Recomiendo llevar comida de pic-nic al lugar (hay pocos lugares donde comer).Se puede acceder con transporte público: desde Barcelona hay una línea de tren que llega hasta Sant Pere de Ribes, y después en este pueblo se puede coger el tren cremallera que es la única forma de llegar a la Vall de Núria, a parte de caminando. El coste del tren cremallera es de unos 21 euros para un adulto ida y vuelta.</t>
  </si>
  <si>
    <t>Si no fuera por el "colosso" del hotel y el transito de gente, sería un lugar precioso...</t>
  </si>
  <si>
    <t>tren cremallera y piñón al santuario luego teleférico hasta la cima de la montaña.</t>
  </si>
  <si>
    <t>He estado este fin de semana en a Vall de Núria, hospedada en el hotel,  y ha sido una de las mejores excursiones de fin de semana que he hecho nunca. Es un lugar precioso, con un encanto especial, para aquellos que buscan desconectar. El santuario ofrece una gran cantidad de servicios y actividades. Muy recomendable para todas las edades. Habitaciones, comidas, servicios, etc... Todo immejorable. Personalmente, que me encanta viajar y trabajo en el sector turismo, me atrevo a decir que es uno de los lugares más bonitos que he visto en mi vida. Sin duda alguna me van a ver otra vez por ahí!</t>
  </si>
  <si>
    <t>Viajammoa a Valle de Nuria y pasamos por Querlabs. Es un  pueblo realmente hermoso, recomendamos alojar ahí. Subir al día siguiiente en la cremallera para visitar Valle de Nuria (comprar ticket de ida cremallera y telesilla) y bajar caminando a Queralbs nuevamente. El sendero es hermoso, va en medio del bosque, al pie de  la montaña, bordea un hermoso río.</t>
  </si>
  <si>
    <t>Vall de Núria, situado en el Pirineo Oriental tienen una riqueza natural y paisajistica única, En Queralbs tomamos el tren cremallera que nos subio unos 12.5 km, con vistas preciosas de alta montaña, donde se divisaban gentes haciendo senderismo, rios , caidas de aguas y las vistas entonadas con el contraste del invierno y la primavera pués al ser el mes de Marzo´pudimos disfrutar de las dos estacines, bello, ideal para esquiar en familia tamibén allí se  descubre un entorno incomparable donde las aguas del río Núria pueden fluir solo por unas estrechas y apretadas gargantas excavadas en medio de esta roca dura hasta encontrarse con el valle del Freser, río que en Ripoll se une al Ter. Es un lugar muy propio para hacer senderismo, turismo de montaña, con su santuario, en fin hay un poco de todo, allí puedes encontrarte con una sala de exposiciones, una tienda para poder comprar un recuerdo y además si subes en las canastas te da la sensación que puedes tocar las nubes con tus manos, allí hay un restaurante y hermosas vistas nada que si te embullas y vas pasaras sin duda un día expectácular en el amplio sentido de la palabra os recomiendo muchoooooooo, a mi me encantaaa y volveré sin duda..</t>
  </si>
  <si>
    <t>Es un lugar precioso al que sólo se puede acceder en tren cremallera. Una vez allí puedes quedarte de camping, de hotel o de albergue. Tiene una iglesia vieja, una iglesia moderna, un gran hotel con varios restaurantes, un lago, varios caminos para hacer senderismo y en invierno es un lugar muy conocido para esquiar. Yo lo prefiero en primavera o verano, espectacular...</t>
  </si>
  <si>
    <t>Impresionante la naturaleza de la vall, el entorno, el lago, el santuario. Ideal para pasar el día disfrutando de las vistas.</t>
  </si>
  <si>
    <t>Si vais por Ribes de Freser, no teneis que dejar de subir un dia a la Vall de Nuria. Tiene un paisaje increible. Nosotros fuimos que solo estaban nevadas las montañas, y desde el monasterio hicimos unas fotos muy chulas. Podeis subir en teleferico hasta el albergue que hay arriba y contemplar unas vistas increibles. Si os gusta el ski, senderismo, la naturaleza, teneis que visitar Nuria.</t>
  </si>
  <si>
    <t>El Valle del Tena es uno de los valles ubicados en el Pirineo Aragonés, en el norte de España. Vinimos aquí para ir a Formigal y entrar a Francia. Si sigues la carretera, podrás ver paisajes muy bonitos con montañas, el río G llego y algunas presas. Realmente, es muy agradable detenerse durante el viaje y visitar Tramacastilla de Tena y Lanuza, dos pueblos del valle. Muy bien.(ver también Mirador Santa Marina, Casa Blasco, Embalse de Lanuza)</t>
  </si>
  <si>
    <t>No lo conocía y he quedado enamorada de el. Tiene de todo pueblos con encanto, rutas senderismo, puedes practicar piragüismo, escalada, tirosina, parapente, en invierno esquí y otros deportes de invierno. Se come fenomenal en todo el valle. Ideal para el turismo familiar, muchas actividades para hacer con niños. También está preparado para las vacaciones en autocaravana, furgonetas etc... Lo tiene todo.</t>
  </si>
  <si>
    <t>amplio, con unas vistas impresionantes, abre ruta para los esquiadores a Panticosa, su balneario, a Sallent, con paso esquiable a Francia. Biescas es un buen punto de partida para pernoctar... o pasar unas vacaciones.</t>
  </si>
  <si>
    <t>Es uno de los valles pirenáicos importantes. Vistas espectaculares de las montañas, el bosque, el río. Amantes de la naturaleza obligado.</t>
  </si>
  <si>
    <t>Visita imprescindible para admirar la majestuosidad del Pirineo Central. En el invierno, teñido de blanco y el resto del año, teñido de verde. Esquí, senderismo, escalada, paseos, relax......</t>
  </si>
  <si>
    <t>Para mi tiene algo especial, lo he recorrido con mis hijos desde que nacieron. Allí aprendiera a esquiar, a sufrir recorriendo sus iones y montañas. No te lo puedes perder</t>
  </si>
  <si>
    <t>El parque nacional de Ordesa,  Monte Perdido y el Valle de Tena son macizos montañosos del Pirineo aragonés que no deben perderse  los amigos de la naturaleza . Rutas de senderismo, 4x4 , miradores , aves ,etc.... Maravilloso.</t>
  </si>
  <si>
    <t>En el centro del Pirineo Aragonés, para disfrutarlo tanto en invierno como en verano, por no hablar de sus coloridos otoñales o la luz de la primavera.</t>
  </si>
  <si>
    <t>sitio ideal para ir en todas las estaciones. Para disfrutar en solitario, en familia o  en pareja. Hay todo tipo de actividades para que este sitio sea para recordar: senderismo, esquí, escalada, barrancos , etc</t>
  </si>
  <si>
    <t>Muy buen sitio para pasar unos dias de tranquilidad visitando pueblos y naturaleza con calma y además comer bien siempre</t>
  </si>
  <si>
    <t>Precioso paisaje, muy tranquilo y con vistas a los lagos muy chulas. Vale la pena parar y observar el paisaje. Por poner un pero, los restaurantes de la zona tienen precios un poco altos</t>
  </si>
  <si>
    <t>Me parece abusivo por parte de la empresa, que en el servicio que realizan a los picos de europa, no sean capaces de informar y no vender billetes, si cuando llegas al aparcamiento, la única opción que te queda, es volver a hacer la cola para retornar al punto de partida, los operarios del parque manifiestan el malestar de muchos usuarios, pero se resignan ante la pasividad de la empresa en solucionarlo y anteponen el negocio a la honestidad. Subimos el martes día 15 de agosto del 2023, en la fila y esperando los autobuses para retornar a Cangas de Onís, la cara de los que seguían subiendo era un poema,  !!! Alsa haciendo caja!!!!</t>
  </si>
  <si>
    <t>Los que subimos montañas o realizamos rutas sabemos que los picos de europa en Asturias con Guipuzcua y Gran canarias es una zona de muchas montañas. Los picos de Europa su montaña mas alta no llega a 2.700 metros altitud pero su cambios de temperatura su baja niebla es muy peligrosa si quieres hacer rutas por aqui y no estas habituado a ello mejor ir con un experto guia. Habitualmente en muchas zonas es imposible usar el movil ya que no hay coberturas</t>
  </si>
  <si>
    <t>Visita obligada de ruta senderista muy fácil para hacer en familia. Hay varias opciones para quedarse a dormir y variadas. Yo ya he ido ya 3 veces.</t>
  </si>
  <si>
    <t>Precioso entorno natural para descubrir la auténtica naturaleza.Venir aquí a sido todo un acierto.Recomendación 100%</t>
  </si>
  <si>
    <t>Pasamos unos días de senderismo por las montañas de los Picos y darnos el lujazo de caminar sin encontrar prácticamente a nadie es de agradecer, pues la zona no es muy conocida y por estos andurriales no se pierden muchos caminantes</t>
  </si>
  <si>
    <t>Me ha encantado volver ir, fui cuando era muy pequeña. El sitio espectacular , cogimos niebla y media mañana sol . Ha sido fantástico día lagos y miradores. Merece la pena</t>
  </si>
  <si>
    <t>Recomiendo visitarlo, es una pasada para los amantes de la naturaleza. Me relajé muchísimo ahí arriba respirando aire natural.Recomiendo no muy tarde ya que puedes pasar horas ahí arriba (lo mejor es llevarse bocadillos y comer ahí) y el tiempo va empeorando, salen nubes y bajan las temperaturas.Hay bus que están constantemente pasando y no tuvimos que esperar mucho. Para subir lo hice desde el parking 4</t>
  </si>
  <si>
    <t>Este parque natural de enorme extensión ofrece a los visitantes multitud de actividades para realizar. A parte  de las actividades más populares como visitar los lagos de Covadonga o la ruta de Cares, hay muchísimas cosas que poder hacer relacionadas con su gastronomía, su pueblos, deportes de aventura, senderismo...</t>
  </si>
  <si>
    <t>Es una cordillera con grandes desniveles, no apta para hacer rutas de montaña para cualquier persona. Se requiere cierto nivel técnico y de estado de forma. Sobre todo si tu idea es hacer el Anillo o alguna de sus variantes. A parte de eso, 100% recomendable pasar unos días en este gran parque nacional.</t>
  </si>
  <si>
    <t>Una imagen vale más que mil palabras, que disfrutéis del exterminio de fauna que se realiza.Precioso</t>
  </si>
  <si>
    <t>Desde mi punto de vista y, teniendo en cuenta que me gustan las posadas, los picos de europa son el sitio ideal para disfrutar de comida, precio, vistas y cariño</t>
  </si>
  <si>
    <t>Cuando recoges el valor suficiente para echarte a la carretera a surcar estos lares descubres que merece muchísimo la pena el miedo que se pasa al subir semejantes caminos de cabras.Es espectacular poder disfrutar de estos parajes naturales</t>
  </si>
  <si>
    <t>Combinar una buena caminata por este precioso valle con unos quesos de la quesería del pueblo para reponerse es una manera inteligente de fomentar el desarrollo local y las empresas locales.</t>
  </si>
  <si>
    <t>Aunque fui para hacer la Ruta del Cares (recomendable sin duda porque es maravillosa), merece la pena cualquier paseo por el Parque Nacional porque tiene unos paisajes preciosos</t>
  </si>
  <si>
    <t>El Parque Nacional de Picos de Europa se encuentra entre Cantabria, León y Asturias; por lo que cualquiera de estas localidades os sirve, aunque si sabrán que el que tenga mayor tamaño la provincia, será la que más os ayude a realizar estos paseos naturales y aunque acaben agotados, merece la pena las vistas, o sea que si fuera yo, pondría rumbo al Norte de España tirando a Noroeste.Lo dicho y si tienen problemas, llamen a las autoridades.</t>
  </si>
  <si>
    <t>Si quieres desconectar y te gusta la montaña no puedes dejar de ir. Cada rincón te sorprende. La gastronomía es espectacular y el clima de montaña es muy refrescante en verano.</t>
  </si>
  <si>
    <t>Hay que visitarlo. Tiene multiples rutas y alternativas. Ofrece diferentes posibilidades de deportes de montaña, incluso paseos a caballo</t>
  </si>
  <si>
    <t>Si quieres desconectar, descansar y vivir nuevas experiencias, es el sitio ideal!!!Se pueden hacer infinidad de rutas, nosotros nos fuimos sin estar preparados ( equipados) y aún así intentamos hacer una ruta. La tranquilidad que se puede respirar es impresionante.Vale toda la pena ir!</t>
  </si>
  <si>
    <t>Mil opciones y tiempo para disfrutar de ellas. Hay rutas cortas, fáciles, complicadas o largas... Variedad de opciones según lo que quieras. Mil veces recomendable.Potes, Fuente dé, Caín, Covadonga, Lagos Covadonga...Mucho tiempo y paciencia en ciertos momentos por las colas.... Sí vais temprano, cero cola.</t>
  </si>
  <si>
    <t>Aparcamos en el aparcamiento en la parte inferior y tomamos el autobús público especial, que también le permite detenerse en la Basílica.Me alegro de no ser un conductor de autobús que tenga que lidiar con carreteras estrechas y sinuosas, sino también con otros vehículos, ciclistas, ovejas, cabras y vacas.Hay vistas asombrosas a medida que sube el autobús. Asegúrese de sentarse en el mismo lado del autobús en el camino hacia abajo, para ver las vistas del otro lado.Una vez en el aparcamiento en la parte superior, hay una caminata más enérgica hasta los dos lagos. Las vistas son increíbles, con nieve todavía en la cima de las montañas y las vacas son bastante curiosas: ¡cuidado con sus grandes regalos en el sendero!Esto fue definitivamente lo más destacado de mi viaje a Asturias.</t>
  </si>
  <si>
    <t>Los Picos de Europa son maravillosos y por allí está la ruta del Cares, aconsejo hacerla pero con precaución, porque hay qué ir preparado de calzado, agua, algo para picar y cuidado con las piedras, sí haces caso a los cárteles todo te irá de fábula y disfrutarás de un paisaje espectacular.</t>
  </si>
  <si>
    <t>Hay que visitarlo y hacer la ruta del Cares . Es precioso. Se come bien en la zona y hay mucho que ver.</t>
  </si>
  <si>
    <t>Paisajes espectaculares con valles profundos de ensueño (mención especial para caín de Valdeón) y puertos de montaña espectaculares con cascadas, laderas de un intenso color verde o salpicadas de nieve. Magnífico.</t>
  </si>
  <si>
    <t>¡No visites los picos de europa! ¡No hay nada que ver aquí!A pocas horas de Madrid, Picos de Europa es un lugar impresionante. Las montañas son hermosas. Las excursiones son fantásticas. Pasamos la noche en uno de los refugios (Vegarredonda) dentro del parque y lo pasamos muy bien. Viendo las nubes rodar en -, debajo de mí - - desde el Atlántico fue increíble. Me hubiera encantado pasar días explorando este lugar, pero desafortunadamente, nuestro viaje se vio interrumpido por la lluvia (y la nieve de finales de primavera, según el pronóstico). ¡Quiero volver!¡Pero no la visites!</t>
  </si>
  <si>
    <t>Viviendo en el Distrito de los Lagos, veo las hermosas vistas de las ciudades todos los días, pero puedo decir que esta zona de España es simplemente impresionante. Con increíbles caminos y acceso a las vistas son impresionantes. Hicimos este viaje en el auto deportivo de mi esposa y el techo abajo a través de esta área y hasta el sur de España. Un montón de bicicletas y muy fácil de navegar con un vehículo de mano derecha. Me encantó cada minuto.</t>
  </si>
  <si>
    <t>Que gran experiencia No teníamos idea de que España tenía montañas majestuosas como los Picos. Nos quedamos cerca de Arenasde Caberales y contratamos al guía turístico Fernando Abarquero Zorrilla para ayudarnos con nuestra caminata en los Picos. Su conocimiento de la historia, geología, flora y fauna fue asombroso.</t>
  </si>
  <si>
    <t>¡Qué parque nacional! Muy hermoso, hicimos una excursión por la increíble Ruta del Cares mientras nos hospedábamos en la Posada de Valdeon en nuestra autocaravana. ¡Definitivamente visitaremos y exploraremos más en el futuro!</t>
  </si>
  <si>
    <t>Esta cordillera, con sus picos escarpados nevados, es una joya. Condujimos desde Potes, aproximadamente doce millas, para viajar en el teleférico. Fue una experiencia maravillosa ya que una nevada fresca ocurrió durante el fin de semana. Llegamos a eso de las diez. No tuvimos que esperar. En lo alto de la montaña hay una casa que se calienta, una tienda de regalos y un negocio de alquiler para aquellos que quieran andar en raquetas de nieve o esquiar a campo traviesa. Tuvimos un rato maravilloso. Una gran actividad familiar. Recomiendo encarecidamente, si estás en España.</t>
  </si>
  <si>
    <t>No hay palabras, el lugar es fantástico. Naturaleza al alcance de la mano. El acceso al parque se puede hacer desde su vertiente Cántabra, la Asturiana o la Leonesa. Cada cual con sus maravillas.1. Cantabria: potes, fuente de, teleférico, espinama2. Asturias: bulnes, sotres, ruta del cares acceso norte3. Leon: Valdeón, caín, ruta del cares acceso sur.Pero en general, destacable que hay rutas de senderismo, trekking o montañismo de media y alta montaña por todos lados. Destacaría la ruta de la reconquista, un GR completo de 58km que recorre el parque siguiendo la huída de los musulmanes tras la batalla de Pelayo. Para hacer un tramo o hacerla completa en varias jornadas. Las zonas mas elevadas solo accesible en verano y con buen tiempo.</t>
  </si>
  <si>
    <t>Ideal para los amantes del senderismo y montañismo, cuenta con infinidad de opciones para disfrutar de la naturaleza realizando cualquier tipo de actividad de montaña</t>
  </si>
  <si>
    <t>Uno de los lugares más bellos de España, sin duda. Imprescindible para los amantes de la naturaleza en su mayor expresión</t>
  </si>
  <si>
    <t>Picos de Europa es una cordillera maravillosa, para apreciar con la vista, para hacer senderismo de múltiples nivelesNosotros en esta ocasión hicimos la ruta del Cares</t>
  </si>
  <si>
    <t>Estamos en gijon y fuimos en auto a Covadonga a  unos 85km por carretera,el paisaje es bellísimo y la basílica a lo alto de la montaña es imperdible!!!! Hay estacionamiento gratuito y de ahí micros q te llevan a el lago Enólogo y Ercina muy bonitos rodeado de montañas y animales propios del lugar ( una especie de vacas salvajes cada una con  su cencerro,q se relacionan con los turistas)para mas datos lo mejor es tomar abajo el micro que sale 9euros ida y vuelta y una vez arriba por 1 euro un taxi te lleva hasta los lagos y te evitas hacer 3km a pie a la vuelta paramos en el pueblito Cangas de Onís ,!vale la pena!!!!</t>
  </si>
  <si>
    <t>Me paso el verano en el entorno de los Picos. No me gusta viajar en los meses de verano, son mas caros y están mas masificados. Con buen tiempo no existe un sitio mejor. Está cerca de las mejores playas del norte. Hay infinidad de actividades para hacer: senderismo, montaña, barranquismo, canoa. No se puede pedir mas.</t>
  </si>
  <si>
    <t>Sus rutas caminos y veredas, te sorprenden en cada recodo. Si caminas por el bosque no será difícil sorprender o sorprenderse con el duende del bosque, el corzo, o con un ciervo. Si caminas por las peñas, la sorpresa puede venir con un rebeco. Pero......si no te encuentras con uno de estos duendes, siempre que levantes la mirada te encontraras con la maravilla del hayedo, o con la majestuosidad del mazizo. Si vas mil veces te encontraras mil veces sorprendido. Todo un lujo.</t>
  </si>
  <si>
    <t>Pocos sitios se pueden encontrar en España con la categoría de paisajes que puede dar Picos de Europa.Cañones espectaculares, montañas grandiosas, es una zona que mil posibilidades de deportes de aventura.Ademas se acompaña de una gran oferta gastronómica un servicio muy bueno por parte de los profesionales del trurismo, hosteleria, restauración ocio etcAdemas todo esto con precios mucho mas moderados que en otras zonas famosas de España.</t>
  </si>
  <si>
    <t>Son muchísimas las actividades a realizar en este parque. Desde un paseo hasta estancias combinadas con rutas. En familia, con amigos, incluso solo, la oferta no tiene límites. Desde Cantabria, en Fuente Dé, acceso por el teleférico muy fácil para toda la familia. Quien lo desee, puede acceder a pie hasta lo más alto. La experiencia merece la pena.</t>
  </si>
  <si>
    <t>Lugar de la visita: Parque Nacional Picos de EuropaFecha de la visita: Agosto/2018Uno de los lugares de la naturaleza más bonitos de España, que merece sin duda más de una visita, ya sea desde la zona de Covadonga, como de la zona de Fuente Dé, o de cualquiera de sus accesos.No cabe duda que la zona de los Lagos es la más espectacular, sin despreciar otras zonas.</t>
  </si>
  <si>
    <t>Hicimos en auto el tramo desde Covadonga hasta los dos lagos, vistas interesantes y camino dificil en parte por falta de protección en barrancos.La visita fue rápida pues estábamos en viaje pero vale la pena hacerlo y desviarse de las autopistas.</t>
  </si>
  <si>
    <t>Hace un recorrido por sus caminos y llega al funicular donde te esperan vistas maravillosas.se eleva a mas de 700 metros en pocos minutos.</t>
  </si>
  <si>
    <t>Cuidado en ciertos días para subir a los lagos. Cortan el tráfico y la única opción es subir en autobús (8 euros por persona) o en taxi  (10 euros). Osea, si suben 5 personas, 40 euros por ver los lagos. Es vergonzoso lo del Parque y Alsa!! Aprovechados!!</t>
  </si>
  <si>
    <t>La zona está muy bien comunicada como toda España; los lugares para hospedarte son casonas típicas adaptadas con habitaciones que cubren todas las necesidades propias de un hotel; las vistas y la pureza ambiental son excepcionales; las carreteras en algunas rutas son estrechas pero bien marcadas y faciles de conducir; vale la pena visitar esta zona a quienes gusten del ambiente de bosque y montaña, de otra forma la costa norte en mar es excepcional y muy cercana a esta zona.</t>
  </si>
  <si>
    <t>El Parque Nacional de los Picos de Europa ocupa una extensión de más de 67.000 kilómetros cuadrados y se extiende por tres provincias:León Asturias y Cantabria.Es hogar de multitud de aves ,como las águilas,los quebrantahuesos.Alli moran los ciervos,los lobos ,multitud de jabalíes y últimamente,los osos.Bosques magníficos de hayedos ,robledales ,nogales y enormes castaños.Entre las cosas que visitar el Santuario de Covadonga ,el Naranjo de Bulnes y el fantástico funicular de Fuente De.</t>
  </si>
  <si>
    <t>El Parque Nacional de los Picos de Europa es uno de los conjuntos naturales mas bonitos de España.  Es un verdadero placer ver los paisajes y las formaciones rocosas que hay en el mismo.  Como consejo antes de ir entérate de la dificultad de la ruta que hagas (o el acceso a lo que quieras ver) pues tiene muchas sendas y caminos de alta montaña y puede llegar a ser muy duro.</t>
  </si>
  <si>
    <t>Sencillamente hermoso , la naturaleza en su máxima expresión ...... un paseo por las nubes ❣️❣️❣️❣️la majestuosidad de este sitio natural nos recuerda lo insignificante q somos los hombres ..... es para estar horas paseando y disfrutando al máximo de sus vistas y de su paz ...... definitivamente tengo q volver otra vez , de nuevo 🤗</t>
  </si>
  <si>
    <t>al lado de este gran parque natural, donde te quedas sin habla, solo haces que mirar, escuchar... es impresionante como la naturaleza pued hacer estas cosas.</t>
  </si>
  <si>
    <t>En estos sitios es donde uno se encuentra con su propio ser y en consonancia con la Madre Naturaleza. Nos hace pensar en cómo podemos mejorar para proteger este planeta tan poderoso, y a la vez tan frágil. Precioso por todas partes que te muevas.</t>
  </si>
  <si>
    <t>Un lugar estupendo para hacer senderismo y escapar del estrés y el ruido. Hicimos una caminata junto al río Casanu y fue increíble. La ruta va en una garganta siguiendo el río hacia arriba en un pequeño sendero. Hay lugares donde se puede bajar al agua y tienen una bañera, lo hicimos, ya que estaba muy caliente. El río es muy fría, hay buenos lugares para picnic y en general es una escalada preciosa. No hay muchos lugares para aparcar en la entrada, así que planifique su visita con cuidado.</t>
  </si>
  <si>
    <t>Tras comprar las entradas tuvimos que esperar 1 h y media para poder subir.La espera merece la pena, ya que las vistas son espectaculares.Tienes opción de comprar ida y vuelta por 17 euros, o solo ida por 11 euros.El trayecto son 4 minutos en cabinas que caben 20 personas + 1 Conductor y no aceptan animales.Para los más atrevidos, se puede bajar por un recorrido de unas 4h aproximadamente.Importante! Calzado cómodo!! Que vi a una japonesa con tacones y acabo descalza sobre las piedras ...</t>
  </si>
  <si>
    <t>Si bien los Picos de Europa es un lugar muy bonito, lo mejor es el camino, con animales sueltos, prados verdes, paisajes hermosos, recomiendo la visita.</t>
  </si>
  <si>
    <t>Uno de los mejores sitios para acceder a los Picos de Europa es desde Cantabria, desde el teleférico de Fuente Dé, de por sí, ya una experiencia en sí, pues supera un desnivel de 753 metros entre la estación de Fuente Dé, situada a 1.070 metros de altitud, y la del Cable, a 1.823 metros, en menos de 4 minutos, y casi en vertical en su últimos metros.Después, desde la estación del cable puedes hacer una par de rutas, una de dos horas hasta el hotel refugio de Aliva y vuelta para bajar en el teleférico, o la ruta completa de 4 horas y cuarto y 14,5 Km. (la ruta de los Puertos de Aliva), con la que bajas de la montaña a pata... ambas son relativamente fáciles, aunque la segunda se hace larga para el senderista no habitual...</t>
  </si>
  <si>
    <t>Si tienes tiempo, quedar y hacer algunas excursiones en los Picos de Europa. Es uno de nuestros favoritos experiencia durante nuestra visita reciente al norte de España en marzo de 2017. Aunque no tuvimos buen tiempo para hacer muchas excursiones, estamos contentos que vinieron a Picos.</t>
  </si>
  <si>
    <t>Sin duda una ruta imprescindible para los amantes de la Naturaleza y de la Ingeniería, pero si no eres un avezado montañero o no dispones de mucho tiempo, yo recomiendo hacer un recorrido de 1h30m desde Caín (este punto está indicado) y volver por el mismo camino. Es la parte más bonita y sencilla. Para los que la hacen completa, intentar madrugar, aunque eso es difícil saliendo de Fuente Dé, porque los taxis son casi un monopolio y no es fácil poner condiciones a la ruta sin que se dispare el precio. Mi experiencia con Otto no fue recomendable, pero el resto, magnífico</t>
  </si>
  <si>
    <t>Hemos estado haciendo una ruta senderista de aproximadamente 8horas por la Vega de Liebana,en Cantabria.Las vistas han sido espectaculares!la única pega es la mala/nula señalización de las rutas,gracias al dueño de un invernal,concretamente al Invernal El Genio pudimos seguir con nuestra ruta.Totalmente recomendable.</t>
  </si>
  <si>
    <t>Siendo un admirador de las maravillas naturales de nuestro planeta, sin duda el Parque Nacional de Picos de Europa fue lo que más disfruté de nuestra visita a España.Hay mucho potencial en el área y me recordó mucho a Banff en Canadá (montaña, río, cañonismo, escalada en roca, caballos, senderismo).El parador Fuente De es maravilloso, limpio, al pie de la montaña, el desyuno es muy competente y está a unos pasos del teleférico / gondola (hasta en eso se parece a Banff) Muy recomendable hospedarse ahí, pero hay que considerar que está hasta el fondo a unos 25 - 30 km de distancia de la entrada al parque.Aproximadamente en medio del camino está Potes que es como "pueblo mágico" en términos Mexicanos. Para la comida hay muchas opciones con tapas y comida española tradicional, pero me quedo con los restaurantes de frente a la Iglesia del Beato de Liébano. Nos atendieron de maravilla, los calamares (rabas y chipirones), la ensalada de ventresca y los postres super.En la entrada del parque hay un museo muy agradable que puede servir de introducción. No tiene costo, baños limpios... vale la pena.Cuál es la gran oportunidad de la zona? el servicio al cliente...No es fácil que te contesten un mail, no hay quien tome una llamada de 2:00 a 4:00 ó 5:00 pm que muchos cierran para comer o para la siesta, nadie te acompaña o confirma tus servicios contratados.De todos los sitios a los que entramos a pedir informes y que fueron muchos, solo en un lugar nos contestaron. Disfrutamos mucho del día de cañonismo / barranquismo con ellos y sobre todo agradezco al guía las fotos que nos tomó y que luego pudimos descargar desde su site.Me hubiera gustado hacer más cosas pero sin apoyo y sin información es complicado, ojalá este comentario le sirva a futuros visitantes</t>
  </si>
  <si>
    <t>Donde puedo empezar? La vista, la vista maravillosa, el aire fresco, la naturaleza tan cerca, todos los hermosos paisajes. Fue un viaje estupendo! Si tienes la oportunidad, visita. ¡No te arrepentirás!</t>
  </si>
  <si>
    <t>Me quede en un pueblo llamado labra, a pocos km de cangas de onis.   apacible y espectacular.   Recomiendado para amantes de paisajes y naturaleza</t>
  </si>
  <si>
    <t>Precioso, espectacular, magnífico recomiendo ir para verlo ya que me faltan palabras para describir lo que se ve allí arriba</t>
  </si>
  <si>
    <t>Parque Nacional de una belleza espectacular sea cual sea la zona que visites. Macizo oriental, occidental...</t>
  </si>
  <si>
    <t>desde el mirador del Fito, nos empezamos a meter en ambiente. y las fotos,si hay claridad salen espectaculares, y la visita en fuente de y en potes, son obligadas.</t>
  </si>
  <si>
    <t>Volvimos después de un año,el teleférico cuesta 17€ ida y vuelta,arriba hay un bar en el que te puedes tomar un chocolate caliente el camarero no es muy simpatico pero bueno ,también tiene platos conbinados,es un lugar para jugar con la nieve y unas vistas espectaculares</t>
  </si>
  <si>
    <t>Si te sientes un poco aventurero, recomiendo al menos una caminata de un día que comienza con un paseo hasta la cima de la montaña desde el teleférico de Fuente De. Tengo mucho en el norte caminaron América, pero estas montañas son muy rocosa y desolada, que es hermosa en su propio camino. Había bastante gente en el camino que nunca me sentí demasiado aislado, pero es bastante difícil de conseguir aquí que nunca se llena. Asegúrese de conocer el pronóstico del clima - niebla tiende a romper sin mucho aviso y cuando es densa apenas puedes ver más de unos pocos metros en frente de usted. Pero sin duda vale la pena el viaje.</t>
  </si>
  <si>
    <t>La verdad es que es un entorno apasionante para los amantes de la naturaleza. Se pueden ver muchos animales, los paisajes son espectaculares y en noches despejadas pueden verse una enorme cantidad de estrellas.Muchísimas actividades para hacer alli, desde la ruta del Cares hasta descensos en kayak, visitar Covadonga y los lagos, el Naranjo, gastronomía local... muy recomendable.</t>
  </si>
  <si>
    <t>Precioso, en verano una preciosidad, da gusto estar en verano un fresquito que se agradece, me falta verlo en invierno, tiene que ser una gozada.</t>
  </si>
  <si>
    <t>Paisaje natural digno de ver. Un poco masificado. Posibilidad de hacer rutas sencillas. Aceso en autobús.</t>
  </si>
  <si>
    <t>Desde el camino que te lleva y te va adentrando en la montaña , hasta las maravillosas vistas !!! Todo es mágico ! Es un paseo muy disfrutable , ir con ropa cómoda por qué hay mucho para caminar y explorar . Hay varios miradores en el camino que hacen el recorrido más disfrutable !! Es un paseo gratuito !! Recomiendo ampliamente !! Es una visita obligada !!</t>
  </si>
  <si>
    <t>Impresionante parque nacional para disfrutar y no cansarse de visitarlo.Expectacular sus lagos y sus escarpadas montañas</t>
  </si>
  <si>
    <t>Si te gusta la naturaleza tienes que verlo , las vistas son completamente impresionantes y difíciles de olvidar .Estar entre esas montañas te hace sentir una paz muy dificil de explicar ...Con un poco de suerte seguro que ves algun animal salvaje , nosotros pudimos ver buitres un gato montes y tambien cabras y caballos .Muy recomendable para verlo ir en 4x4 ,  hay una ruta que dura todo el dia que es la que elegimos nosotros , llevábamos un guia que nos explico todo a la perfección  (la empresa se llama vivepicos )Me encantaria volver !</t>
  </si>
  <si>
    <t>Tras intentar subir a los lagos 2 dias seguidos, nos vamos sin verlos. No tiene sentido que haya q subir hasta arriba para q te digan que esta cerrado. Deberian poner un cartel avisandolo a la altura de la Oficina de turismo, de esa manera se ahorraria mucho tráfico de coches, atascos y demas perjuicios para el parque y los turistas. Un pais q vive de esto no se puede permitir esta pesima organización.</t>
  </si>
  <si>
    <t>Un sitio lindo impactante vacas y javalis sueltos super puro y natural facil acceso recomiendo q vayan</t>
  </si>
  <si>
    <t>Nos pusieron en una caminata de noche desde los lagos de Covadonga y nos alojamos en el Refugio Vega de ario. Yo estaba un poco preocupado porque el aparcamiento y bien establecido para caminatas alrededor de los lagos estaban muy llenas. Pero, pronto se convirtió en evidente sobre el 95% de las personas eran turistas en un día de paseo, ya que pronto la izquierda las multitudes detrás después de salir. La caminata terminó su camino a través de los valles de montaña y nos llevó, hasta, hasta que salió en un valle con vistas increíbles de la Urrieles macizos. Añadiendo carácter inusual al caminar eran los cientos de Vacas que, salpicado el paisaje. Casi todos tenían un cowbell, y el timbre de sus campanas, ya que a lo largo de bovino como hizo sonido windchimes había miles de árboles en todo el tenso. El sendero fue un reto en algunas partes, pero muy factible y el camino estaba bien señalizado.</t>
  </si>
  <si>
    <t>Estuve con mis amigos y nos encantó. Hay rutas como la del Cares que merecen mucho la pena donde se visitan pueblos como Bulnes, entre montañas y tras recorrer preciosos senderos.</t>
  </si>
  <si>
    <t>Subimos en el teleférico, tras una cola de poco más de una hora pero no pasa nada, merece la pena esperar... Una vez arriba el paisaje es maravilloso y unas cuantas cabras te acompañan en tu paseito por los montes. ¡Fabuloso!</t>
  </si>
  <si>
    <t>Es el mejor parque natural q existe en España con diferencia. Siempre es una alegría poder pasar y admirar la belleza de este parque. Recomendadisimo en tu viaje a Asturias.</t>
  </si>
  <si>
    <t>Viajando por el Norte de España con el Tren Transcantabrico hicimos la excursión para conocer Los Picos de Europa.  Es una belleza absoluta.  Ver el paisaje y las nubes abajo tuyo:un sueño. Arriba hay un pequeño bar donde probamos chorizos a la sidra y chops de sidra tirada. Un manjar!!!</t>
  </si>
  <si>
    <t>Comenzamos este paseo desde Poncebos cerca del funicular bulnes. El aparcamiento era difícil, ya que este es un paseo muy popular, especialmente durante el fin de semana.Como en coche de Arenas de Poncebos pasará a través de un túnel y los columpios, camino a la izquierda, y luego por un puente hasta el funicular bulnes. En lugar de ir sobre el puente, siga recto y continúe por unos 1 km, donde encontrará el inicio del paseo a la derecha. Puede aparcar coche por esta carretera, pero debe tenerse cuidado para asegurar la carretera es aceptable para otros vehículos.El paseo tiene una pendiente empinada para alrededor inicial 45 minutos antes de descender y nivelación. El camino es fácil de seguir pero en principio es rock y grandes de grava con algunos significativos deja a un lado. Una recomendación clave sería adecuado, es decir, apenas amanece Botas, junto con una chaqueta impermeable y un forro polar (el tiempo puede cambiar muy rápidamente). También un montón de agua - no hay cafeterías en ruta.Nuestro paseo era excelente, pero hay un número significativo de visitantes en este sendero, una buena proporción no equipado para tratar con un cambio de clima, o equipada para caminar en este tipo de terreno. Nos encontramos con gente usando sandalias, chanclas, zapatos y capacitación de calidad muy pobre, esto podría explicar por qué una chica mala suerte nos encontramos tenía un trenzado no genial cuando estás sólo a medio camino! También nos encontramos con muchas personas con perros que no estaban en un plomo (cuando hay signos claros que decir que los perros debe ser de plomo), y un caballero llevando a su bebé en sus hombros - un deslizamiento y podría haber sido fatal.Así que, en resumen, un excelente paseo pero prepárate para el terreno y el potencial número de visitantes.</t>
  </si>
  <si>
    <t>🚶🚶🐏🐺🐁🐑🐎😍🍁🍃🌲🐾🐤🐐?🚶?💩👌👏🐴🐄🐄🐕🐄🐺🐄🐤🐝🌸🍂😍Visitarlo es la mejor opción que puedas tener si estás por los alrededores.. prepárate las deportivas y a caminar!!No tiene precio lo que ves, aunque tendría que tenerlo en comparación a otros sitios que te cobran por nada..</t>
  </si>
  <si>
    <t>El domingo fuimos a los picos de Europa para pasear. Subimos hasta los Lagos de Covadonga. Me encanto. Tiene muchos paseos y es precioso</t>
  </si>
  <si>
    <t>Los lagos impresionantes, hay que madrugar si no quieres pillar cola, igual que la visita a la santa cueva, si no vas temprano mejor ir por la tarde menos gente, y otra visita imprescindible es Bulnes y sotres.</t>
  </si>
  <si>
    <t>He pasado cuatro días maravillosos en el Macizo Central de los Picos de Europa con la compañía de guías de montaña TOCANDOCUMBRE. Totalmente recomendable. Organizan para grupos reducidos unos recorridos muy interesantes, que te permite conocer. impresionantes paisajes, otras personas amantes de la montaña y en compañía de un guía ( que en mi caso ha sido excelente por sus explicaciones, sus consejos para abordar los recorridos y por su amabilidad),</t>
  </si>
  <si>
    <t>El paisaje es impresionante, con muchos senderos espectaculares. Las muchas aldeas dentro del parque tienen restaurantes que sirven comida local. Sidra local es muy popular. Alojarse en los pueblos más pequeños es como dar un paso atrás en el pasado con las vacas caminando por las estrechas calles empedradas.</t>
  </si>
  <si>
    <t>Senderismo es una cosa que debe hacer mientras que los visite. Hay muchas rutas que puede descargar antes de salir, la manera más fácil es tomar el funicular de Bulnes en Poncebos o "el cable" en Fuente De.Recuerda llevar agua suficiente es un desierto allí arriba</t>
  </si>
  <si>
    <t>Ídilico lugar,con unas vistas impresionantes al Lago Enol y el Lago Ercina. Es aconsejable mirar el tiempo que va a hacer, ya que las temperaturas oscilan bastante y si baja la niebla, se pierde el encanto de la visita.Hay varias rutas para hacer senderismo, por lo que aconsejo ir con calzado cómodo y protector solar debido a la altura. Hay un pequeño bar-restaurante que sirve comidas a buen precio en donde está situado el Lago de la Ercina. Por un bocadillo de mas de media barra, una cocacola y un botellin de 500ml de agua, nos cobraron 6 euros y mirando el menú hay platos combinados a precios asequibles pese a la localización.A lo largo de las diferentes rutas hay varios miradores,para poder contemplar las impresionistas vistas que hay y no puedo dejar de mencionar a las incontables vacas que hay tan paciblemente pastando.La única forma de acceder es a traves del servicio que ofrece Alsa, 8 euros persona ida y vuelta. Hay quien sube con el coche hasta el Santuario de la Virgen de Covadonga, pero el precio del trayecto es el mismo que si se coge el bus en el pueblo, por lo que para evitar llegar allí y no poder aparcar y tener que volver al pueblo para dejar el coche,aconsejo aparcarlo en frente a la estacion de buses y coger el bus ya en el pueblo. Importante!!!Hay que guardar el billete de bus porque lo piden cuando bajas de la zona de los lagos, no cuando subes. El billete del bus, permite bajarte en donde está situado el santuario y luego de visitarlo se puede volver a coger el bus para subir a los lagos o hacer esto mismo, pero a la inversa.Si podeis, no dudeis de ir! Naturaleza en estado puro</t>
  </si>
  <si>
    <t>Decidimos tomar un paseo escénico en un precioso claro y soleado día... no es el mejor de los viajeros carreteras de montaña pero valió la pena y no tan malo como esperaba!!Comenzó a Cangis de Onis via Covadonga y luego se incorporó a la N 625 a Riano (a 65 km) pasando a través de los desfiladeros impresionantes, vistas de los Picos de Europa y algunas estrechas calles empinadas!Conducir cerca de Riano girando una esquina para vistas del lago más fantástico! Impresionantemente hermoso y en nuestra falta de conocimiento de la zona, muy inesperado...Bienvenido descanso en Riano para una bebida!Viajar en la CL-365 Y COMO-117 nuevo que ofrece vistas impresionantes y aunque no siempre tan espectaculares siempre fue una experiencia... finalmente a cerca de Villaviciosa Lugas (111 km).Un viaje inolvidable a través de los Picos de Europa, quizás no a pie o caminatas para ver el verdadero montañas pero en coche genial!</t>
  </si>
  <si>
    <t>Los Lagos es una zona integrada en parque nacional de los Picos de Europa. Existe un sendero señalizado a lo largo de todo el parque. Imprescindible visitar lago Enólogo, lago la Ercina, mirador entrelagos, mirador del príncipe y minas de bufetes. Se  accede con autobuses desde cantas de onis, cuesta 8 euros personas y están subiendo y bajando desde las 8,30 de la mañana, hasta las 19,30 de la tarde. Dentro del parque tienen bar, y servicio de taxi (cuesta 1 euro)</t>
  </si>
  <si>
    <t>Hoy en día el Parque Nacional de los Picos de Europa lo conforman estos y los Lagos de Covadonga. Yo visité la zona de los Lagos que es de la que opino. Se sube con un autobús ( muy caro: 8 euros) desde la zona de la basílica de Covadonga a los Lagos de la ercina y enol. la subida es espectacular y asciendes en poco tiempo hasta los 1200 metros. alli llegas a un aparcamiento donde estan indicadas las diversas rutas que puedes hacer. Nosotros al ir con niños ( uno de 3 años y medio) optamos por subir con una furgoneta ( 1 euro mas) hasta el lago de la Ercina y de ahi bajar, andando, hasta la zona del lago de Enol. Evidentemente y pese al alto precio la excursion vale mucho la pena y si estás en Covadonga NO te la puedes perder.</t>
  </si>
  <si>
    <t>Llevamos ocho días de caminatas y tour por el parque en una figura de ocho a tratar de visitar las mejores partes y hacer uso del transporte público.La parte es muy variado, con rocas, nieve (incluso en agosto), flores silvestres (incluso en agosto). moon - decks, scape tierra rica en zonas semiáridas, exuberante, vacas, ciervos, escaladores y pastores.Todos los refugios que necesitamos puede ser encontrado en línea. Nuestra ruta de transporte público en Asturias Aeropuerto y salida de Oviedo a Cangas de Onis a Lagos de Covadonga. Horarios disponibles en línea.</t>
  </si>
  <si>
    <t>Pasé un día de senderismo en estas montañas y ojalá planeado más tiempo. Preciosas vistas y senderos hermosos.</t>
  </si>
  <si>
    <t>Estuvimos la familia entera y el sitio merece la pena sin dudarlo. Hay colas, por lo que recomiendo ir, comprar la entrada y acudir cuando te digan pero ojo porque el personal no te dice que al BAJAR HAY QUE COGER TURNO, por lo que cuando ya has visto todo y quieres regresar te encuentras con una cola de más de 2 horas. Además el  que organiza la cola es un maleducado, grita a la gente y no sabe lo que es la amabilidad en absoluto. Deberían avisarte de que tienes que coger turno al bajar cuando compras las entradas o algún cartel, así la gente nos podríamos organizar mucho mejor.Por lo demás, el sitio es espectacular y es visita obligada</t>
  </si>
  <si>
    <t>Los paisajes son espectaculares, el aire mas puro que he respirado en mi vida, la subida en bus es genial, puedes disfrutar de las vistas. También es precioso el Monasterio de Covadonga</t>
  </si>
  <si>
    <t>Puedes visitar los Picos de Europa desde León, desde Asturias o desde Cantabria.A los Lagos de Covadonga se llega más corto desde Gijón.Si tienes posibilidades accedes por los tres y conoce lo que cada uno tiene para ofrecer!!Imperdible</t>
  </si>
  <si>
    <t>Unas montañas tan grandiosas, que te dejarán los pelos de punta, carreteras estrechas y peligrosas, pero la mejor ruta para ver el espectaculo que te rodea.</t>
  </si>
  <si>
    <t>Si te gusta el senderismo/montañismo/naturaleza es una parada obligada.Por la fauna, los paisajes, etc. Solo podría recomendárselo a todo el mundo, eso si, ir preparados porque no es un "paseillo" (depende que ruta sea y el nivel de preparación).A tener en cuenta:Equipamento - Abundante Agua, Gorra (si hace sol), Crema de proteccion solar, comida, ropa y calzado de senderismo, Bastones (son de ayuda sobretodo para las zonas de subidas y bajadas escarpadas), camara de fotos (para captar esos parajes) y móvil (nunca se sabe en montaña lo que puede pasar).Ir al baño antes de partir ya que son algunas horas sin ningun sitio donde ir al baño y luego aparecen las meadas y cagadas en cada esquina de la montaña (y es una guarrada...)Cuidado los que vayan con perros ya que por el camino hay cabras (que no les hacen nada) pero podrían ponerse nerviosos ambos (perros y cabras)Y pediría a todo el mundo por favor que sean respetuosos con la naturaleza y el medio ambiente, no tirar basura y no molesta a la fauna ya que este tipo de paisajes tan preciosos solo se conserva si entre todos lo respetamos.</t>
  </si>
  <si>
    <t>Estuvimos en el mes de julio en nuestras vacaciones. Estabamos alojados a hora y media de esta maravilla de la naturaleza pero no nos importó en absoluto las tres horas de coche a cambio de disfrutar de este entorno precioso. Llegamos hasta Fuente Dé donde está el teleférico y subimos en él a lo más alto de estas montañas. Algún día volveremos con mas tiempo para disfrutar de esta maravilla con más calma</t>
  </si>
  <si>
    <t>La naturaleza en estado salvaje, no sabes a donde mirar. Hay un espectáculo tras cada curva. Ideal para hacer deporte, para descansar o reencontrarse.</t>
  </si>
  <si>
    <t>Hicimos un viaje de dos días a través de estas preciosas montañas. Los picos afilados gris, ríos de corriente rápida y el contrastante escenario verde ofrecen algunos de los mejores paisajes de Europa. Nos detuvimos para comprar en un pueblo encantador y pintoresco casco antiguo llamado Santillana del Mar y luego cogimos el tranvía hasta la cima de las montañas. Un gran día en el norte de España</t>
  </si>
  <si>
    <t>una pena que la destrucción del hombre haya hecho que ya no se pueda acceder hasta los mismos lagos en coche particular.es un lugar maravilloso e impresionante que debemos cuidar entre todos.Naturaleza en estado puro.hace poco lo visité en su vertiente cantábrica. Utilizamos el telesférico de fuente Dé para acceder al macizo central de los picos y poder admirar el Naranco de bulnes entre otros picos del circo. Hicimos una pequeña ruta hasta avistar el hotel Aliva y regresamos. Vimos varios buitres, caballos, ovejas y otras aves rapaces que no supimos reconocer. pensamos que podría ser una pareja de águilas con el aguilucho.sin duda volveremos, porque es un lugar mágico al que nos gusta ir cada tres o cuatro años.</t>
  </si>
  <si>
    <t>Maravilloso parque natural en condiciones excelentes, naturaleza, tranquilidad! Totalmente espectacular. Tres lagos impresionantes con un aceso por carretera con muchas curvas pero espectacular. Repetiria sin dudar</t>
  </si>
  <si>
    <t>Los picos de las montañas son verdaderamente hermoso y la parte sur es maravillosamente libre de la comercialización normal que ruinas tantas áreas naturalmente espectacular. Gran lugar para visitar en una pequeña caravana.</t>
  </si>
  <si>
    <t>Es mágico tener tanto monte y tanto verde tan cerca de la costa!Una verdadera maravilla de la naturaleza.</t>
  </si>
  <si>
    <t>Sobrecogedor paisaje. Merece la pena desplazarse hasta allí. Estupendo destino para toda la familia. La zona está llena de propuestas dedicadas a las actividades al aire libre.</t>
  </si>
  <si>
    <t>Que decir de los Pucos de Europa.Lo mas conocido son sus lagos el de Ercina y el de Enol.La foto corresponde a la canal de Trea, uno d los cientos de lugares impresionantes aunque no apto para ser transitado x cualquiera dada su dificultad técnica.</t>
  </si>
  <si>
    <t>Si todo lo bello a escribir pudieras resumirlo en un solo paisaje yo diría que está aquí,  salimos muy temprano de mochila a andar los primeros 7 kilómetros de la ruta y no veas eso fue una bomba, nosotros emocionados de la belleza, hice más de 50 fotografías y todas diferentes espectacular. Les invito a que no se lo pierdan.</t>
  </si>
  <si>
    <t>¿Cómo puede decir nada para justificar la verdadera belleza y magnificencia de toda la zona. No han inventado las palabras para describir. Hay que visitar una y otra vez.</t>
  </si>
  <si>
    <t>Probablemente de las mejores rutas en coche que he hecho, con diferentes paradas en pueblos, rutas a pie, mil fotos. Si eres un aficionado a la fotografía este sitio es IMPRESIONANTE. Una escapada indispensable que siempre deja con ganas de más.</t>
  </si>
  <si>
    <t>Una caminata única. La vista desde que llegas es impresionante, caminar entre las montañas y luego llegar arriba anima a subir un poco más. Llegar a la cima da una satisfacción inmensa pues la vista es incomparable, vale la pena el esfuerzo.</t>
  </si>
  <si>
    <t>Tuve la suerte de encontrarme ahí justo en el momente que había un mar de nubes entre la base y los picos.Comenzamos a subir sin verlos y tra pasar esta masa de nubes aparecieron a pleno sol.Maravillosa vista desde la base superior del telesférico.Ir es maravilloso. Llegar es más difícil.</t>
  </si>
  <si>
    <t>Los Picos de Europa son simplemente fantásticos. Ideales para perderse por la montaña e integrarse con la naturaleza. Te sentirás pequeño en comparación con el entorno, pero muy grande por dentro.Recomiendo llevar prismáticos para acceder a la inmensidad con mayor facilidad. Asimismo, los Lagos de Covadonga y las minas de Buferrera deben ser una visita obligada.</t>
  </si>
  <si>
    <t>No tengo palabras para expresar el aluvión de sentimientos que se acumulan cuando llegas allí, es precioso.</t>
  </si>
  <si>
    <t>Me quedé enamorada de este lugar, te impregnas de una energía increíble, el sitio perfecto para escaparse a descansar, hay una paz que te transporta a otro lugar. Teniendo sitios así por visitar en España, no vale la pena irse fuera sin pasar por lugares tan increíbles como este, tuve la suerte de verlo nevado, las fotos no le hacen toda la justicia que me gustaría, se debe visitar para impresionarte de verdad. Asturias es preciosa!</t>
  </si>
  <si>
    <t>Muchos itinerarios, recorridos, pueblos, carreteras, montañas, elije uno cualquiera, acertarás. Muy importante también el disfrute culinario. Nosotros estuvimos en la zona junto a Cantabria y pasamos una semana excepcional.</t>
  </si>
  <si>
    <t>Es un lugar espectacular con vistas impresionantes, nos hemos alojado en "casa el invernal de Picos rurales" que tiene cómodos apartamentos para 6-8 personas y tiene un servicio excelente.Lo que nos gusta más, es que te puedes alojar Módulo semana ir un par de semanas grandes vidrieras hacer un montón de actividades en cualquier época del año. Realmente recomiendo este destino.</t>
  </si>
  <si>
    <t>Fuí en agosto, no muy tarde y pudimos entrar con el coche sin ningún problema. Un paraiso, los dos lagos, todo verde, las vacas,... la comida en el mar buenísima y nada cara.</t>
  </si>
  <si>
    <t>Precioso pero mucho miedo con el coche.Realmente increíble . Pasar unos pueblerino muy bonitos. Comimos en Cangas de Onis. Fenomenal</t>
  </si>
  <si>
    <t>Montañas majestuosas que se elevan desde el nivel del mar. Praderas, bosques, ríos que se precipitan por estrechos desfiladeros excavados en blancas rocas, casas colgadas en laderas escarpadas, ganados que pastan plácidamente, bosques de hayas y sobre tí el cielo y a tus pies el mar. Estás en Asturias.</t>
  </si>
  <si>
    <t>Si quieres paz de espiritu, un entorno natural fascinante y una comida exquisita ve a ver los Picos dr Europa</t>
  </si>
  <si>
    <t>Hermosos paisajes y lagos naturales, increíbles vistas y contacto con la naturaleza, una experiencia única!!</t>
  </si>
  <si>
    <t>El poder visitar este entono natural, fuera de la temporada en la que esta masificado, vale mucho la pena, disfrutar del silencio, de nos paisajes fantastico, del frio en la cara de la humedad de los prados y de la tranquilidad del otoño no tiene precio</t>
  </si>
  <si>
    <t>Una visita que merece la pena, el camino de subida es menos complicado de lo que esperaba, muy buena carretera y segura. El paseo es fantástico, con unas vistas increíbles. Además del Parque hay muchos pueblos fantásticos cerca.</t>
  </si>
  <si>
    <t>Subimos un gran martes soleado e hicimos el pico jultayu, muy buen señalizado y unas vistas increíbles! No puedo describir lo que han representado para nosotros los picos, pero desde luego volveremos siempre que podamos!Como montañeros y senderistas, unas montañas pra perderse más de una semana!!!</t>
  </si>
  <si>
    <t>Los Picos de Europa son un parque nacional en el norte de España en la Costa Verde. Las altas montañas de piedra caliza cavidades cársicas dan origen a un paisaje espectacular. La zona es muy popular entre los senderistas, mochileros, corredores de Trail, aves y tiene importancia histórica como la región desde que los habitantes empujó la dirección árabe volver en el norte de África. Los pueblos son muy pintoresco. Hostales, apartamentos y camping son abundantes. Disfrutamos alojamiento confortable, excelente cocina regional y ambiente relajado. Nos habla un poco de español, que para ser honestos, es útil. Me quedé muy satisfecho con la fotografía que me trajo al pero debería haber tomado un filtro polarizando. Los colores de otoño son impresionantes. Debe viajar hasta las montañas en el teleférico de Fuente De. Los precios son muy razonables en el momento, especialmente si estás usando moneda inglesa.</t>
  </si>
  <si>
    <t>Espectacular, por el norte, por el sur, por el camino que vayas, las vistas que contemples o el pueblecito que visites, es un parque nacional sin parangón.El dramatismo de sus montañas, que se elevan hasta el cielo desde la costa en unos kilómetros, la frondosidad exuberante, sus concejos. No hay una pega que poner a la conservación y mantenimiento de esta maravilla de la naturaleza.</t>
  </si>
  <si>
    <t>Es un entorno increíble, si tienes suerte y hace buen tiempo, el paisaje es impresionante. Respiras aire puro, sensación de libertad, lo bonito es pasear y perderse por las rutas que hay. Hay que tener cuidado con la carretera, es estrecha y da un poco de vértigo mirar y ver un barranco</t>
  </si>
  <si>
    <t>Cogimos una de las vías del tren que va desde el punto de partida siguientes ti Bulnes. Estaba realmente precioso, fantástico paisaje. Y también las cabras mountin caminando era fascinante cuando subieron subiendo y bajando los escarpados acantilados.La pista en sí estaba siendo difícil caminar por lo que no hay nada para la gente que no le gusta caminar, con malos zapatos o problemas de rodillas y piernas y pies.</t>
  </si>
  <si>
    <t>El trayecto desde Covadonga hasta los Lagos vale la pena a pesar de lo complejo y hasta peligroso que podría parecer dada la estrechez y sinuosidad de la vía. Supongo que con lluvia el recorrido no debe ser recomendable pero a nosotros nos acompañó un magnífico día soleado y pudimos apreciar la belleza del sitio y la calma que ofrece. Hay que ir con calzado adecuado porque al caminar verás que sale agua por todo lado. Hay sitios para comer bien y a buen precio en los lagos.</t>
  </si>
  <si>
    <t>La visita a los Lagos en el Parque Natural es una de las actividades más atractivas en Asturias. Es importante elegir un día con buenas condiciones climáticas, sin niebla ni lluvia fuerte, ir preparados para caminar lo más que se pueda en esos parajes. Recomendable hacer uso del servicio de autobuses que te lleva a los Lagos y a Covadonga. La estrechez de la carretera hace cómoda dejar el coche y utilizar el autobús.</t>
  </si>
  <si>
    <t>Estar allí arriba no se puede explicar ni con palabras ni con imagenes. Es libertad absoluta, respirar aire puro y pasear por sus rutas no tiene precio!!</t>
  </si>
  <si>
    <t>Recorrí parte de los picos de Europa, lo hice en motocicleta,ma modo de ver la mejor forma por la libertad de parar donde se quiere sin riesgos, unos paisajes majestuosos, todo fotografíable, es maravilloso, llegue hasta Cantabria, conocí sus aldeas de montaña. Lo haría cien veces.</t>
  </si>
  <si>
    <t>Visita obligada para conocer uno de los paisajes más bonitos de la geografía española. Para "acertar" con la subida a los Lagos, preguntad en Covadonga a la gente de la tierra, que siempre están más que dispuestos a decirte si es un buen día o no para subir por la niebla, etc.</t>
  </si>
  <si>
    <t>Sólo las maravillosas vistas en cada esquina quedarnos una noche y respirar el aire fresco claro no te arrepentirás.O una pausa en Potes en el camino hacia o desde funte Dewhere hay numerosas tiendas y restaurantes, y un concurrido mercado los lunes.</t>
  </si>
  <si>
    <t>Si eres un perspicaz fotógrafo de paisaje Creerás que has muerto e ido al cielo si visitar los Picos de Europa ... es verdaderamente impresionante. Nos alojamos en el hotel del Oso (ver crítica aparte) que es la base perfecta desde la que explorar esta encantadora zona de España. Las fotos lo dicen todo ... nada que añadir ... muy muy recomendable ...</t>
  </si>
  <si>
    <t>De todo lo que se vea por la geografía española está es una visita totalmente obligatoria.Nosotros hemos ido a finales del mes de septiembre y el tiempo ha estado increíble.Los paisajes no tienen nada que envidiar a los de Suiza. Todo es mágico por esta zona. Las vacas pastando a su aire es algo que se ve hoy día en pocos lugares.</t>
  </si>
  <si>
    <t>Fuente De, nos tomamos el teleférico hasta la cima de la montaña y caminé el circuito 5 horas terminando en el pueblo. Un precioso paseo que en las primeras horas lo lleva a través de los verdes valles en la cima de las montañas, y luego por la ladera arbolada y volver a la ciudad. La mayoría de la caminata es plana o descenso, con sólo unas pocas cosas de cuesta arriba hacia el final. Es un magnífico paseo, y en su mayoría bastante fácil hacer senderismo. Disfrute!!</t>
  </si>
  <si>
    <t>Junto con el Parque nacional, y los lagos forman un conjunto espectacular, hay un centro de visitante donde ves los diferentes parques nacionales de la peninsula española, muy digno de ver</t>
  </si>
  <si>
    <t>Paraiso Natural, naturaleza en estado puro y clima que acompaña, no tan hostil como lo pintan. Un lugar para no dejar de visitar y recorrer por sus innumerables senderos.</t>
  </si>
  <si>
    <t>Todos debemos subir a verlo y disfrutar esta maravilla de EspañaEl camino es complicado pero vale la pena</t>
  </si>
  <si>
    <t>Le encanta estar alrededor de las montañas, son tan majestuoso!Los conductores de No me agradó proponiendo nosotros para ir más rápido! Nos tuvimos que constantemente encontrar un lugar de parada para decirles que todo pasa, que probablemente conducir por estas curvas todo el tiempo, pero es agradable poder absorber la belleza alrededor de nosotros sin prisa!</t>
  </si>
  <si>
    <t>¡GUAU! Las vistas sin duda el aliento! No visitar esta atracción en una cloudy día ni en una lluviosa!!! Alrededor de dos tercios, llegará a la "Lagos".  Este es un lago que es inusual debido a su ubicación. Hay otro más arriba. Haga de su alojamiento en un punto de parada en el mirador de la Reina".  También para unas vistas maravillosas!</t>
  </si>
  <si>
    <t>No se puede comer carne mas rica que aqui y pasear por unas montañas hermosas rodeado de naturaleza y vacas que pastan libremente.En un dia puedes hacer la ruta de los picos de europa madrugando aprovecharas mas la ruta y aprovecha para comer en sus restaurante que tienen dentro y pedir carne que es espectacular</t>
  </si>
  <si>
    <t>Senderismo en los Picos de Europa parque nacional es muy recomendable. Hay numerosos senderos para caminatas, y la mayoría de los senderos son no estaba lleno. Los senderos nuestro grupo caminaron no eran demasiado agotadores, pero las vistas de 360 grados. Uno podía ver cadenas montañosas lejos. Hay un montón de ganado abiertos en las montañas. Vimos una gran oferta de buitres Griffon. Los picos de esta parte de España son diferentes de los picos de los Alpes y los Dolomitas. Son más espectaculares y salvajes.</t>
  </si>
  <si>
    <t>Un parque muy bonito vale la pena visitarlo acceso por telesferico a hermosas vistas y caminos de senderismo montanes</t>
  </si>
  <si>
    <t>Es una zona preciosa, desde el telesferico de fuente dé las vistas son impresionantes y se puede hacer senderismo por la zona</t>
  </si>
  <si>
    <t>La capital Vasca de Bilbao viajamos a un hotel en Boca Huergano y desde allí hicimos una serie de excursiones diarias a los Picos de Europa, una experiencia fantástica, ¡qué maravillosa naturaleza pura en Europa! Disfrutamos de la vida silvestre es impresionante (desde el Golden eagle al ibérico Wolf - una visión de 5 segundos) y los impresionantes paisajes, especialmente las enormes montañas, a menudo rematado por los amaneceres y atardeceres maravillosos.</t>
  </si>
  <si>
    <t>Zona preciosa pasando por potes de obligada visita !! Prados inmensos con animales y lo mas bonito subir en el teleférico !!No apto para personas con vértigo !!</t>
  </si>
  <si>
    <t>Fantásticas vacaciones viajar este a oeste en el norte de España. Los Picos son impresionantes y que no debería perderse el teleférico de Fuente De. Bilbao, Santillana del Mar, Potes, Luarca y Santiago de Compostela son lugares fantásticos para visitar.No se habla mucho inglés en cualquier lugar así que es una buena idea para repasar tu español.Hasta luego.</t>
  </si>
  <si>
    <t>Normalmente escale las montañas de los Pirineos, ya que vivimos cerca pero tengo que decir que la belleza de los Picos de Europa es contagiosa. No es el más alto de España, pero como empezar la escalada de alrededor de 400 m, lo que lo convierte en un difícil ascenso tomando cualquiera de las posibles rutas. Hicimos una ruta circular de Cain de Urriellu, yendo a Bulnes y siguiendo la Ruta del Cares a Caín. Increíble ...</t>
  </si>
  <si>
    <t>Está repleto de opciones para todo tipo de visitantes, dispone de guías del parque que hacen rutas con grupos en verano</t>
  </si>
  <si>
    <t>Que paisaje, es para verlo, no podéis ir a Asturias sin subir. Si acompaña el tiempo es un sitio ideal, aunque yo he estado con niebla y también tiene su encanto, pero no es lo mismo.</t>
  </si>
  <si>
    <t>todo tipo de senderos, faciles o dificiles, imprescindible la ruta del Cares y la subida a Bulnes, los lagos de Covandonga, el Picu Urriellu.... tienes de todo y para todo tipo de plan ssegun lo que te apetezca hacer</t>
  </si>
  <si>
    <t>Estuvimos alojados en Potes 5 días para visiyar sobre todo los Picos de Europa . No me desfraudaron en nungun momento si que tengo que decir que para subir al telesferico  ha yque esperar grendes colas ya que nada mas pueden subir 20 personas solo hay 2  . uno que sube y otro baja pero están muy bien organizados eso si si hay niebla os podeis olvidar ya que no se ve casi nada. A mi se me apetecia hacerlo bajando pero me dijeron que era un rompepiernas y la verdad es que si</t>
  </si>
  <si>
    <t>Uno de los lugares más conocidos de los Picos de Europa son los lagos Enol y Ercina, popularmente conocidos como “Lagos de Covadonga” debido a su cercanía a la Basílica de Covadonga.</t>
  </si>
  <si>
    <t>La subida en teleférico es cara pero merece la pena, si vas a subir importante que selecciones un dia con sol, sin indicios de nubes, sino no vas a ver nada desde el mirador.</t>
  </si>
  <si>
    <t>la profesionalidad de europicos empresa donde alquilamos 4*4 la ruta en si impresionante, y el restaurante donde comimos el menu</t>
  </si>
  <si>
    <t>Por si sola la naturaleza es preciosa lo pésimo es la organización del teleférico si no llegas a las jueve de la mañana tienes un gran problema entre aparcar y esperar a poder subir al telesferico asi que recomiendo que si pueden y quieras aprovechar la tarde, presentense alli a las 8/9 de la mañana con un poco de suerte antes de las 11 podrán subir arriba y poder caminar por toda la zona sin deshidratarse ni nada parecido.</t>
  </si>
  <si>
    <t>Los Picos de Europa es impresionantemente hermoso incluso en la lluvia y niebla. Nos alojamos en una pensión, que tenía un precio razonable y muy cómoda. Sidra (sidra de manzana) se bebe en todas las cafeterías y restaurantes y a observar cómo se preparaban es un sitio encontrará difícil de olvidar. Así que no lo intentes.</t>
  </si>
  <si>
    <t>Una maravilla la subida a los lagos. Visita obligada de la zona asturiana del parque. Es de pago una parte del año. Nosotros lo hicimos en autobús pero merece la pena. Pueden entrar mascotas.</t>
  </si>
  <si>
    <t>Si eres madrugador puedes subir con tu propio coche a los mismos picos, los autobuses empiezan sobre las 8.30 así que ya sabéis. Si escogéis esta opción pensad que no podréis bajar hasta que lo haga el último autobús.. Nosotros aparcamos en la misma basílica y de ahí un poquito más abajo cogimos el bus y la mejor opción.El paisaje espectacular. Naturaleza en estado puro. Caminatas para todos los gustos y todas las edades.</t>
  </si>
  <si>
    <t>Desde Potes en Cantabria se puede coger el teleférico de Fuente Dé, en menos de 5 minutos hace el recorrido hasta los picos y una vista espectacular. Cuesta 16 euros. Desde Asturias en Cangas de onis se puede coger un bus que por 8 euros ida y vuelta te lleva hasta los lagos y también permite bajar en Covadonga.</t>
  </si>
  <si>
    <t>Un lugar maravilloso para caminar. Hay muchas pistas y muchas vistas excepcionales. Bien vale la pena visitar si te gusta caminar.</t>
  </si>
  <si>
    <t>Después de que nos obligaran a aparcar el coche 2,5Km antes de llegar al teleférico y hacernos subir a una temperatura de casi 30 grados con niños pequeños y el riesgo que esto conlleva, es decir, vehículos que circulaban en ambas direcciones a una escasa distancia de nosotros llegamos al cabo de 30 minutos. Una vez en la taquilla del teleférico avisan que hay que esperar más de 3 horas para la siguiente salida y las consiguiente 3 horas para bajar. Por lo que se pierde casi el día entero. En mi opinión la organización es un desastre absoluto en la venta de billetes, organización en general ya que podría hacernos saber el tiempo de espera necesario antes de subir hasta el teleférico.  Aconsejo comprar las entradas anticipadamente a través de internet, para poder disfrutar esta maravilla de la naturaleza.</t>
  </si>
  <si>
    <t>Esta cordillera me dejo con la boca abierta,su fauna y sus vistas son propias de una pelicula.Los senderos muy bien señalizados y se nota que la gente cuida el ambiente.</t>
  </si>
  <si>
    <t>El Parque Nacional de los Picos de Europa es un extraordinario paraje natural para los amantes de la montaña</t>
  </si>
  <si>
    <t>Se pueden hacer por aquí muchos belloss recorridos por estos picos llenos de una verde vegetación. Si pasás por Cobadonga no dejar de visitarr la Basílica de la Virgen de Cobadonga y en frente la g</t>
  </si>
  <si>
    <t>Fui de puente Poncebos. Había sendero a Cain pero que no tomé ese sendero, fui por otro camino abajo ese oficial del sendero. Y fue increíble, yo estaba solo, no hay nadie. Fui a alrededor de 5 km al callejón sin salida, me ha tocado el río había tan magníficas vistas que nadie puede tomar en la foto.lo que me planteadas desde el río la página oficial sendero. Era difícil pero merece la pena cada gota de sudor. regresé al puente Poncebos oficial por el sendero. Lo que me hace más de 4 horas. No puedo decidir qué camino era mejor, el camino era más alto oficial pero más atestado. Como no me gusta multitud, creo que camino más baja fue aún más impresionante.</t>
  </si>
  <si>
    <t>Nuestro plan para visitar los Picos de Europa comenzó en 2014 cuando planeamos nuestro primer viaje a Portugal y España. Nos decidimos a centrarse en Portugal &amp; Andalucía para ese viaje pero no antes haciendo un montón de investigación en los Picos y asignaciones para un futuro aventura. Una decisión tardía para viajar a Europa de nuevo este año nos pensando dónde queríamos ir - con España fresca en nuestras mentes, decidimos que queríamos hacer algo más! Planificar el viaje sin un coche siempre se tarda un poco más pero organizando en el lado positivo, usted no tendrá que preocuparse por el aparcamiento, estrechas carreteras regular, y se puede disfrutar de una cerveza y vino a la hora del almuerzo. Apoyándose en los autobuses locales dejaron muestra 4 hermosos pueblos por 3 noches cada - este era más moviendo que hacemos normalmente pero era sólo pequeñas distancias.Después de aterrizar en Madrid y disfrutar de la ciudad por unos pocos días, nos fuimos Madrid Charmartín en 7,45 am para la 5 horas de viaje en tren hasta Oviedo. El viaje en tren nos llevó a través de un montón de túneles pero también algo magnífico paisaje en el enfoque de Oviedo.Luego viajamos a una hora y media en Cangis de Onis por autobuses ALSA solitaria tranquilidad. El viaje en autobús también nos llevó a un bello paisaje antes nos deposite en Cangas de Onis durante la siesta - ¿alguien vivir aquí?En Cangas de Onispasamos 3 noches reservadas en un apartamento, y era la que habían advertido en el registro en que estábamos en una ruidosa por fin - no pude averiguar por qué empezar con pero me dí cuenta más tarde! El tiempo, como siempre, ha desempeñado un papel importante en nuestras actividades, se llama España verde por una razón! Las temperaturas eran muy agradable - los 17- 20 c durante el día, pero había duchas dispersas y Cloud generalmente baja que quitaban la vista de los picos más altos.Nuestra primera tarde Caminamos la pequeña pero muy concurrida plaza principal y alrededores de Cangas de Onís. Hay muchas hermosas pequeñas tiendas que venden sidra, quesos y recuerdos locales para los (principalmente español) turistas, así como los supermercados y bares para una pequeña población permanente y aislados poblados agrícolas. La oficina de turismo era muy servicial y siempre que la poca ayuda inglesa en la ciudad. El pueblo es una agradable sorpresa con su puente romano y la hermosa iglesia.En nuestro primer día completo, había demasiado nubes bajas para considerar los Lagos de Covadonga (web cam en la oficina de turismo).  Habíamos planeado para coger el autobús a Covadonga y luego un taxi hasta los lagos (única manera de hacerlo fuera de temporada sin coche).  En vez de eso nos dirigimos a dar un paseo a través de la ciudad y a lo largo del río a unos siga el Río Sella. Empezamos por pasear por el lugar turístico principal del pueblo, un hermoso puente construido en la Edad Media en el sitio de lo que fue un puente romano. Luego siga por el río a través de pequeñas explotaciones agrícolas en un estrecho valle. Los coches marcar los lugares donde los habitantes son los bancos pesca de trucha. Ovejas, vacas y caballos viven una existencia con potros relajada y de los terneros recién bajado por todos lados (primavera sin duda en su apogeo).  Los diminutos pueblos unen y luego Cruzamos el puente swing y venga al otro lado de una pequeña estación hidroeléctrica con un canal &amp; Weir. Aquí nos añadir a la caminata conspiraron y Clamber cuesta arriba hacia las nubes en una pequeña carretera tomando a la izquierda después de la estación hidroeléctrica hacia Collado de andrin. Volver a la ciudad las cosas son transformado! Más de 4.000 familias y los jinetes más seguidores tienen instalados en la ciudad para un paseo en bicicleta de la comunidad - combo deportivo La Classica Cicloturista Los Lagos Covadonga .Día 2 - de nuevo la webcam demuestra que la Covadonga Lagos sería pero invisible y la carrera ciclista hicieron que el acceso aún más problemática. En vez de eso, optar por un viaje en autobús hasta Covadonga histórico - escena de una gran victoria española en los páramos. Aquí se unirá a las masas ver la basílica, la santa cueva, la gran Bell y tributos a Pelayo. Sorprendentemente nos encontramos solos durante nuestro tiempo en el museo. Optamos por volver a bajar a Cangas, a 2,5 horas incluyendo una parada para el almuerzo. Muchas oportunidades para prestar apoyo a los ciclistas, ya que herida por la colina hasta Covadonga.Este es un agradable paseo de unos 10 km, no claramente marcados en cualquier lugar y puede ser útil si no quieres esperar para el autobús local. Teníamos informaciones de la oficina de turismo de Cangas de Onis y algunas de las direcciones de los lugareños, así como ayuda de GPS aunque mucho de las vías de la granja, desde Soto de Cangas no parecen tener en cuenta.Desde Covadonga, tienes que encontrar el camino pavimentado en la parte trasera del parking de autobuses en la cima de la colina cerca de la catedral de Covadonga. va a el bottom aparcamiento - tranquila caminata evitando la carretera unos 2 km.Siga el sendero junto a la carretera de Soto de Cangas. Luego de la señal del pueblo hay un pequeño puente a la derecha con un cartel a la equitación. pasa la pequeña iglesia y el montar a caballo y el área de camping. Cruce la calle y vaya principal un poco la izquierda hasta ver un puente peatonal sobre el río. Después de cruzar hay un camino pavimentado a la izquierda y a la derecha, tome el camino a mano derecha (la izquierda parece más lógico) y siga el camino hacia Cangas de Onis.Volver a la ciudad coger una parte de una hilera marcado Fiestas de Antoniu, disfrutar de los animados bares y una estupenda comida italiana.Arenas de Cabrales, hicimos el viaje desde Cangas de Onis a Arenas usando ALSA autobuses y esperando que el tiempo mejore para nuestra estancia de 3 noches asignada. Esta es la base más cercano a caminar por la garganta le importa a menos que vienen desde el otro extremo en Cain. Los demás pasajeros sólo a las 12:00 h del domingo parecen ser los compradores del mercado en Cangas de Onis. conductor de genial - incluso bajamos para ayudar a nuestras maletas y era bastante satisfecho con su "su bienvenida" en respuesta a nuestras "gracias".  El trayecto de 35 minutos en autobús es espectaculares Arenas como es que está lleno de lugareños y turistas españoles tener el almuerzo de domingo y bebidas.Pasamos nuestra primera tarde con un corto paseo para conseguir el terreno y escultismo para opciones de comidas y bebidas. Conseguimos inmediatamente una "sensación de pequeña ciudad" con saludos constantes. Las cafeterías/bares todos parecen ser el anfitrión a gente jugando a las cartas. Cada hombre local parece llevar un palo largo que después nos pareció para desalentar los perros y vacas. Nos encontramos con nuestros 1 grupos de jinetes de la moto - parece bastante pocos son inglés y tomar un viaje en ferry de Santander a la casa más cercana.Día 2 - Cares Gorge (Garganta del Cares) -a pesar de los problemas de idioma organizamos para llegar al hotel Villa de Cabrales (increíblemente servicial) para llamar a un taxi para que nos llevara a Poncebas para empezar los 25 km (vuelta) le importa caminar Gorge. Este era un elemento de la lista del cubo para el viaje y por fin nos dieron un día soleado brillantemente. La tarifa del taxi era de unos 7 euros.Conocido como la "divina garganta" que nos lleva por el corazón de las montañas Picos de Europa. rostros de caliza de hasta 200 metros y el río Cares es cristalina abajo. Todo el recorrido está bien definido y fue originalmente construido como un servicio para un proyecto hidroeléctrico de 1930 . Era una proeza de ingeniería de trabajo manual para mover agua de una pequeña presa en Cain via 12 km de canales de una planta hidroeléctrica.Como era de esperar los primeros 45 minutos después de la caminata cuesta arriba era un trabajo duro más de un desigual, superficie rocosa que pronto descubrimos que algunos de los otros excursionistas. La marca de h 1 está programada como un lugar para cabras alegré y un pequeño rebaño está a la vuelta de la esquina como si en la demanda - por suerte las cabras decidimos pasar por un lado Barrancos (Gorgol) del camino! Lo último en línea tomó un gusto a mi marido chuparse sudor las piernas y los brazos, pero no estoy seguro que disfruta más. No había muchos senderistas que va desde Poncebos (9,15 am) así que a veces teníamos el camino para nosotros - todo el mundo era tener un gran tiempo y había pocos lugareños simplemente para disfrutar de la caminata y el buen clima. Los excursionistas que la mayoría tienen una buena conciencia de las gotas grandes y la estrechez de los puentes y oscuridad de algunos de los túneles. Después de 3 horas a pie nos disfrutar sentado con un bocadillo y cerveza en una de las cafeterías y las pensiones en Cain. Luego dé vuelta la 2,5 h - muchas personas no sólo un 1 ida y coger un taxi de vuelta (aunque desde la investigación parece un largo viaje en coche) y que se pierda la perspectiva y tiempo adicional adquirida en el viaje de regreso a pie. Algunas personas menos capaz de caminar toda la garganta había llevado a Caín y salir y regresar desde allí - no es una mala opción si no vas a walker como la más difícil poco está cerca del final en Poncebos. Volver a Poncebos terminamos organizando un (taxi Pidal) taxi diferente para el viaje de regreso a la ciudad - el atento barman sonó en español para nosotros desde su cabina -que no parece ser la cobertura de teléfono móvil. Tenemos calor y cansados pero completamente wrapt en la experiencia.Día 3 Arenas - los antiguos cuerpos parar sorprendentemente bien y con un poco de previsión de lluvia durante la tarde nos decantamos por un paseo a Poo cercano (en realidad es un lindo pueblo) en vez de volver a Poncebos y hasta Bulnes. La pista de Poo de Cabrales es por un camino campesinos y ofrece magníficas vistas del valle a través de los que he estado presente abedul y haya bosques. Nos tomar algunas fotos de las cuevas antes distantes retroceder nuestros pasos. Volver a la ciudad, una excursión a cuesta arriba de la Iglesia y empujar hacia arriba para algunas vistas diferentes de distrito.En cuanto a comida en Arenas de Cabrales disfrutamos de algunos café y el desayuno en la panadería abre temprano, Bar El Trasgu con sus hamburguesas, cerveza fría y vino blanco y cenas en cafetería Santelmo- diversos platos, incluyendo la especialidad local Deleitese con la fabada-tradicionalmente una mezcla de carne y judías.Arenas de Cabrales a Potes- Asturias y Cantabriacorta en distancia pero increíblemente pintoresca, esta transferencia 2 autobús. El primer autobús llegó 5 minutos o tan temprano que nos causó un poco de confusión. Era principalmente un autobús escolar dirigido, así que pudimos disfrutar unas cuantas incursiones fuera de la autopista hacia los siempre presentes los pueblos de la ladera. Nuestra primera parada fue bloquean - otra ciudad pintoresca con un entorno junto al río y a la montaña telón de fondo. Que han desarrollado un excelente parque fluvial y nos encontramos con gente que eran muy felices con su 2 capturas de pescado. Pasamos el resto de la 2 hora escala en una cafetería/bar contemplando la interacción entre el propietario y sus clientes habituales. Autobús 2 fue una compañía no utilizado anteriormente (Palomera) pero estaban con puntualidad y nos fuimos a la parada de autobús donde no señalizada nuestro conductor ALSA hizo una parada especial para nosotros después de la escuela secundaria. Entonces nos registramos con los lugareños y para la que parte de la carretera que esperar en - así como si no estuviera conocido no parada! El viaje en coche hasta Potes fue por la Hermida (que vimos mencionado como preocupaciones Gorge para coches! ).  Las curvas creció cada vez más estrictas con una estrecha remarcable de la autopista a través de los altos picos de piedra caliza. Nos parece que tienen vistas constantes del barranco que contiene el río Deva. Potes cerca el paisaje se ensancha y era divertido ver uno de los Grandes Pirineos perros tener un juego con algunos de sus ovejas. La llegada fue a tiempo.Habíamos reservado un apartamento en Villa De Potes - un hermoso edificio en el casco antiguo de la ciudad contenida dentro de un muro de piedra y un fácil caminata de 7 minutos cuesta arriba desde la estación de autobuses. La ciudad es un poco invadido de autobuses de turistas cuando llegamos, pero ellos se diluían alrededor de las 3 pm. Potes casco antiguo es precioso estrechas calles adoquinadas y puentes - las críticas que había leído no le hacen justicia.Aunque la ciudad de Potes sufrió destrucción en 1936 durante la guerra civil, el Barrio Viejo, el barrio antiguo en el corazón de la ciudad, conserva un espectacular aspecto medieval. Los dos viejos puentes "Puente de San Cayetano" y "Puente de la Cárcel queda adjunto" contribuir de forma significativa a la realización de ese ambiente de siglos pasados. Durante la tarde, caminata hasta Mayor Santuario- el sendero empieza justo detrás nuestros apartamentos y es una buena pista en una subida constante. Pasaremos un montón de huertos y más de los perros de montaña pirenaica manteniendo una ruidosa guarda en sus ovejas y cabras. Información de la oficina de turismo ofrece algunas buenas materiales pero por desgracia el pronóstico del clima involucra un montón de nube baja, así que una visita planificada de Fuente De al día siguiente lo tocabas. Disfrutamos de una pizza razonable de La Serna.Día 2 Potes- una noche tormentas, llovizna y bajos mañana Cloud confirmamos nuestra decisión de Skip Fuente De. Caminamos por una caminata relativamente plana a Tama - nos lleva por el río y por campos labrados. Nuestra rotación en el nuevo centro de visitantes en Satoma - gran lugar educativo aparentemente en el medio de la nada, unas magníficas fotos, exhibiciones y información general - un tour virtual de los Picos de Europa, visitar el paisaje, geomorfología, la fauna, la flora, la minería y la forma en que se han visto influenciadas por los ríos y los seres humanos por años. En Potes cosas son mucho más tranquilas que ayer - no se debe a la de Potes para autobuses de excursión hoy.La cena fue en La Soldreria - sólo 2 comentarios en Tripadvisor, tanto en español, pero el camarero de pizza de la noche anterior nos dijo que la comida era tan bueno que le hizo llorar, tuvimos que probarlo después de eso. Fantástica comida y una gran zona de bar con espacio al aire libre para fumadores o una noche de mejor tiempo. La pequeña calle que conduce hasta el restaurante tenía un montón de pequeños bares y restaurantes que tenía más de un ambiente local.El día 3 Potes - Los Picos junio tiempo es todavía jugando con nosotros y con mucho nubes bajas que aun así no de Fuente De. precisaron que el resto de la semana fue similar, así que tendremos que volver en septiembre la próxima vez. En vez de eso nos hizo una hermosa caminata desde Potes a Porcieda &amp; tudes que empezó a detrás de nuestro apartamento. El viaje de ida es cuesta arriba pero parece ser una de esas rampas donde se puede conseguir un buen ritmo y sigue sin quemarse. La pista está muy bien señalizado, varía de pavimento de buena tierra y en unos cuantos lugares deteriora a un estrecho sendero rocoso de piedras filosas. Pasaremos Oak Forest norte de Cork y siempre hay nubes picos cubiertos para ver. Como nos cerca Porcieda podemos romper en un amplio valle y pastos verdes. El pueblo se ha abandonado por algún tiempo pero la capilla con cordeles embalando la Bell está en condiciones razonables. Un cartel para un bar en 1 km inspira a nosotros, pero cuando llegamos a tudes, la taberna inglesa está cerrado. Algunos lugareños trabajan sus jardines vegetales, pero no hay mucho otro signo de vida, la iglesia está cerrada, así que está fuera ver sólo pero tenía un impresionante cementerio.En el viaje de vuelta nos encontramos con nuestros primeros otros excursionistas durante el día - sólo 7 en total. Lo más destacado de nuestra caminata de regreso (siempre parece más breve en el camino de vuelta) es cuando paramos a fotografiar un par de gran Pirineos perros. Que pronto se convertirá en distraídos del trabajo, jugar unos con otros y disfrute de nuestra atención a través de la valla. Total a pie y mirando alrededor del tiempo era de unos 3,5 horas por unos 12 km y una altura, 400 metros.Potes a San Vicente de la Barquerasólo hay 2 servicios de autobuses todos los días, así que estábamos en el 08.30 y unió a sólo 6 otras para el espectacular 1 hr, 40 km de paseo bajando la Hermida Gorge. cruzamos de Cantabria y Asturias y volver de nuevo. Una vez de vuelta a través bloquean el viaje se llevó a cabo un cambio rápido y masivo de los alrededores habíamos disfrutado desde que llegamos a Cangas de Onis. rápidamente los Picos habían desaparecido y sustituirse por hermosos y amplios apartamentos de río cultivo - básicamente 25 minutos desde las montañas hasta el mar. pasado El km o así que nos dio una reseña preliminar de la distribución de San Vicente. Llegamos a la estación de autobuses está justo en el agua a tiempo. El paseo a nuestro apartamento está a 10 minutos caminando por el paseo marítimo (por la marea baja en el momento) de la costa pasando por varias casas de motor disfrutando del aparcamiento gratuito y stallholders entorno para los mercados semanales.Otra estancia de 3 noches en un edificio histórico - apartamentos Rincón del Puertoque están en una posición excelente con fantásticas vistas de los barcos amarrados, Puente de la Maza 32 abarcan Bridge (una de las más largas de España cuando fue construido en el siglo 15) actúa como nuestro gálibo para la marea cambiante y también podemos mirar a través de las terrazas a la pared distante de descanso. Afortunadamente, están muy bien para un check-in temprano.San Vicente1 día alrededor de las existencias se sufraguen mediante el Stick agricultores son sustituidos por los pescadores. Esto es, obviamente, un popular lugar fin en la costa oeste de Cantabria con el restaurante paseo marítimo bordeado rebosa lleno de excursionistas de un día. El puerto sigue siendo el enfoque de vida, pero hay unas amplias playas de arena. El Camino de Santiago también atrae a caminantes aquí (con una división de 2 rutas).  Hay un patrimonio arquitectónico fuerte con la iglesia gótica de Santa María de los Ángeles que data del siglo XIII y disfrutar estatus de patrimonio nacional desde 1929.Los mercados de los sábados son una mezcla similar a los de muchas ciudades europeas y sólo se tarda un corto período de tiempo a dar un paseo. El paseo hasta el embarcadero es increíblemente fácil después de los Picos y refuerza más aún la función primordial de la industria de pesca - obviamente están acostumbradas a administrar las mareas como ser testigo cambios masivos de los niveles de agua y flujo de canal durante el día.Día 2 San Vicenteel cielo azul esta mañana pero tormentas esperaba otra vez en la tarde. temprano el domingo por la mañana en San Vicente es muy tranquilo. Nos decantamos por una caminata circular de la ciudad que tomó en Punta Linera, La Regatona, CUETO marías y Playa de fuentes. Tuvimos una buena descripción de la pista, con nosotros, pero muchos de los signos waypoints/parecía faltar. Había algunas carreteras de asfalto pero mucho tiempo caminando en pastizales y rocosa costa. En general, un fantástico paseo con unas vistas preciosas del mar Cantábrico, costa rocosa, hermosos pastizales y algunas de las cimas de los Picos Todavía cubierto por una capa de nubes bajas. Lo más destacado fue la playa de fuentes, una de las mejores descensos de un largo Cove tierra adentro se puede imaginar. Volver a la ciudad, bien vestido estaban haciendo el domingo Promenade.Día 3 San VicenteOtra cloudy día que nos vio cruce el puente de la Maza y luego a lo largo de las vastas extensiones de playas hacia el este. Las tripulaciones están ocupados con los snippers whipper preparando para los turistas. Aunque lejos de lleno esta fue la mayoría de la gente que habíamos visto en un paseo distinto del Cares Gorge a pie. Curiosamente el servicio de ambulancia son la tripulación que salvan vidas y muy poco equipo de rescate a verse, a unos pocos stand up paddle experimentados en el agua y las tripulaciones son un largo camino desde el agua, en este momento de la marea baja. Un par de escuelas surf tienen media docena de estudiantes entre ellos y no han progresado al agua. Nos completado el paseo de la playa hacia el final de la playa de Merón y luego nos fuimos a través de una granja de productos lácteos para el pueblo de La Gerruca. dirigirse hacia San Vicente fue un excelente camino de la carretera que obviamente está dirigido a un montón de excursionistas de Camino. Volver a la ciudad los números de turistas de los domingos son sólo un recuerdo lejano. Un paseo por la tarde nos dirigimos al oeste hacia la Acebosa-más hermosa Rolling pastos, la feria tamaño casualidad (incluyendo inminente llegada de becerro al nacer), más vistas a la de Los Ángeles, Marisma de Pombo y Marisma Marisma de Rubin (páramo) con un Rising Tide y cerca de la ciudad nos capturado unos disparos del Convento de San Luis - puertas cerradas.terminar en el norte de España, cogimos uno de los autobuses ALSA de San Vicente a San Sebastián.Por todas partes nos alojamos en los Picos sobrepasó nuestras expectativas, más bonito de lo que me imaginaba, gente simpática y dispuesta y verdadera agricultura y pesca ciudades (aunque obviamente dependen del turismo).  Dicho esto, creo que Arenas de Cabrales era un favorito.Transporte era un poco más complicado (aunque es moderno y confiable) que diga Italia o Alemania pero nos las arreglamos con el taxi muy ocasional. En temporada alta hay autobuses que operan a los Lagos de Covadonga y Fuente De pero es supuestamente muy concurridos. Nos trenes llenos directamente con Renfe con antelación para conseguir mejores tarifas (1ª clase no era mucho más caro que el segundo y vale la pena por la habitación extra).  También compramos los billetes de autobús ALSA en línea, obviamente no necesitan para las pistas locales pero el autobús de San Vicente a San Sebastián estaba lleno.En general podríamos habernos whiled, un poco más de tiempo en cualquiera de los lugares en los que nos alojamos - son pequeños pueblos encantadores para simplemente relajarse y disfrutar del paisaje, cultura y paseos. Si el tiempo nos permitió hacer todo lo que habíamos planeado que puede incluso que me sentía un poco apresurada.No hay mucho el inglés en las oficinas de turismo pero siempre había alguien para ayudar con información y todo el mundo hizo todo lo posible con un par de las maquetas que tenía una mínima - español nuestro traductor de teléfono también dieron un trabajo cuando pedir comida.Una visita de regreso es obviamente llamado para - tal vez pueda ver los Lagos de Covadonga y Fuente De un día!Gracias a Ramón y otros en Tripadvisor y otros lugares que nos ayudó a dónde ir y cómo hacerlo. Encontramos información sobre moverse sin un coche un poco finas en el suelo, pasamos un montón de tiempo en clasificar a través de línea horarios para ver lo que era posible. Creo que algunas personas probablemente dar y alquile un coche o no ir, pero es muy fácil con un poco de planificación previa, o si te gusta caminar.</t>
  </si>
  <si>
    <t>Nosotros fuimos en coche de Soto de Cangas a Las Arenas más allá de la pequeña ciudad Poncebos eran Comenzamos nuestro corto medio una caminata de un día. La carretera era fantástico, hermosas montañas y la naturaleza verde con lagos y ríos. Había varias rutes para elegir desde Poncebos. El parque se encuentra perfectamente equilibrado entre cómodo turismo (las carreteras son bastante fáciles de seguir y de recorrido centros están disponibles) y espeluznantes recorridos (no te sientes más explotadas y no en absoluto a mucha gente. Nos sentimos como paseos en algo de el Señor de los anillos. En nuestro camino de regreso el cielo abierto y fue rainging gatos y perros, cielo oscuro y nos fuimos oído truenos y vimos la iluminación que daba miedo pero fantásticamente precioso! visitar el parque, sólo un pequeño viaje valió la pena. Vimos águilas y : capricorns ) Pero la próxima vez quiero ir de camping y senderismo allí varios días. Saludos</t>
  </si>
  <si>
    <t>Sin palabras. Es uno de esos lugares a los que uno acaba de ir y ya está deseando volver. Es increíble si lo visitas cualquier día y época del año que uno pueda acceder, pero ya deja sin palabras si uno tiene la ocasión de visitarlo en un día despejado y con sol. La naturaleza, el verde de este paisaje, deja atónito y confuso a más de uno. Que nadie se muera sin visitarlo al menos una vez... sería pecado.</t>
  </si>
  <si>
    <t>Me gusta visitar los parques nacionales de la naturaleza y los Picos de Europa es uno de los mejores. Tuve la suerte de visitar durante un buen tiempo soleado y a ver las impresionantes vistas y camina por hermosos senderos de montaña. Allí encontrará lo que te apetezca en las montañas - de un suave paseo para caminar algo grave en las vías más desafiantes y difíciles. Pasé 4 días en las diferentes áreas de los Picos y cada día era increíble. Hay un montón de visitantes, pero al mismo tiempo las montañas parecen muy salvaje y magnífico. Sin duda tienes que tomar el paseo circular de Covadonga Lagos: un fácil camino pero muy bonita y agradable. (Tenga en cuenta que durante la temporada de verano, tendrá que dejar su coche y llegar a los lagos en autobús).  También ir a Cangas de Onis y Ruta del Cares a ver unas vistas excelentes y tienen un agradable paseo. Por último, no puede perderse el pueblo de Fuente de. Definitivamente vale la pena waining una cola para subir la montaña más de 1000 metros en un pequeño teleférico. La experiencia será realmente magnífico. Luego tome el número 23 de la ruta a admirar las montañas cuando caminas hacia el pueblo. Sin duda recomendaría gastar un poco más de tiempo en los Picos para disfrutar de la naturaleza y fantásticos paisajes.</t>
  </si>
  <si>
    <t>Nos recorrimos Los Picos con nuestros mandíbulas golpear el suelo. Las escarpadas montañas, arroyos de agua cristalina salmón y los pintorescos pueblos son visita obligada si estás en esta parte de la Costa Verde. Volveremos con nuestras botas de senderismo ya que hay muchas oportunidades para explorar el área a pie. Una visita obligada!</t>
  </si>
  <si>
    <t>Soy un loco de Picos de Europa, llevo más de 40 años pasandome por ellos al menos una vez al año, y cada vez que voy, descubro algo nuevo. Si eres amante de la escalada, ideal, si te gustan los paisajes abruptos, es tu sitio, en resumen "un paraiso en la tierra"</t>
  </si>
  <si>
    <t>Subimos con el teleferico desde Fuente Dé. Ya esta subida te permite disfrutar de las vistas del inicio del macizo montañoso para los que no tengan vertigo. Una vez en la estación alta, se inicia una ruta espectacular hacia Horcajos Rojos. Es apta para ir con niños en los dos tercios iniciales de la ruta. Imprescindible ir a toda persona que quiera disfrutar de un dia en plena naturaleza</t>
  </si>
  <si>
    <t>Soy un enamorado de los picos de europa. Cada lado tiene su encanto, la vertiente norte y la sur, la este y la oeste.He hecho numerosas estancias en pueblos y rutas tanto por los valles como por los jous, atravesando los macizos. Es de las más grandes maravillas de España y de Europa</t>
  </si>
  <si>
    <t>Increíbles vistas de los picos. Si suben a los lagos no se van a arrepentir, pero tiene que hacer buen día. Totalmente recomendable!! Si tienen problemas de salud, piénsenlo porque la altura afecta.</t>
  </si>
  <si>
    <t>Todo pocos de Europa es divino, les recomiendo ir a portilla de la reina, y hospedarse en la casa rural "el invernal de picos".De ahí parten varios tours a la ruta del cares y pueblos aledaños donde te recomiendan lugares para comer bien!</t>
  </si>
  <si>
    <t>Un paseo imperdible.... la belleza a lo largo de todo el camino es increible.... todo el viaje es un regalo para el espiritu.... de a ratos el camino se pone dificil por la increible altura pero el espectaculo vale la pena.... el premio al llegar y estar rodeado de esta maravilla de la naturaleza justifica cualquier sofocon con la altura.... es maravilloso... Si tiene tiempo sugiero hacer un paseo hasta Potes un pueblito encantado a poca distancia...</t>
  </si>
  <si>
    <t>Fuimos a Potes de la costa norte. El paisaje era impresionante, con el viento carretera que conduce por altos acantilados y montañas siguiendo el río Deva. Mientras en Potes fuimos de Fuente De visita obligada y no como las vistas desde la cima son realmente increíbles. Al dejar Potes en nuestro viaje a d nos tomaron el camino más largo hacia el sur de Riano antes calefacción volver al norte. La carretera era incluso más sinuosas pero con vistas espectaculares en cada curva. La calle también estaba bastante desierta que contribuyó a la alegría de conducir esta ruta. Tuvimos tiempo para parar cuando queríamos rastrillo de ti en las vistas.</t>
  </si>
  <si>
    <t>Excepcional por sus paisajes y belleza natural. Tomamos el teleférico de Fuente de. Realmente me gustó cuando estuvimos allí porque no había muchas personas- un cambio agradable de los Alpes suizos que se ensucian con personas. Fuimos en coche desde Santillana del Mar y la calle es típico de carreteras españolas de montaña- enrevesada y estrechas pero también impresionante.</t>
  </si>
  <si>
    <t>El Pirineo es muy extenso y interesante y esta opción es de las más espectaculares. Desde los lagos hasta las montañas más escarpados, estaremos acompañados de fauna y de magníficas vistas.</t>
  </si>
  <si>
    <t>Hablar de Picos en Asturias es recurrente, habrán oído, visto y leído de todo y más. Yo seré breve, es la naturaleza majestuosa y seguramente todo lo que crean sea verdad, ¿inconveniente? somos muchos...</t>
  </si>
  <si>
    <t>Los Picos de Europa es un parque nacional situado entre las provincias de Asturias, Cantabria y León. La zona Leonesa del parque es la menos poblada, y ofrece unas vistas únicas de las montañas, así como impresionantes rutas de senderismo. Mi consejo es reservar con antelación en Soto de Sajambre (ocupación de mayo a septiembre es normalmente 100%) y quedarnos allí durante una semana ... Yo, así cada dos o tres veranos, y todavía no lo he dieron a conocer toda la zona.</t>
  </si>
  <si>
    <t>Habíamos estado planeando un viaje a los Picos de Europa por un tiempo ahora, así que fue un viaje bien documentados. Las vistas son espectaculares y el viaje en sí es bien vale la pena el tiempo. Es un verdadero placer en coche a través de las montañas, especialmente si es caliente afuera y todavía se pueden ver nieve en los picos. El Parque se extiende a lo largo dos regiones, Cantabria y Asturias. Nos pareció que Cantabria para ser más rústico y relajante, así que elegimos este hotel para alojarse y luego a visitar el otro. Por otra parte, Asturias es el hogar de Covadonga Lagos Enol y Ercina (en la zona de Covadonga) y una pequeña ciudad con mucha personalidad (Cangas de Onis).  La mejor manera de disfrutar de las montañas es tomar el funicular. Elegimos el de Fuente De, Cantabria. Hay otra en Bulnes, en Asturias, pero nos pareció que el de Fuente De ser mejor por lo que ofrece cuando llegue a la cima. 20Â°C, en el fondo, y quizás 13Â°C en la parte de arriba, pero todavía cubierto de nieve (en abril, después de un largo invierno).  Mientras que en la zona, también debe visitar Espinama, Potes, Mogrovejo , (preciosas vistas con un toque de historia).</t>
  </si>
  <si>
    <t>Imposible perderse semejante belleza. Todo es lindo, la naturaleza, la gente.... No perder la posibilidad de pasar por alli</t>
  </si>
  <si>
    <t>Como residente a tiempo parcial en los picos ( 3-4 meses al año), pensé que iba a ser la pena escribir sobre lo que ha estado ocurriendo allí durante las últimas semanas. Hemos tenido la peor nieve tormentas en arrendamiento por 25 años y algunos pueblos son alféizar nevó ( Tresviso, tal vez más).  Las montañas lucen preciosos pero cruzarlas ha sido extremadamente peligrosos y un número considerable de carreteras están todavía cerradas. Bajo ciertas condiciones de invierno, el uso de cadenas para la nieve puede ser obligatorio en España. Me dejé sobre hace dos semanas y solo hizo que fuera de mi pueblo ( en un 4x4) antes de que estaba aislado. Muchos viajeros del Reino Unido en el viaje de regreso a España del ferry que cogí volver al Reino Unido estaban atrapados tratando de cruzar la cordillera Cantábrica en su trayecto hacia el sur. Me han dicho que esto es una zona preciosa pero es una zona de alta montaña con un clima de alta montaña ( mi pueblo es mucho más elevada por encima del nivel del mar que el pueblo más alto de Gran Bretaña).  Si estás pensando en visitar esta región en invierno, lea detenidamente en el tiempo y ser tan preparado como puede para problemas.</t>
  </si>
  <si>
    <t>Es imposible congregar tanta belleza en un paisaje infinito. Hasta las vacas parecen colocadas para componer una visión tan inconmesurable. Eso sí, cruza los dedos para que la niebla no despierte.</t>
  </si>
  <si>
    <t>Hace unos años tuvimos la feliz idea de poder visitar por 1ª vez Asturias, cuando llegamos lo primero que hicimos ademas de alojarnos en el hotel, fue comprar los palos para caminar y preguntar en una tienda que día era mejor subir a los lagos y visitar el parque nacional, los dueños de la tienda salieron a la cale miraron el cielo, nos dijeron que en varios días la niebla y el tiempo se estropearía, en aquella ocasión nos quedamos con la boca abierta. Fue cierto lo que nos dijeron porque el tiempo empeoro y tuvimos que subir a la Basílica y los lagos con niebla, el gozo en un pozo. Tuvimos que posponer la visita para unos años mas tarde que si ya por fin los vimos con la visita a la centro de interpretación y los lagos. es inmemso y ademas bonito bonito</t>
  </si>
  <si>
    <t>Este es uno de los lugares que te recomiendo visitar antes de morir. :)Dejé mi coche en Caín y empezar a caminar a través de las famosas "Ruta del Cares".  preciosas vistas que tenemos a través de este camino. Terminó en Poncebos.También hay que visitar los Lagos de Covadonga, y la Catedral Covadonga.</t>
  </si>
  <si>
    <t>Nos permiten vislumbrar ocasionales de estas montañas durante un viaje de cuatro días a pie. Estamos decididos a volver como la degustación nos mostró el área a ser remoto, tranquilo pero espectacular.</t>
  </si>
  <si>
    <t>Todo es bonito. La naturaleza, la gente, la comida, los hoteles. El paraiso de los caminantes y de la tranquilidad</t>
  </si>
  <si>
    <t>Tanto por la vertiente asturiana como por la cántabra... inmensidad! Hicimos Lagos de Covadona y Cabaña Verónica... Tocas el cielo. Recomendaríamos hacero en temporada baja. Nosotros hemos ido en varias fechas, la última en Octubre, y con poca gente es cuando realmente sientes la esencia de la naturaleza.</t>
  </si>
  <si>
    <t>te sentis ten chiquitito en medio de tanta inmensidad natural, paz absoluta, una experiencia inolvidable. Si vas a ir, calzado y ropa comoda, hay muchoooooo por caminar, si podes hacelo es imperdible</t>
  </si>
  <si>
    <t>se necesita tiempo y ganas porque es largo el recorrido y llevar abastecimiento en la mochila porque si no te lo dan al contratar la excursiones, en general no tienes donde abastecerte</t>
  </si>
  <si>
    <t>Visitar aquellas montañas es increible, te sientes chiquitito.No pudimos subir al teleferico, ya era tarde y los otros dias habia llovido.Pero hicimos muchas fotos, y entre ellas al gran Naranjo de Bulnes.Inmenso e impresionante.Quedan cosas pendientes para otra vez.</t>
  </si>
  <si>
    <t>Estábamos recorriendo los pueblitos de ahí cerca, y no podíamos dejar de conocer estos picos tan nombrados. Llegamos a los Picos previamente pasando por Potes (todo en auto particular). La ruta es muy linda, MUCHAS curvas jaja... Pudimos llegar sin drama, no hay que pagar parking, subimos en el funicular de Fuente Dé a las  17:30hs (pagando por persona 16 euros subida y bajada), a las 18hs CIERRA el Funicular, así que fue una pasada rápida de fotos en la cima y volvimos a bajar. NO hay mucho mas que hacer, tomar fotos, apreciar al lugar y nada mas...Es increible la vista. Mucho viento eso si es mas que obvio.</t>
  </si>
  <si>
    <t>La subida y bajada el paisaje llegar arriba, todo es poco mejores ir disfrutad.Madrugar los que quieran subir con el coche,cierranel trafico,solo sube transporte publico de pago</t>
  </si>
  <si>
    <t>Excelentes vistas desde lo más alto de los picos pero con unos precios del teleférico de fuente dé algo exagerados.</t>
  </si>
  <si>
    <t>Una zona muy impresionante. Se puede acceder a ella desde el sur (León - Potes) o desde el norte (cerca Gijón) a Covadonga y Cangas de Onis. Estas son hermoso viaje. Nos pareció que la mejor carretera desde el norte: desde la A8 337 supresión de Arriondas. Aquí también está el mirador del Fito con vistas impresionantes. Más tarde se puede llegar a Cangas, Covadonga (muy bonito lugar santo) con lagos cerca.</t>
  </si>
  <si>
    <t>Nos alojamos 10 días justo fuera Potes para hacer senderismo en este hermoso parque nacional.Nuestras dos excursiones favoritas eran Ruta del Cares (PNPE 3) y Horcados Rojos (PNPE 23).Para experimentar el más pintoresco parte de Ruta del Cares comenzar desde Poncebos hacia Cain, si no tienes intención de caminata la ruta completa. Esa sección solo tendrá 5,5 a 6 horas.La segunda excursión favorita implica un viaje por el funte de teleférico y luego siga las indicaciones para PNPE 23. Esta caminata de alta altitud te lleva desde 1800 m en la parada del teleférico que lleva al paso de montaña de 2348 m. Por lo tanto estar preparado para muy ventoso y frío clima. Pero una vista increíble del mar Atlántico a través de los picos.</t>
  </si>
  <si>
    <t>Después de un largo subir en coche, donde las vacas a pie en las calles, llegamos al Lago Enol y el Lago de la Ercina. se puede llegar a pie, a media hora, o caminar por más de tres horas, o como muchos españoles, aparque su coche y picnic detrás de tu coche! Obviamente no lo hicimos. Paseos encantadores de media hora, luego un almuerzo y otra hora alrededor del lago. Excelentes vistas de los Picos de Europa.</t>
  </si>
  <si>
    <t>Me encantaron los paisajes y las gentes del lugar que son encantadoras, no me gustaron los turistas incivilizados y maleducados.</t>
  </si>
  <si>
    <t>Oí hablar por primera vez de este parque nacional sólo hace pocos meses, y después de visitar, estoy bastante sorprendido no tiene mucho mejor PR , ya que se puede resumir mi experiencia en una palabra ... INCREÍBLE!El parque ofrece impresionantes vistas de las montañas, valles, lagos y pasará a través de diversos paisajes .Si vas en coche, asegúrate de tomar la Circle Road desde Cangas de Onis hacia la montaña 3 pases . Puedes hacerlo durante un largo día o split OT para dos.Utilizamos este enlace muy útil para conducir las instrucciones : (http://www.asturiaspicosdeeuropa.com/v_portal/apartados/pl_basica.asp?te=2880 ) .Asegúrate de que te parada para tomar un café o mejor aún un pequeño picnic en el primer pase "Panderruedas" ... hay mesas de picnic y una hermosa vista.El tercer paso "Pase de San Glorio (1598 m), tome la carretera de la izquierda, que conduce hacia un punto más alto (tenga en cuenta que la señal de la cámara) de vista donde se puede tener una corta distancia a pie de la cima de la colina y sensación de Monet en el "top of the world".paisaje sigue cambiando cuando conduces a través de las montañas, valles, gargantas y lagos. Justo antes de llegar a Cangas, tome la carretera a Covadonga y los lagos de Enol y Ercina. El camino es simplemente hermoso (nosotros lo hicimos por la tarde) . El segundo lago es una verdadera joya , y la vista global allí con todas las vacas alrededor es simplemente impresionante.</t>
  </si>
  <si>
    <t>Ideal, buena comida,hoteles baratos,buena sidra,un montón de actividades etc, el paisaje de pelicula</t>
  </si>
  <si>
    <t>El mejor de España,  rutas para todos. Paisajes increibles, tiemo excelente, comida..........ummmm. Asturias maravilloso</t>
  </si>
  <si>
    <t>Para subir a los picos de Europa, es importantísimo que haga un día despajado, y de esta forma disfruta de la belleza del paisaje que cautiva a niños y mayores. Nosotros tuvimos la suerte de subir un día así (también te la juegas, porque hasta que no llegas prácticamente no lo sabes). Lo suyo es ir por la mañana sobre las 11 h. o así para poder acceder a alguno de los dos parkings de los Lagos, cuando  están llenos parece ser que te echan para abajo, por tanto si llevas temprano pillas seguro sitio. Echa bocatas, y bebidas porque una vez allí no hay bares y lo poco que hay es muy caro, y sobre todo llévate la cámara porque te vas a hinchar de hacer fotografías. Hicimos una ruta a pie, que nos propusieron desde el punto de información que está en el parking, a través de ellas accedimos a los dos lagos, a unas antiguas minas, y al Centro de Visitantes de Picos de Europa. Tardamos unas 4 o 5 hrs. en hacer el recorrido completo, parándonos donde nos gustaba.</t>
  </si>
  <si>
    <t>Me encanto este parque las montañas,  los paisajes, parece q estuvieras en suiza sin salir de España,  increíblemente hermoso, y puedes llegar en tu coche en un turismo no necesitas rustico ni 4x4, lo recomiendo al 1000% tratare de volver al principio o al final del invierno</t>
  </si>
  <si>
    <t>Son magnificos, entusiastas y vale la pena disfrutar de ellos en todo su esplendor desde el teleférico de Fuente Dé hasta las excursiones que hay por ellos</t>
  </si>
  <si>
    <t>Estuvimos en agosto solo por ver el desfiladero y potes ya merece la pena según llegas y lo ves te paráce impresionante cuando subes sí hace buen tiempo se ve todo muy bien y puedes pasear hacer senderismo me encantó lo peor el teleférico dos horas de espera q se hace eterno</t>
  </si>
  <si>
    <t>Impresionantes vistas, maravilloso verlo con niebla también. Todo un capricho de la naturaleza.  Hay una pagina web de la empresa que lo lleva, cantur, en ella hay una webcam donde podeis ver el tiempo que hace arriba. Para no tirar el dinero vamos. Si hay demasiada niebla no podreis ver nada. No os olvidéis de que os sellen el billete del teleférico para la bajada! Sino podéis estar otra hora y media para poder bajar. Por lo demás ir abrigaditos y a disfrutar!!!</t>
  </si>
  <si>
    <t>Si vas a ir a la Fuente de teleférico, prueba y llegar temprano. Teníamos una 1 hora y 20 minutos de espera cuando llegamos allí a las 10 de la mañana. Una vez dicho esto hay cientos de otros lugares que visitar en lugar de esta pote de miel y el sistema de hacer fila es eficiente.El paseo es espectacular, pero no tan espectacular como las vistas en la parte superior y de los caminos alrededor. Hay una gran variedad de caminos una vez que llegar hasta allí y hay muchos es adecuado para niños pequeños si tienen el calzado adecuado.Bicicletas no puede ser tomado en el teleférico que aparentemente es un largo paseo.</t>
  </si>
  <si>
    <t>Llegamos a Fuebte Dé con la intención de subir al teleférico pero pese a ser las 10:30 ya habia una espera de 3 horas, no garantizaban el buen tiempo arriba y se iba sumando la espera de bajada por lo que al ir con un niño de 2 añitos no nos arrieagamos a perder 5 horas del día, nos pudimos andar por esos maravillosos entornos y bajarnos a Potes donde hay parques ideales para los más pequeños.  Aconsejo llegar temprano si se quiere subir al teleférico.</t>
  </si>
  <si>
    <t>Poco se puede decir que no se haya dicho ya. La belleza y grandeza del entorno natural es indescriptible. Una visita necesaria. La subida en el teleférico de Fuente De: muy recomendable.</t>
  </si>
  <si>
    <t>Un buen paseo desde la parte superior del teleférico. Ruta 24 bien señalizados te lleva directamente a la parte inferior de la televisión por cable. Se tarda alrededor de 4 a 4,5 horas incluyendo tiempo para sándwiches, fotos y un poco de observación (excelente cerca de la parte superior del cable: Griffon vulture, Alpine chough, etc).La mayoría de la pista es fácil caminar por un sendero rocoso ocasional es utilizado por el 4x4 . La última sección que os lleva a la televisión por cable en vez de Espanima es un camino mucho más pequeña y más irregulares. Es el "medio natural" - sin duda no hay carritos ( !) y botas de senderismo muy recomendado. que caminar mucho pero pudimos sentir nuestras piernas después.Agradable paseo con vistas increíbles y paisaje.llegar temprano si puedes. Llegamos a las 11 porque teníamos a 2 horas en coche desde nuestra accomodarion pero aún así tenía una 3 hora de espera hasta nuestros números de venta fue llamado por el teleférico.</t>
  </si>
  <si>
    <t>Estuvimos en Espinama en Cantabria muy cerca de Fuente Dé. . Excelente relación calidad- precio. Recomiendo La Posada de Sobrevilla. Sitio económico y muy bien atendido. Ambiente familiar y sencillo.  Hay que degustar los quesos de la zona.</t>
  </si>
  <si>
    <t>Nos dieron un buen clima y nos lo pasamos de maravilla. Buenas oportunidades para tomar fotografías - Alpine tos y Chamois - magnífico.</t>
  </si>
  <si>
    <t>Es un parque natural gratuito , amplio , para recorrer caminando durante horas , con hermosas vistas de los picos de Europa , de 2 lagos y, ..... la compañia permanente de vacas y ovejas ..-Hasta en el estacionamiento de autos puedes encontrar algunas vacas o toros !</t>
  </si>
  <si>
    <t>con ganas de volver a tener las mejores vista de enzima de los picos,la paz que te da estar ahí te olidas de todo ,espero volver pronto</t>
  </si>
  <si>
    <t>El proceso que hemos subido muchísimo y mochila en las Rocosas, blancos, Sierra Nevadas, y los Alpes, pero esta espectacular variedad ofrece un paisaje tan emocionante como en cualquier otro sitio. Difícil de encontrar mapas topo decentes (on-line), pero los senderos están generalmente bien marcados. Más estadounidenses deberían venir aquí!</t>
  </si>
  <si>
    <t>Magnifico para pasar un dia al aire libre y olvidarse de las procupaciones disfrutando de la naturaleza</t>
  </si>
  <si>
    <t>El teleférico lo encontré un poco caro (16€), para solo 4 minutos de subida, pero vale la pena pagarlo son preciosas las vistas y pasear por allí.</t>
  </si>
  <si>
    <t>Este año lo volvi a visitar , y ya son dos veces que lo hago , si vuelvo a España lo visito una y otra vez , eso si la proxima me quedo a dormir en Potes o Fuente de o cerca de estos para poder apreciar un amanecer en ese entorno , unico y que transmite una sensacion de paz y relax que pocas veces se experimenta ,</t>
  </si>
  <si>
    <t>Que bonitos son y que paisajes.... aconsejable subir hasta el puerto de san Glorio. Las fotos que se pueden lograr serán un recuerdo que puede perdurar mucho tiempo.</t>
  </si>
  <si>
    <t>Viajamos a España en mayo de este año, decididos a salir un poco de las convenciones. Alquilamos un auto y nos fuimos internando por propuestas distintas. El primer lugar que tocamos fue el parque Nacional Picos de Europa, en Asturias. A los amantes de la naturaleza y a los que quieren vivir una España  distinta, de pueblitos diseminados entre estas montañas maravillosas, plenas de senderos autoguiados y casas de ensueño. Pueblos quedados en el tiempo, casas de piedra, bosques, ríos... muchas de ellas son hoy magníficos alojamientos, atendidos por sus dueños,como la Casona de Treviño de María Teresa , un lugar fantastico donde despertar con vista a los valles , saboreando su desayuno campestre ha sido uno de los mejores premios.</t>
  </si>
  <si>
    <t>Las vistas son espectaculares y cambiar con regularidad con la luz del sol y las nubes, se puede mirar una manera y tienen unas vistas totalmente distinta a la otra parte de las montañas.</t>
  </si>
  <si>
    <t>Fuimos el 14 de Abril del 2014 nos hizo un día de sol radiante y pudimos ver todo, subimos  en el funicular al llegar arriba sientes una paz y te cuesta hasta respirar de la altura y el aire fresco .Son impresionantes estaban todos verdes con nieve arriba, imposible describirlos  hay que verlos</t>
  </si>
  <si>
    <t>El Parque en si mismo es una joya, precioso, sus amaneceres y sus atardeceres son impactantes, ese contraste tan bien compaginado con los Picos de Europa, sus arboles, rios, lagos etc. crean una atmósfera de paz y relejación increibles. El Paraiso.</t>
  </si>
  <si>
    <t>Hicimos el circuito de cornisa bordeando el río salles....hay que ir con tiempo, es muy lindo ver el atardecer en los picos.</t>
  </si>
  <si>
    <t>Es el parque nacional mas grande y bello de España. Merece la pena ir a verlo por las sensaciones que te deja</t>
  </si>
  <si>
    <t>El Paraiso dentro del Paraiso, mas que nada conozco la Zona de Picos de Europa de Asturias y un poco de Castilla Leon, por cualquiera de sus verientes es una gozada, lugar idilico para el senderismo, Alpinismo o la Fotografia, mi recomendacion es Ven y Disfrutalo</t>
  </si>
  <si>
    <t>mucho mejor ir en epoca diferente a los meses de verano ya que en verano es obligatorio acceder en autobus y esta demasiado lleno de gente</t>
  </si>
  <si>
    <t>Pasamos un fin de semana en el Parque Natural de Redes. Es un lugar estupendo, en un entorno inigualable.Hay muchas rutas de senderismo, buenos sitios donde comer etc.Además dormimos en unos apartamentos rurales, La Prida, realmente buenos. Con unas vistas increíbles.Muy recomendable acercarse al Parque y disfrutar de la naturaleza.</t>
  </si>
  <si>
    <t>Si quieres disfutar de la naturaleza, este es un enclave único. Mar y monataña se dan de la mano. Mejor madrugar para evitar aglomeraciones y nieblas habituales de la zona.</t>
  </si>
  <si>
    <t>hay que verlo, pasearlo, caminarlo ´respirarlo y soñaras con ellos te sentirás minúsculo,grandes,grandes,grandes,apuntando al firmamento</t>
  </si>
  <si>
    <t>Esto era un desvío inesperada para mí, pero me alegro de haberme dado la caminata. Las montañas son preciosas y todo era exuberante y verde, y prístina. Me alojé en la tranquila ciudad de Potes y la gente era muy agradable y servicial. Un precioso y encantador destino.</t>
  </si>
  <si>
    <t>Sin duda uno de los lugares visitados más especiales para mi. Se respira paz, llegamos muy temprano y estábamos solos disfrutando de ese lugar tan maravilloso. Nos quedamos a dormir en el hotel Pelayo 3 días, sin duda una gran elección por sus vistas y cercanía de todo. Me vine de allí con mucha pena y sin duda pensamos volver</t>
  </si>
  <si>
    <t>1era noche en Potes para visitar:Desfiladero Hermida,Santo Toribio.Fuente de,Sta.Maria de Lebeña2 noche Cain Ruta del Cares tarde Covadonga y lagos3era noche Cabrales-Tielves-Sotres-BulnesSi vas el ultimo domingo de agosto aprovecha para ir al certamen del queso de cabrales.</t>
  </si>
  <si>
    <t>Covadonga es una parroquia del concejo de Cangas de Onís en el Principado de Asturias, España. Es un lugar maravilloso dentro del parque nacional de picos de europa.Se puede llegar en auto.Hay un santuario metido en la montaña. Es impresionante!!!.Cerca de la Santa Cueva y el conjunto monacal se alza la Basílica de Santa María la Real de Covadonga. Ideada por Roberto Frassinelli y levantada entre 1877 y 1901 por el arquitecto Federico Aparici y Soriano, de estilo neorrománico construida íntegramente en piedra caliza rosa.Es realmente una belleza.De ahi salen micros que te lleva a lo alto de la montaña donde se pueden realizar caminatas o pasar un lindo dia al aire libre.Aconsejo ir comodos y con vianda.Yo hice una caminata de 2hs en la cual llegue a dos lagos con una vista maravillosa imperdible!!!.</t>
  </si>
  <si>
    <t>Great walking territorio todo el año. hermoso país. mejor visitar fuera de temporada alta entremezcle las temperaturas para caminar y sin multitudes. numerosas rutas para los caminantes y senderistas más serios</t>
  </si>
  <si>
    <t>esta parte de asturias es uno de los mas hermosos parajes españoles, hy my buenos guias turisticos y te loorganizan muy bien.una explosion de la naturaleza, la cantidad de vacas que se ven pastando,, es una imagen de Dios, una union con la DIVINIDAD, ES ALGO INDESCRIPTIBLE</t>
  </si>
  <si>
    <t>Nos alojamos en Sames, por la carretera de Cangas de Onís, a finales de agosto y principios de 2013 Septiembre. Este es un gran lugar para alojarse si quieres desconectar y descomprimir.Hay un montón de cosas que hacer y visitar, y lugares maravillosos para ir para dar largos paseos por una naturaleza intacta.La comida es excelente, y no tienes que gastar un montón de dinero para comer bien. Por otro lado, si lo que quieres es hay se miraban un par de restaurantes Michelin en la región si quieres splash.Si te gusta el senderismo, entonces este es el lugar para ti.</t>
  </si>
  <si>
    <t>Merece la pena visitar este parque natural .. muy verde, increíble vista en la cima. A pesar de la larga y serpenteante carretera fue emocionante viaje va a la cima. bien conservado Park.</t>
  </si>
  <si>
    <t>Primero de todo, llegar al aparcamiento de coches de primera en los lagos (Enol y Ecrina) 8,00 antes de la mañana, ya que está cerca de la carretera 10 km de largo de la montaña de Covadonga a las 8.30 am - De lo contrario tienes que pagar para coger el autobús.Las vistas de los lagos Enol y Ercina son preciosas. Luego diríjase hacia el Refugeo de Vegarredonda en las montañas para un café / recargar, luego hasta Mirador de Ordiales. excepcionales vistas! Nota: Esto es para los senderistas.</t>
  </si>
  <si>
    <t>Subimos en el teleférico, desde Fuente Dé.He ido varias veces y nunca deja de sorprenderme. Cada estación del año, cada año que pasa, hay algo nuevo que observar, que fotografiar... algo nuevo que te sorprende.No dejes de subir y caminar y sentirte pequeño ante tal inmensidad pétrea.Hay mil rutas, cada una más bonita que la anterior.</t>
  </si>
  <si>
    <t>Mi suegro Severino sí que tenía razón, esta parte de Asturias, con el Santuario de Covadonga y los lagos de Covadonga son uno de los más hermosos parajes españoles.  Cuando se dice Asturias, Paraíso Natural, se entiende perfectamente el porqué al llegar a este sitio. Pero como una parte de este Parque, yo incluiría el Parque Natural de Redes, una atracción que no figura en TripAdvisor y que yo recomiendo visitar. De Oviedo, la capital, hasta Campo de Caso, son unos 74 km. Este pueblo está en el medio de Redes y si subimos a cualquiera de sus pueblos, a ambos lados de la ruta, viviremos una experiencia asturiana sin igual, con poblados colgados de la montaña, ríos y manantiales, valles inmensamente verdes, gente increíble y hospitaliaria. Yo estuve en Caleao que está a 6 km arriba de Caso. Un pueblo magnífico, pequeño, escarpado, con varias opciones de alojamiento, las de la entrada del pueblo atendida por Bibi, la posada de Casa Zulima (la mamá de Bibi), con su restaurante siempre abierto. Y si queremos algo más privado, las cabañas de La Prida o L'Oteru, bien arriba del pueblo y con una increíble vista del valle de Isorno. Les recomiendo ir no menos de dos días completos. Hay unos circuitos de caminatas increíbles en varios sentidos desde el pueblo. Caminatas de día completo, pero al llegar, el atardecer sobre el valle, una cerveza en el mirador superior de L'Oteru y un plato de comida caliente en Casa Zulima, harán recobrar las fuerzas para el día siguiente. Y al salir de Caleao en dirección a Covadonga - Cangas de Onís, ir hacia el dique del Riaño, de manera de ver los miradores en la bajada de Oseja de Sajambre y el desfiladero de los Beyos.... Volveré apenas pueda, ojalá que con mi familia completa. No vayan todos juntos, el pueblo tiene que permanecer así....Gracias Seve, tenías razón, tu pueblo es bello, como también la gente que lo habita........</t>
  </si>
  <si>
    <t>Hermoso, verde, a diferencia de las otras partes de España. Un montón de actividades en las inmediaciones - senderismo, los lagos (Lagos de Covadonga), santuario, río kayak, paseos a caballo, etc. de Covadonga</t>
  </si>
  <si>
    <t>Las vistas desde los picos es impresionante, pasear por ellos da sensación de libertad y en julio aun encontramos nieve que podemos tocar con nuestras manos.</t>
  </si>
  <si>
    <t>Los Picos de Europa ofrecen posiblemente las más hermosas vistas que he visto. he viajado un poco, y es difícil comparar otros lugares para esto. exuberantes colinas de la imagen con el sonido de los cencerros sonando a través de los valles, picos bloque monolíticos repleto con parches de nieve incluso en pleno verano y increíbles vistas panorámicas que se extienden más allá que la imaginación ... No te lo puedes perder si estás en el norte de España.</t>
  </si>
  <si>
    <t>It is a fantastic beautiful place, visit Lagos de Covadonga and la basilica de Covadonga and santuario de CovadongaFantastic views</t>
  </si>
  <si>
    <t>En un momento dejas el coche y te adentras por los caminos en plena naturaleza. Si subes en el Teleferico de Fuente De en unos minutos parece que te has trasladado a Suiza.Por otro lado es una comarca ideal para degustar sabores que en las ciudades estamos perdiendo, en especial los quesos y los boronos.</t>
  </si>
  <si>
    <t>Un lugar increible dentro del Parque de Picos, gastronomia regional y de autor, el cocido lebanigo es el plato tipico ademas de los quesos, vino y aguardientes</t>
  </si>
  <si>
    <t>Acabamos de regresar de una semana caminando en los Picos de Europa - Potes alojado cerca. Paseos de la semana: Cares Gorge de Ponebos y espectáculo de nieve paseos en Fuente De (vía teleférico) absolutamente impresionante zona. gente amable y buena comida.</t>
  </si>
  <si>
    <t>No hay nada malo que decir! Los Picos son espléndidos ... desde la cima de Fuente a los Lagos de Covadonga a preocupaciones Gorge y el paseo en coche por el oeste del macizo de los embalses del Sur", los Picos son jus plain fantástico!</t>
  </si>
  <si>
    <t>Excelente sitio para visitar con amigos amantes de la naturaleza. Después, disfrutar en los pueblos cercanos, de una variada oferta gastronómica existente.</t>
  </si>
  <si>
    <t>Para los amantes de la montaña está zona merece realmente la pena..Fuente Dé, Covadonga y otros muchos lugares increíbles.</t>
  </si>
  <si>
    <t>El Parque Nacional de los Picos de Europa es un lugar que no debe dejarse de visitar cuando se viaje a Cantabria. Uno de los lugares que más me ha impresionado es el Desfiladero de la Hermida; uno de los lugares más pintorescos de Cantabria.El Parque Nacional es uno de los conjuntos montañosos más bellos de la Península Ibérica. Un impresionante macizo de piedra con alturas que varían entre casi el nivel del mar y los más de 2.500 m que alcanzan algunas cumbres.</t>
  </si>
  <si>
    <t>No me imaginaba que habría tanta nieve. Realizamos una travesía de 3h. Subimos a primera hora y durante una hora estuvimos casi solos. Una sensación de libertad indescriptibe.</t>
  </si>
  <si>
    <t>Todo lo relativo a Picos de Europa merece la pena, tanto en Cantabria como en Castilla y León pero, especialmente, en la parte asturiana. ¡No te lo pierdas!</t>
  </si>
  <si>
    <t>Subimos a la cima con el teleferico.Impresionante se ve desde ariba.una maravilla para contemplar y no olvidarMi hijo vio la nieve y le encanto .Animase que no se puede perder eso se lo aseguro que no se arepentira.</t>
  </si>
  <si>
    <t>La belleza natural, montañas enclavadas en un paisaje sensacional, con lagos de colosales guardianes inquebrantables de la naturaleza... Es precioso!!!!</t>
  </si>
  <si>
    <t>Los Picos de Europa se encuentran al Sureste de Asturias, siendo un cordillera de altura media, con paisajes nevados la mayor parte del año y de una gran belleza. Tiene un considerable número de rutas y lugares fáciles de visitar, junto a otros en los que se necesitaría la ayuda de un profesional, que aportara la suficiente experiencia para realizar una travesía agradable, segura e inolvidable. Dentro de sus territorios se encuentra El Santuario de Covadonga y El Naranjo de Bulnes... uno de los picos más emblemáticos, hermosos y  atrayentes para el aficionado a la escalada. También están dentro de sus límites Los Lagos de Covadonga, denominados Enol y Ercina.</t>
  </si>
  <si>
    <t>Me encanto subir por el teleférico, caminar en las montañas, conocer la flora y fauna, me sentí Heidi la niña de las montañas caminando entre las ovejas, una vista preciosa!</t>
  </si>
  <si>
    <t>Los picos de Europa es una visita obligada ya sea por Asturias, Cantabria o Leon.Nosotros decimos ir desde Llanes (Asturia) y de paso hacer una ruta de trekking camino a Bulnes. Los picos son una maravilla, alta montaña que deja unas imagenes impresionantes, unos miradores donde se para el tiempo y te das cuenta de lo pequeño que eres rodeado de todo ello...En relacion a la ruta indicar que existe la opcion de un funicular que te sube hasta el pueblo.Nosotros hicimos la ruta pensando que no seria muy dificil. La verdad es que estando un poco en forma se puede hacer, ahora, si sufres de vertigo como mi mujer lo vas a pasar mal, pero es normal estando en un sitio tan alto. La ruta empezaba justo al lado de la famosa ruta del "Cares" tambien muy recomendable y bonita.El paisaje es increible, podras ver desfiladeros, rios, valles, etc. Es una visita totalmente obligada y si encima lo sumas a una comida con fabada, que mas quieres!!</t>
  </si>
  <si>
    <t>El viajero que visita Asturias no puede pasar por alto una visita a los Picos de Europa. Las vistas en un día despejado son espectaculares.</t>
  </si>
  <si>
    <t>el parque nacional de los picos de Europa tiene unos paisajes que quitan la respiración por su grandiosidad,prueba a ver el pico urriellu desde la torre de horcados rojos,una maravilla</t>
  </si>
  <si>
    <t>Las vistas son espléndidas, uno no puede ir a asturias y no ir a visitarlos</t>
  </si>
  <si>
    <t>Aunque sea comida rápida (bocadillos y platos combinados), lo que importa es reponer fuerzas para seguir, o terminar, la visita al Parque nacional.</t>
  </si>
  <si>
    <t>Fuimos a visitar a una amiga a Oviedo y ella nos recomendó que fuéramos al Parque Nacional Picos de Europa. Nos aventuramos y quedamos fascinados con la belleza del lugar! Cuando visitamos este parque, aún no estaban completamente nevados los picos y aún así el paisaje es asombrosamente lindo.Para ir desde Oviedo, lo mejor es tomar un bus hasta Cangas de Onís y luego en la estación de buses de Cangas, se toma el tour hacia los Picos de Europa. El tour incluye la parada en la Cueva de Covandonga, que también vale la pena.La entrada al parque es gratuita y hay dos alternativas de recorrido: el de 2km y el de 5km. Si no se tiene mucho tiempo o se planea visitar Covandoga también, es mejor el de 2km. Los buses pasan casa 15 minutos.</t>
  </si>
  <si>
    <t>Para quien le guste la montaña y la naturaleza es un lugar ideal para pasar un fin de semana. Desde Cangas de Onis, un pueblo con encanto, puedes subir a Covadonga, donde está su hermita incrustada en las rocas al igual que una iglesa construida en un peñasco. Recomendable su visita.De Covadonga puedes subir a los lagos, que es el principal reclamo de la zona. En temporada alta tienen el acceso en coche cortado y hay que subir en Bus, conviene informarse antes.  Obligada visita.</t>
  </si>
  <si>
    <t>Lugar ideal para alejarse del mundo.Paisaje estupendo,salpicado de pequeños pueblos y ermitas con historia.Excelente gastronomia</t>
  </si>
  <si>
    <t>Bonita playa y buena arena un montón de palmas relajantes y sol van de vacaciones no pierdas el tiempo la vida es corta. , . ... . . . .. . .</t>
  </si>
  <si>
    <t>Lugar magnífico cuando hay la masificación de verano. Zona con una playa muy buena, arena fina, un paseo largo y con muchos lugares donde poder parar a tomar algo.Muy distinto de verano, esta valoración es refiriéndome a Febrero</t>
  </si>
  <si>
    <t>Mi marido y yo fuimos y nos sentamos en las tumbonas de la playa por un rato. No vimos ninguna señal o grada para pagar, pero estábamos totalmente dispuestos a pagar. Media hora después todavía nadie había venido a vernos y empezábamos a salir de la playa. Un hombre grande se acercó y agarró mi bolso. Traté de quitárselo y se puso agresivo conmigo y comenzó a empujarme y a tratar de robarme el bolso. Ni siquiera se nos había pedido que pagáramos nada antes de que comenzara esta agresión. La gente a nuestro alrededor empezó a gritar para que nos dejara en paz. Fue extremadamente agresivo, y completamente de la nada. No puedo imaginar cómo alguien hace negocios de esta manera. Tengo una imagen y un video de este hombre y haremos una denuncia policial.</t>
  </si>
  <si>
    <t>OK playa, un poco de basura en el mar y un día bastante lavado en la orilla, pero lo hizo debe haber sido limpiado. 12 € para una tumbona y sombrilla para 1 pero sí consiguió una llave segura para objetos de valor, que es bueno cuando estás solo. Espacio para personas que no quieren pagar. Las camas se habían ido a las 11 am, así que llegar allí más temprano. Toma los auriculares con cancelación de ruido como gritos constantes de “sangría Mojito”, muchos vendedores también. Ten cuidado con los vendedores de bebidas son muy buenos estafandote, querían un mojito pero como pagué con un billete de 50€ me dio un “Sangría gratis” pero me dio cambio por 2 (10€ cada uno! ) luego escarpados, el gratis ni siquiera era lo que me gusta así que la llamé luego y la hice cambiar por otro mojito, cosa que hizo. La vi arrancar a un par de otras personas también. Yo usaría beach bar. Un montón de lugares para comer y beber justo fuera de la playa también.</t>
  </si>
  <si>
    <t>Última hora, descanso barato. gratamente sorprendido. Bonito paseo marítimo , limpio , libre de la mayoría de taxis y autobuses de bares de tráfico . Restaurantes y bares. . un montón de opciones. Personal agradable en todo lo que visitamos. Nosotros, dos mujeres de sesenta años, sentimos que era una zona segura. Complejo turístico alemán principalmente visitantes gay cuando estuvimos allí ( no estamos ) , nos divertimos. . no más grandes louts .</t>
  </si>
  <si>
    <t>La playa era genial, teníamos una barra de apoyo junto a la arena donde nos alojamos, la temperatura del agua del mar era lo que considerábamos caliente, no pudimos obtener suficiente de ella, solo utilizamos la piscina del hotel una vez. Lo malo es que las tumbonas y las sombrillas eran muy caras, 2 tumbonas y 1 sombrilla era de € 54 , decidimos tumbarnos en la arena bruja era bastante mullido.</t>
  </si>
  <si>
    <t>Los precios están bien para 9 € por tumbona, pero no puede relajarse. Cada 3 segundos tienes gente gritando “HALLO, SANGRÍA Y MOJITO” muy fuerte, al menos 6 personas alrededor y alrededor y quieren obligarte a comprar sus bebidas. Al mismo tiempo tienes muchos vendedores ambulantes que vienen e intentan vender sombreros y gafas, otros están queriendo venderte trenzas, otros que intentan forzarte e incluso tocarte sin pedir y con ganas de hacer un masaje.Créeme, ni un minuto va a comprar sin que alguien más te moleste.</t>
  </si>
  <si>
    <t>Dios, fue horrible.3 o 4 restaurantes bien en el paseo marítimo. El Patio era muy agradable y el personal agradable.Solo la zona en sí no es muy agradable. Atesoramientos de jóvenes alemanes con camisetas de fútbol que se desperdician de la mañana a la noche. Y tan caro - pero no puedo entender por qué? Parece que todos los llamados “bonitos” restaurantes se han unido y han decidido cobrar una cantidad fija por la comida - 18 € por espagueti boloñesa, 18 € por una pequeña porción de tacos, 18 € por hamburguesa y patatas fritas etc etc etc.La explanada es sucia y maloliente. Las calles de atrás del paseo marítimo están cubiertas de orina enferma y olorosa.La playa está bien, nada especial. No contraté una tumbona ya que nuestro hotel estaba cerca.Terminamos yendo a Palma por unas noches y fue encantador. Nos alojamos en el Aubamar y fue fantástico.No pierdas tu tiempo o dinero viniendo aquí a menos que este sea tu tipo de cosas, un montón de lugares mucho mejores, especialmente si tienes hijos.</t>
  </si>
  <si>
    <t>Nos alojamos en el hotel HM Balanguera por cinco noches. Es un hotel un poco mixto en Playa de Palma, El Arenal. Literalmente a un tiro de piedra del aeropuerto de Palma, así que el traslado en un taxi fue de 10 minutos. Hotel era lo suficientemente agradable, un Hotel boutique que está bien, pero la configuración en la habitación era extraño, el lavabo de mano está en la habitación en sí con un inodoro separado de 1 metro cuadrado con una puerta de vidrio esmerilado y otro cuarto de baño separado de 1 metro cuadrado, de nuevo con solo una puerta de vidrio esmerilado. Hay mucho espacio para ampliar y fusionar estos cubículos y hacer un baño tradicional. La habitación era de buen tamaño y un balcón con frente de cristal con vistas a la zona de la piscina. Las habitaciones fueron limpiadas y la ropa de cama se cambió un par de veces. Nunca comimos en el hotel, ya que el desayuno era básicamente continental y estábamos comiendo por la noche, o al menos tratando de hacerlo. Este Complejo turístico claramente no satisface los gustos británicos y está orientado más hacia los turistas europeos. Hay una nevera en la habitación y una caja fuerte disponible para alquilar por 12 euros. Una cosa que no proporcionan y no anuncian es que se puede contratar una tetera por 10 Euros depósito. Encantadora zona de bar en el primer piso, realmente disfruté de eso y el personal allí era genial. Fuimos con Easyjet Holidays y pagamos £ 1600 por 5 noches, habitación solo que en retrospectiva es un montón de dinero para lo que obtienes. Vuelos fueron golpeados a tiempo en ambos sentidos, así que eso fue bueno. En general, no nos apresuramos a volver al Complejo turístico.</t>
  </si>
  <si>
    <t>Gran lugar con buena playa, pero cuidado con el enorme precio de las hamacas en la playa, 52 € por 2 camas. Creo que esto es ridículo y</t>
  </si>
  <si>
    <t>Visitamos esta playa un par de veces por la noche durante su estancia en la zona. Está muy ocupado y los británicos serán minoría alrededor de alemanes y holandeses, no es que nos molestara. El mar está limpio puede haber un poco de arena en la playa sobre todo desde la noche anterior, pero todavía tuvimos un buen relax y nadar. Hay duchas salpicadas y un montón de buenos bares, restaurantes y tiendas. Si quieres un paseo relajante por la noche a lo largo del paseo marítimo camina hacia Palma en lugar de hacia todas las discotecas, ya que es una locura por la noche!</t>
  </si>
  <si>
    <t>Mucha movida joven, playas lindas, mejores precios que en el resto de la isla, muchos sitios para comer, recomendamos Hotel Tal by Fergus</t>
  </si>
  <si>
    <t>Las playas son espectaculares, el lugar es muy lindo, pero..... Es una Colonia Alemana en España. Todos los que estan en ese Lugar son Alemanes vacacionando. Jovenes, borrachos y gritones. Ninguno esta agresivo ni nada, pero es ir a Alemania con Playa. Tuve que irme de ahi todos los días. porque era insoportable.</t>
  </si>
  <si>
    <t>Normalmente me dirijo a Palma, pero probé esta zona y me alegro de que nuestro hotel estuviera lejos de la zona principal, ya que desde la mañana hasta la noche estaba lleno de jóvenes alemanes tan borrachos que yacían desmayados en las calles, tanto hombres como mujeres. Enfermo por todas partes y orinando a la vista de las familias, incluso alrededor del exterior del mini gold. La franja principal debe evitarse y no es nada agradable. El taxista los describió perfectamente cuando tomó un taxi muy temprano de regreso al aeropuerto y los describió como zombis.</t>
  </si>
  <si>
    <t>Intento ir cada año para visitar a unos amigos, me dejan en El Arenal pero ya hace años que suelo ir a otras playas ya que en esta zona siempre hay venta ambulante muy pero muy molesta, no paran un momento. Por eso ya me voy bastante separado de la zona a una cala que me aconsejaron que se está muchop mejor</t>
  </si>
  <si>
    <t>Fui hoy a cenar con la familia. El lugar es hermoso casi en primera línea de playa. Vine aquí porque en el otro restaurante el personal fue grosero. Conseguí una mesa afuera para 4 y creo que debido a algunas reglas, el personal no pudo poner las mesas a la sombra, así que nos sentamos al sol. Está bien cuando vas a un país cálido y no puedes esperar esconderte del sol todo el tiempo. Sangría ordenada. Absolutamente increible. Los niños tomaban cocaína como siempre. Empezó con nachos, pan con aceitunas y gambas al ajillo. Los nachos y el pan estaban bien, pero las gambas eran como si una sopa tuviera mucho aceite. Pero sabroso. Como plato principal pedí paella de entrecot para 2 y margarita. Filete 22 € con patatas fritas y ensalada. Estaba masticable. Por este precio se espera al menos una cocción correcta. Margarita es habitual, nada especial. La paella tiene muchos mariscos. No puedo quejarme de eso. Gran gusto y definitivamente suficiente para 2 personas. El personal cambia cada cinco minutos, por lo que en general todo salió bien. Quiero mencionar que había una camarera de Lugansk. Una chica absolutamente encantadora y realmente sabe cómo tratar con los clientes. Volveremos otra vez.</t>
  </si>
  <si>
    <t>Magaluf para los alemanesJóvenes alemanes ruidosos y ruidosos, totalmente ebrios, yacían inconscientes en sus propios vómitos y orina a intervalos regulares. .Mira, mira, hombres acosándote cada 30 segundos. .</t>
  </si>
  <si>
    <t>La playa y el mar se ven increíbles en las fotos, pero en realidad la arena es muy dura y está cubierta de colillas de cigarrillos de personas anteriores. Además, alrededor de 6 o 7 vendedores de alcohol caminan arriba y abajo por la playa gritando constantemente, cantando a todo pulmón tratando de vender sus productos de Mojito's y Sangría. Los hombres muy afortunados no eran tan malos en comparación. Totalmente arruinó mi visita allí. Prefería viajar y encontrar playas mucho más bonitas y sin ruido. No volvería como mejores lugares para visitar.</t>
  </si>
  <si>
    <t>Esta es definitivamente la playa más fea que he visitado en mi vida. Sucio, con agua pantanosa. no lo recomiendo</t>
  </si>
  <si>
    <t>Nuestra segunda vez que nos quedamos en S'arenal. No tuvimos dudas a la hora de elegir qué lugar para pasar nuestras vacaciones en la playa además del Arenal.</t>
  </si>
  <si>
    <t>En temporada alta esta colapsada de turistas medio desnudos, borrachos y cantando. La arena esta sucia puedes encontrar casi de todo. Turismo de mala calidad y de borrachera. No hay policias ni orden. Si quieres playa buscate otro sitio.</t>
  </si>
  <si>
    <t>El agua depende de la zona y la verdad que mucho turista, ya se q es zona de eso pero hay algunas que no se puede no estar! El precio de los locales algunos realmente desorbitados</t>
  </si>
  <si>
    <t>Visitamos en enero/febrero, así que la playa estaba desierta, ¡no es de extrañar! Lo califiqué tal como lo encontré, ya que se extendía por millas y era solo arena con áreas insignificantes de guijarros.Entiendo que se convierte en un auténtico plato de carne durante la temporada navideña y la zona es muy popular entre los alemanes, con muchos bares y restaurantes que satisfacen sus necesidades.</t>
  </si>
  <si>
    <t>Tumbonas 18 euros, juego completo (dos tumbonas con sombrilla y una pequeña taquilla para tus objetos de valor).Considero que es un precio justo.</t>
  </si>
  <si>
    <t>Este es un lugar de pura fiesta para alemanes de entre 20 y 30 años. No importa lo que hagas en El Arenal, habrá alemanes borrachos a tu alrededor. Si caminas por las calles, cada africano que veas te ofrecerá cocaína y hachís. No se consigue paz en ninguna parte.Me lo habría pasado genial aquí como alemán de 25 años, pero no como noruego de 32 años.</t>
  </si>
  <si>
    <t>Arenal es el extremo oriental de la playa de Palma que comienza cerca de la Catedral de la capital de la isla.Arenal es un balneario concurrido, muy frecuentado por turistas, en su mayoría alemanes.La playa en sí es muy bonita, sin embargo, las calles secundarias son un desastre: muy estrechas, imposibles de estacionar, no hay nada que ver si se camina y están llenas de gente en su mayoría borracha.</t>
  </si>
  <si>
    <t>Bonito lugar para relajarse, pero no deberían permitir que aquellos que no pagan se queden tan cerca de ti. Pagué por las camas y la sombrilla, significa que pagué por la sombra, por lo tanto, debería poder mover mis camas de bronceado. esto a menudo no puede suceder.</t>
  </si>
  <si>
    <t>Playa de arena dura. El agua es clara y poco profunda (se puede caminar casi hasta la proa). Las tumbonas con sombrilla son bastante caras (18 euros). Hay baños remotos en la playa. Demasiados hombres vendidos ofreciendo todo el tiempo muchas cosas y bebidas. . . eso puede ser molesto. El estacionamiento es difícil de encontrar. La playa tiene sus propias duchas. Hay muchas opciones disponibles para comer y beber.</t>
  </si>
  <si>
    <t>¡No es una excelente ubicación para familias, más la versión alemana de Magaluf! La zona de la discoteca Mega es terrible. Calles sucias detrás de él. Durante el día hay mucha gente borracha entrando y saliendo del club. Simplemente no es adecuado para niños pequeños.</t>
  </si>
  <si>
    <t>Increíble playa de arena clara y aguas cristalinas y con buen servicio en todos los sentidos incluso  de 🆘 muy pendientes de bañistas.</t>
  </si>
  <si>
    <t>Condones, botellas, latas y ruido tanto en la playa del Arenal en Palma, en el mar, como en el paseo marítimo, todo propio de una casa de descerebrados. No se puede circular por sus calles, muchos centenares de individuos, alemanes y holandeses, toman sus calles, corren despavoridos en patinetes y quads, borrachos y desnudos y llenan los bares gritando y cantando salvajemente.A quién le interesa este turismo  barato, marginal, degradado, incívico, excluyente, no sostenible, sucio y peligroso?</t>
  </si>
  <si>
    <t>Mi esposo y yo nos sentamos en algunas tumbonas y esperábamos que nos cobraran. Luego llegó un señor barbudo a cobrar 54€ por dos tumbonas y una sombrilla. Sorprendido por el alto precio, le pregunté dónde se muestran los precios y simplemente dijo "no pague, váyase". Insistí en saber dónde se exhiben y me mostró un lugar que estaba completamente fuera de la vista de la mayoría de la gente y no podría haberlo notado. Fue increíblemente grosero y nos humilló, en lugar de simplemente explicar y tal vez sugerir la mitad de precio en el mismo lugar. Las tumbonas no eran tumbonas VIP, estaban increíblemente sucias. Esta fue una mala experiencia para el último día de nuestras vacaciones. Continuó expulsando groseramente a otras personas. Manténgase alejado del tipo con sombrero verde y pantalones cortos con barba.</t>
  </si>
  <si>
    <t>Podría ser una bonita playa, ¡pero hay demasiados jóvenes alemanes borrachos por todas partes! ! ! Son ruidosos y groseros, no les importa que haya otras personas en la playa también, ya están borrachos entre las 3 y las 4 p. ¡incluso en el mar puedes encontrar latas de cerveza! Así que si quieres tener unas vacaciones agradables y relajadas, te recomiendo ir a otro lugar.Afortunadamente, siempre logramos encontrar algunas partes "mejores" y también fuimos a diferentes lugares alrededor de la isla, pero nunca más volveré a esta playa a menos que hagan algo y se deshagan de esta gente borracha, lo cual dudo que lo hagan.</t>
  </si>
  <si>
    <t>Resort de fiesta muy concurrido, especialmente alrededor de Mega Park y 'Bar Street', creo que es como la franja de Magaluf pero para los alemanes en lugar de los ingleses. Cuando visitamos en junio estaba muy ocupado, muchos grupos de hombres jóvenes, obviamente pasando un buen rato. Si bien no hubo problemas importantes, si desea un ambiente animado y ruidoso, entonces el complejo es para usted, no es un complejo familiar en absoluto. No hay mucho que hacer, algunos deportes acuáticos y un largo paseo marítimo lleno de tiendas, bares y restaurantes. También encontré el complejo un poco sucio, muchas latas de cerveza y botellas en la playa y el baile de graduación.</t>
  </si>
  <si>
    <t>Arenal: lugar sucio, decrépito y peligroso desde que en los hoteles han puesto el "todo incluido", del que apenas se ocupa el gobierno balear. Playas sucias llenas de condones, botellas y latas pero la segunda línea está peor. Turismo de borrachera.</t>
  </si>
  <si>
    <t>Aquí ahora por 1 noche más, solo vino por 4. Nunca he oído hablar de Arenal, pero reservé a través de vacaciones de amor.El paseo marítimo es enorme, va hasta el próximo pueblo llamado ca n pastilla, un pequeño y encantador complejo.Arenal definitivamente tiene algo de atractivo, no es un lugar tan malo.Tengo 49 años y he disfrutado deambulando, pero debo hacerme eco de lo que otros dicen. Definitivamente es predominantemente un resort alemán, muy ruidoso y puede ser un poco intimidante para algunos. Aunque solo he sido testigo del buen comportamiento de los alemanes, está lleno todo el día y hasta bien entrada la noche. Lotes de 9 hombres afortunados que intentan vender sus productos a alemanes borrachos.Un poco de basura alrededor, muchas despedidas de soltero y soltera en paredes y pisos.Soy inglés, así que no he disfrutado de los bares como lo haría normalmente, ya que la música es como Eurovisión.Probablemente no volvería porque es demasiado ruidoso para mí, muy ruidoso hasta las 2 o 3 de la mañana, pero ha sido una base interesante para moverse por otros lugares como la ciudad de Palma, etc.</t>
  </si>
  <si>
    <t>Playa especial por el turismo concentrado aleman,lo que lo hace las 24 horas muy intenso,en el ruido,musica,tragos,etc,pero la playa es muy bella ,extensa,ponete las zapatillas y mandale caminata en la arena blanca ,impecable</t>
  </si>
  <si>
    <t>Lugar bonito convertido en el estercolero de Europa. Calles sucias, tiendas cutres, bares y hoteles no españoles y turistas alemanes  (principalmente, además de holandeses e ingleses) bebiendo y gritando permanente. Ausencia de policía y orden.</t>
  </si>
  <si>
    <t>Antes de mi partida de esta bella isla por sujerencia de mi hija me dijo vamos aconocer el Arenal,playa de tipica de alemanes,pura diversion muchos tragos y libertinajes,playa larga de arenas claras y siempre repleta de gente,poco profunda y muy segura,valio la pena conocerla</t>
  </si>
  <si>
    <t>Quizas es porque no ha empezado la temporada turistica pero muchas zonas estaba muy sucias,algas,basura,cristales.... en la arena.Quitando eso,aguas claras y kilometros para pasear.Precioso la verdad.Recomendable.</t>
  </si>
  <si>
    <t>Este lugar es tercer mundista. Una maravillosa playa en un lugar inmundo. Las calles se parecen a las de cualquier ciudad africana, mal pavimentadas, aceras ruinosas, postes de la luz, todavía de madera, invadiendo dichas aceras. Y que decir del ambiente: alemanes y otras faunas bebiendo como cosacos. El comercio mas parece un zoco árabe. Es decir, para no volver</t>
  </si>
  <si>
    <t>¡No puedo creer algunas de las críticas negativas aquí! Es una playa encantadora: arena limpia y suave y un mar cálido, ideal para nadar. El alquiler de hamacas y sombrillas tiene un precio razonable. Un montón de buenos bares y cafés a lo largo del paseo limpio y bien mantenido.Vimos gente divirtiéndose, no hordas de jóvenes alemanes borrachos, ni siquiera uno. El Arenal no tiene nada de malo y Playa del Palma es genial para disfrutar de unas relajantes vacaciones junto al mar.</t>
  </si>
  <si>
    <t>El camarero y la camarera muy groseros. Después de gastar tanto dinero, el personal se rió muy abrasivamente en nuestras caras y ni siquiera querían proporcionar la contraseña de Internet para un niño de tres años. Impactante, pensaría que el servicio básico incluiría wifi. La comida era demasiado cara para lo que era.</t>
  </si>
  <si>
    <t>Enamorado del Arenal es un aire fresco y nuevo para sentirse libre en un gran paraíso todos deberían limpiar las playas de basura en el mar y en la tierra. . . te amo arenal</t>
  </si>
  <si>
    <t>si quieres salir de fiesta y eres joven la mejor zona de diversión para la noche es en el Arenal Playa de Palma</t>
  </si>
  <si>
    <t>Playa amplia y cuidada, aunque se encontraban zonas en el agua con plásticos y residuos. Socorristas y amplitud, duchas sin habilitar probablemente por la covid19</t>
  </si>
  <si>
    <t>Hemos pasado la tarde con poca gente alrededor. Se nota que no hay casi turismo, pero todo tiene sus ventajas. Más espacio, agua limpia, ect. El único problema es que las duchas no están disponibles, pero es lo que hay. C e ca de Palma,</t>
  </si>
  <si>
    <t>Esta playa, que normalmente es una zona de turismo masivo, se ha convertido este año en un lugar agradable y tranquilo, con mucha menos gente que otros años, aunque la calidad de los restaurantes no es muy buena.</t>
  </si>
  <si>
    <t>Si no es época de vacaciones es perfecto , pero cuando llegan las vacaciones se peta de Alemanes borrachos que se dejan todo en la arena</t>
  </si>
  <si>
    <t>Para mi es un lugar muy bonito es ancha hay sitio para todos como se pueden imaginar yo no alquilo una amaca  la gente se ponen delante de las balnearios pero hay mucho sitio por los demas es una playa bueno para los niños porque la entrada al agua es muy plano es buena para caminar porque hay 6km lisos el paseo de la playa es entretenido porque hay tienda restaurante heladerias y mas... a mi me encanta🤗🤗🤗</t>
  </si>
  <si>
    <t>Vivimos en s’arenal y la verdad que tener una Olaya así a 5 minutos andando es un lujo!!! Habría que colaborar más para mantenerla limpia y respetar la gente que viene luego pero más que todo preservar este lugar de la naturaleza que podemos aprovechar. No tiren colillas y reciclen por favor!!!</t>
  </si>
  <si>
    <t>Magnífica y amplia playa con un buen paseo, merece la pena su paseo, sobre los servicios poco que añadir por las fechas, están inactivos, para volver en época de playa</t>
  </si>
  <si>
    <t>Parrillada muy rica y variedad de carnes .Patatas fritas con pimiento rojo y ajos muy ricas.El restaurante es muy grande.Tiene una terraza muy bonita con una fuente enmedio que por la noche iluminan muy bonita.La atención es muy correcta y muy rápidos en servir.Hay variedad en la carta y para todos los bolsillos.Variedad de vinos.Y apto para ir solo a tomar una copa de vino.Es un restaurante con su encanto.</t>
  </si>
  <si>
    <t>Como vivo en Palma, es un lugar que aprovecho a menudo. Tanto en verano por su cercanía, como en invierno por su paseo. Es muy bonito, lleno de terrazas donde desayunar, almorzar o simplemente tomar un café. Muy bien cuidada, aunque debería la policía de hacer más incapie en quitar carteristas, trileros, ect.</t>
  </si>
  <si>
    <t>En los últimos años esta playa ha dejado de ser la playa que podías cojer el coche y llegar en menos de 10 minutos para disfrutar de un rato en familia tranquilamente. Se ha convertido en el segundo magaluf de Mallorca con los turistas ingleses y alemanes que van borrachos las 24 horas del día además del espectáculo callejero que dan por las noches gracias a los pubs, bares y tiendas que fomenta este mal ambiente. Para ir con niños es imposible y no puedes ni tomar el sol tranquilamente porque está lleno de personas que te ofrecen cualquier cosa con tal de ganar algo de dinero (masajes, bebidas frías, lectura de manos...) ni tomar un baño con tu pareja para no dejar tus pertenencias solas del ambiente que hay.</t>
  </si>
  <si>
    <t>Ambiente de turismo de playa y alcohol en masas. Entre junio y agosto algo. decadente pero siempre con ambientillo.</t>
  </si>
  <si>
    <t>es muy linda , muy recomendable, si tiene mucha movida juvenil, y quizas si solo quieres descansar no es la ideal</t>
  </si>
  <si>
    <t>Para empezar, decir que, esta playa, era la playa de referencia, en mi niñez, para los palmesanos. Si bien es verdad, que hay rincones maravillosos, hace ya años, que está muy desmejorada, y no la.playa en si, sino el tipo de visitantes que suelen campar en ella. Hay grupos, de turistas, que de dedican a beber en la playa, algo que por si solo no debería tener más problema, pero, todos sabemos que ocurre con el abuso del alcohol, por lo que siempre hay problemas. Si vais, no dejéis, nunca, las pertenencias solas, hay bastante amigo de lo ajeno. Pero, si de algo estoy enamorada de esta playa es de pizzería plaza y, como no, del Palma aquarium. No dudéis ir con los niños,.es maravilloso</t>
  </si>
  <si>
    <t>Igual que cuando la visité hace 30 años, llena de los peores turistas y con bastante aspecto sucio, una lástima siendo tan grande y la más cercana a la capital.</t>
  </si>
  <si>
    <t>Playa de gran extensión , varios kilometros, en la parte mas alejada de Palma con los resorts de extranjeros y calles como las de la cerveza es mucho el barullo. Aconsejo el lado opuesto, más tranquilo. También recorrerla en el trencito turístico que se puede tomar en cualquiera de las paradas. Por ultimo disfrutar un exquisito mojito en la noche en los bares a lo largo de la avenida.</t>
  </si>
  <si>
    <t>La playa del Arenal no es de las más bonitas de Palma, pero lo que se puede destacar es la vista de la bahía y los atardeceres espectaculares.</t>
  </si>
  <si>
    <t>La Playa de Palma ha mejorado mucho en los últimos años, ahora ya no es necesario hacer kilómetros para ir a un Playa decente. Si te gustas esas playas con paseos marítimos largos , con balnearios recurrentes y con una importante oferta de negocios, restaurantes, tiendas... este es vuestro sitio.</t>
  </si>
  <si>
    <t>La playa es súper bonita, agua preciosa. El problema es que, muchos jóvenes bebiendo y bebidos, te encuentras muchas colillas, latas de cerveza...preservativos... No es muy recomendable y menos con niños. Esta parte es así.</t>
  </si>
  <si>
    <t>Está mejor en la zona central ya que hacia la zona "arenal" se concentran mas hoteles baratos y discotecas, y como es lógico ese tipo de ambiente.Agua limpia y tranquila.</t>
  </si>
  <si>
    <t>Playa de arenas blancas, limpia. El agua estaba bastante verde, turbia y caliente. Supongo que es el resultado de tanta gente y tanto calor.La arena entierra millones de colillas y eso es inaceptable. El ayuntamiento obviamente no hace bien su trabajo de limpiezas.</t>
  </si>
  <si>
    <t>Malos olores todo muy sucio productos caros la verdad que es una lástima no cuidar lo que nos trae la clientela y nos da de comer y los baristas muy caros</t>
  </si>
  <si>
    <t>Playa con arena sin piedras, duchas, cercana a hoteles, con tumbonas y sombrillas a 6 euros cada cosa al día. Paseo agradable</t>
  </si>
  <si>
    <t>La playa es larga y ancha y toda el recorrido posee un paseo marítimo lleno de negocios. Hay puestos en la playa para comer y alquilan sombrillas y reposeras.</t>
  </si>
  <si>
    <t>Muy masificado de turismo, aveces un poco agresivo debido a la gente que ingiere alcohol, sobre la calidad de la playa es bastante buena en comparación a otros lugares turísticos</t>
  </si>
  <si>
    <t>Por las fechas es normal que esté masificada pero hay mucha zona con sombrillas para alquilar lo que hace que el trozo que queda libre se masifique de gente joven ( depende de la zona más borrachos o menos) y hay más zonas que son de familia, el trozo de playa es pequeño desde el agua hasta el paseo. Agua bastante buena con bastante sal, y arena bonita.</t>
  </si>
  <si>
    <t>Realmente un lugar para recomendar, muy tranquilo, y la playa siempre está muy cuidada y limpia. En lo posible debería ser más económico el precio de los espacios de sombrillas y reposeras</t>
  </si>
  <si>
    <t>... A pesar de ser junio el exceso de gente, de masajistas, vendedores ambulantes, borrachos, de música... Hace que no puedas disfrutar de un día tranquilo de playa, por no hablar del precio del alquiler de la tumbona 9€ y sombrilla 6€.</t>
  </si>
  <si>
    <t>Aunque es zona de alemanes en mayo y aunque había mucha gente se estaba muy bien.Nuestra zona ( les mervilles? ) no se si lo pongo bien, me pareció la mejor con respecto a entorno ,hoteles,gente,paseo marítimo etc.Mucho ambiente y muchos sitios buenos para comer y tomarte algo pues no es nada caro</t>
  </si>
  <si>
    <t>Me encantó Palma de Mallorca. Estuvimos en el hotel Luna Park, dedicho hotel sólo puedo decir cosas buenas, un personal de diez, amibilidad en recepción, en cafetería, en comedor, la camarera de piso,animación es algo fuera de lo normal, pues a parte de noche tienen todo el día juegos etc. Es un hotel de tres estrellas pero yo Le pondría cuatro sin dudarlo. Y de la isla lo que conocí en estos quince días me encantó, repetiré si es posible isla y hotel.</t>
  </si>
  <si>
    <t>No me pareció gran cosa,muy poco cuidada y demasiado encima del paseo por lo que en algunos tramos pasa la gente al lado del q está tumbado en la arena.</t>
  </si>
  <si>
    <t>Amplia playa mucha arena, oleaje, divino color, cerca del acuario hay que visitarla. Arena fina, me encanto.</t>
  </si>
  <si>
    <t>Aunque se comparte con Llucmajor, todo el mundo considera que es la playa de Palma.Es muy amplia y con un agradable paseo para caminar, correr, bicis, ...Las aguas son menos transparentes que otras zonas de Mallorca, al estar en la bahía de Palma.</t>
  </si>
  <si>
    <t>Magnífico y extenso paseo junto a la playa con muy buenos accesos para todas las movilidades.Está muy lleno de vida.</t>
  </si>
  <si>
    <t>Sólo el paseo, ya que en abril el agua ni la toqué.Amplia, con cantidad de locales de ocio, y de bastante buena calidad. En esta época no estaba muy masificada, lo que creo que si pasa en verano, según me comentaron algunos vecinos de la  zona.</t>
  </si>
  <si>
    <t>Paya de Palma esta situada en Can Pastilla y Arenal y es de las dos playas mas sobrepobladad en Mallorca y tal vez en España. Si venis para pasar las vacaciones borachos y drogados esta es vuestra playa, en mi opinion es la peor playa de Mallorca, lleno de trapicheo, turistas borachos, vendedores ilegales de lo que te imaginas y de lo que no ta hes imaginado en la vida. Recomendable??? Depende para que vienes en la isla.</t>
  </si>
  <si>
    <t>Playa espectacular en la cual te puedes meter al agua porque aparte de tener buena temperatura casi todo el año tarda en cubrirte entero y si es famosa por sus Boulevard</t>
  </si>
  <si>
    <t>Una lástima que está muerto en invierno, aunque agradable para pasear y tomar algo. El paseo marítimo es precioso</t>
  </si>
  <si>
    <t>Entre los meses de marzo y mayo la mejor época para esta playa con su largo paseo sin tráfico ideal para todos es perfecto para ir en bici,patín eléctrico y una merecida cerveza entre la gran variedad de bares y restaurantes frente a la playa</t>
  </si>
  <si>
    <t>Me encanta esta playa sobre todo por la mañana. Normalmente está limpia y suele haber espacio aun en verano.</t>
  </si>
  <si>
    <t>No es verano pero no querría marchar de Palma de Mallorca sin ir a conocer la famosa playa. Ha merecido la pena pues es muy bonita con un paseo con bares muy bonito y extremadamente cuidado. Desde el centro de Palma cogimos el Bus 25 (1,50€/pasagero) que es el más rapido para ir alli y va por orilla mar que se agradece. El bus 15 también te lleva allí pero tarda algo más. Lo recomiendo y me imagino que en verano debe ser una pasada de agradable.</t>
  </si>
  <si>
    <t>Esta claro que el arenal es una playa turística por el uso principal, pero a la vez es una playa con un paseo largo excelente. A mí me encanta los domingos recorrerla y tomar un aperitivo, e incluso comer en algún restaurante de primera línea. En verano es idónea para ir a tomar el sol porque está cerca y tiene vías rápidas para llegar desde cualquier punto de la ciudad. A mí me encanta por la tarde ir , al ser bahía corre brisa, algo agradable en los días calurosos del verano.</t>
  </si>
  <si>
    <t>Lamentablemente los turistas la dejan muy sucia, y no es un lugar muy recomendable, ya que la isla tiene hermosas calas y alli no hay nada de especial, aparte de las botellas y latas que dejan los alemanes de la noche anterior</t>
  </si>
  <si>
    <t>cerca de palma y cerca del aeropuerto  mucha variedad de comercios y restaurantes .de las mejores zonas de  la isla de mallorca.</t>
  </si>
  <si>
    <t>Vale la pena ir a ver esta playa de la ciudad de Palma, aunque sea en invierno, para tener una idea de lo que es una playa de Palma. Hay una rambla para caminar y contemplar el mar.</t>
  </si>
  <si>
    <t>Son playas muy buenas , de arena  bastantes zona de sobra  con amacas , vastante servios de gastronomía y market , pero en invierno muy desolado y cerrado las mayoria de comercios . Muy pensado para alemanes</t>
  </si>
  <si>
    <t>Lamentablemente desde que hay tanto turismo está sucio y los yonkys al estar tan cerca de la ciudad se pinchan ally cosa que causa que se puedan encontrar agujas más concretamente delante del edificio de gesa. No es una playa recomendable, menos en verano. El turismo está destruyendo las zonas más bonitas de la isla sobretodo el turismo joven que solo viene a comportarse como en su país nunca harían. El turismo está destrozando nuestra isla</t>
  </si>
  <si>
    <t>Siempre elegimos esta playa, nos pilla cerquita de casa, nunca está demasiado a tope, es una playa normalita pero a nosotros nos encanta, la zona, los bares y tiendas de alrededor (además muy bien de precio) y el ambiente nos gusta mucho, si buscáis playas de agua trasparente y prácticamente vírgenes pues no es el lugar indicado, pero si lo que buscas es tomar el sol, darte un baño, tomarte unas cerves y pasarlo genial, es el sitio perfecto.</t>
  </si>
  <si>
    <t>Playa de Palma es sin duda una de las playas más largas de Palma situada en un enclave único a poco km de la ciudad y con buena combinación de transporte con mucho sitio donde elegir y llena de chiringuitos y restaurantes y supermercados donde podrás encontrar de todo.En plena bahía de Palma.Julio y Agosto suele estar con mucha gente.</t>
  </si>
  <si>
    <t>En comparación con las calas y playas que tiene la isla. Es una playa normal. Tiene buen acceso para personas con movilidad reducidas y alrededores con tiendas bares y restaurantes. No me gusto la gente borracha y haciendo botellón dejando todo sucio. Para darte un baño o pasar la tarde. Eso si muy bonito el atardecer nada más</t>
  </si>
  <si>
    <t>Es una playa que se puede entrar andando bastante cantidad de metros, es de arena muy fina y blanca el agua está limpia se tiene acceso fácilmente desde un paseo costero donde hay muchos chiringuitos y se pueden probar las exquisiteces de la zona como también tomar un café contemplando el atardecer ,es ideal para ir con niños y y pasar un día agradable.</t>
  </si>
  <si>
    <t>Espectacular playa, fina arena blanca, no es muy ancha, agua a muy buena temperatura. Muy masificada en verano, pero está bastante bien. Muy bonitos los atardeceres.</t>
  </si>
  <si>
    <t>Recomiendo llegar o muy temprano por la mañana  o al atardecer pues suele estar repleta de turistas.Tienes la opción de poder acceder a ella en bus (15) "playa de Palma".Indicada para familias con niños pequeños</t>
  </si>
  <si>
    <t>No se si a alguno le sonara el típico meme de "cuando lo pides por aliexpress vs cuando te llega". Pues El Arenal (y en general todas las playas de Palma) viene a ser lo mismo. Te lo venden en las agencias turísticas como la típica oferta de "hotel a pie de playa" y una foto preciosa de una playa enorme vacía y un sol esplendido bañando las aguas con sus fulgurantes rayos, dejando una preciosa estampa de las paradisiacas playas mallorquinas. Después viene cuando lo ves en persona. Una linea de hoteles que se extiende hasta donde alcanza la vista, manadas de veraneantes ocupando hasta el ultimo metro de playa y unas aguas turbias que ni los pies te alcanzas a ver (y os aseguro que no es por las algas). En resumen, si estas buscando las conocidas playas mallorquinas, sal de Palma, la isla es enorme y esas playas no son mas que una pequeña parte.</t>
  </si>
  <si>
    <t>Esta bien, pero se podria mejorar.A veces el agua esta limpia y otras menos, el problema principal es la gente que es muy incivica.</t>
  </si>
  <si>
    <t>Una larguísima playa, con ambientes muy distintos, lugares tranquilos para tomar el sol, y otros más movidos debido a la presencia de turistas jóvenes. Aguas limpias, servicios de bar y tapas, duchas, etc.</t>
  </si>
  <si>
    <t>Me recomendaron tomar el autobús desde Palma hasta el arenal y hacer la vuelta al centro a pie. Muy recomendable, no hay forma de perderse. Kilómetros de playa. Lugares para comer, baños... Muy lindo paseo</t>
  </si>
  <si>
    <t>Una de las opciones más saludables cuando hace buen tiempo es visitar la Playa de Palma y caminar desde Can Pastilla hasta donde tus piernas aguanten. La distancia entre Can Pastilla y el Club Náutico del Arenal son 5 km, por lo que hacerlo completo ida y vuelta puede hacerse largo. A parte de ir bordeando la playa, pasas por infinidad de tiendas de souvenirs, ropa deportiva, perfumarías, estudios de tatuajes, supermercados, heladerías, bares, restaurantes de comida rápida, así como Hoteles, club de fútbol, Padel, minigolf... Puedes alquilar biciclestas, motos eléctricas, patinetes, en definitiva, una oferta turística completa!</t>
  </si>
  <si>
    <t>Mallorca sus playas ,su puerto al que entramos en el gran  crucero Costa Victoria es hermoso. Lo mismo sus atardeceres y amaneceres.</t>
  </si>
  <si>
    <t>Esta muy bien ubicada cercana a zona de hoteles,con tiendas y bares cercanos, lo que hace que este repleta de gente y a su vez que este poco cuidada.</t>
  </si>
  <si>
    <t>Hemos estado situados en la mitad de la playa y se estaba muy bien debido a que fuimos sobre las 5y30 y casi no había nadie. La playa muy limpia y el agua caliente (soy gallega). Tener en cuenta que hemos ido el 9 de septiembre y no hay tanto alemán. Otro año pasé por el arenal en pleno julio y sientes como si estuvieras en alemania, me sentí fuera de lugar.</t>
  </si>
  <si>
    <t>Según la zona está bien pero según que otra está invadida por guiris completamente borrachos y locos.</t>
  </si>
  <si>
    <t>Las playas son muy limpias , el agua mansa y cálida...con tumbonas en sectores y con la libertad de llevar una sombrilla sin prohibición...No hay baños, eso y no me gustó</t>
  </si>
  <si>
    <t>En esta playa se pueden alquilar Kayac o paddel surf, la playa es normalita, pero la zona nada recomendada para familias.Es zona de fiesta, cuenta con bastantes tiendecillas y bares.</t>
  </si>
  <si>
    <t>Llevo años veraneando en Mallorca Justo en esta zona de playa donde a partir del Balneario 9-10 más o menos se está tranquilo.Pero el agua sucísima, llena de algas y oliendo a fétido debido a esto.Lamentablemente el turismo que copa toda esta playa es lamentable y deja todo tipo de suciedad y situaciones que para ir con niños no son las más apropiadas.Debería de revisar el ayuntamiento de Palma cuál es su actuación en todo esto xq “el todo vale” no es buena postura.En fin una pena que una playa que podría ser de las mejores este cómo está.</t>
  </si>
  <si>
    <t>Fuimos y estaba la orilla llena de tampones, condones, botellas y mucha suciedad en general. Hay mucho turismo de borrachera y es un poco peligroso. No la recomiendo nada</t>
  </si>
  <si>
    <t>La verdad que comparada con otras playas de la zona,  no es una de las más lindas. Pero si hay muchas tiendas de recuerdos , bares, y hay duchas de agua dulce para bañarse y sacarse la arena y sal del mar. Sin costo este servicio.</t>
  </si>
  <si>
    <t>Excelente zona para disfrutar de la playa de palma. Mucho menos concurrida que otras zonas y muy limpia.</t>
  </si>
  <si>
    <t>Cuenta con un gran arenal y paseo que te permite evadirte del ajetreo diario. El problema es que los hoteles baratos de la zona unido a la masificación han propiciado que se promocione año tras año turismo de borrachera estropeando así un bonito lugar.</t>
  </si>
  <si>
    <t>Me toco esta playa como base del alojamiento que elegi. Ademas de que el agua no es la mas cristalina, la playa esta llena vendedores ambulantes que se tornan insoportables y por la tarde llena de alemanes borrachos.</t>
  </si>
  <si>
    <t>Hemos pasado una tarde allí y bueno la verdad es que después de ver varias playas de la isla, esta no me gustó. Para mi gusto la arena estaba muy sucia llena de colillas y latas de bebidas consumidas (esto por supuesto es culpa de la gente porque hay contenedores a cada diez pasos). El agua de la orilla está muy enturbiada, va estando algo más limpia conforme vas entrando más adentro. El agua está cálida en la línea de todas las de isla. El punto más favorable que le veo por supuesto es el acceso para minusválidos, la caseta que hay instalada para uso de ellos y el punto de ayuda que hacía ellos que tienen, algo que creo debería estar en la mayoría de las playas más conocidas.</t>
  </si>
  <si>
    <t>Me gustas más las calitas con el agua más transparente, duchas, socorrista.. si quieres algo cerca pues vale.</t>
  </si>
  <si>
    <t>Es una de las playas más grandes de Palma. Es bastante ancha y hay unos cuantos kilómetros para andar.Tuvimos mala suerte el día que la visitamos porque el agua venía picada y arrastraba muchas algas hacia la orilla.Espero tener otra ocasión para estar ahí y disfrutar del lugar.</t>
  </si>
  <si>
    <t>Metros de arena blanca , rodeado de largas hileras de ocio , todo en la mano , un lugar donde pasear , donde dejarse llevar , mezcolanza de sentimientos , entre exquisitez y  decadencia...y el mar que lo llena todo .....!!!!!</t>
  </si>
  <si>
    <t>Tienes un paseo por el que caminar viendo el entorno. En cuanto a la playa en muchos tramos no cuenta con demasiado espacio entre el paseo y la orilla, además de que se satura bastante.Por lo demás, es un entorno preparado para que sobretodo los extranjeros consuman. Incluso en las tiendas de tatuajes tienen relaciones públicas.Los que te invitan a entrar en los pubs saltan de alegría cuando hablan contigo y ven que sabes hablar castellano.</t>
  </si>
  <si>
    <t>LA playa es myu larga, tal vez 4-5 cilometros.Dispone de hamacas, sombrillas,limpieza diaria.Hay much as bares, restaurantes, pubs, discotecas,aquaparc,aquarium.Esta a tan solo 5 min.del aeropuerto y 10 min. de Palma. Hay autobuses que te llevan por 1.50€.Todo perfecto. Me encanta la Playa de Palma.</t>
  </si>
  <si>
    <t>No es de las mejores playas de palma, la unica ventaja el paseo muchas tiendas y bates la playa es amplia pero la entrada al agua llena de piedras y bastante sucia. Pocas instalaciones de duchas.</t>
  </si>
  <si>
    <t>Llege cuando tenia 24 anos.Me enamore.Despues de 20 anos sigo estando aqiu.Me encanta Playa de Palma.</t>
  </si>
  <si>
    <t>Estaba muy sucia en la zona b 13 llena de restos de botellón y demás desechos. BAÑADORES flotando restos de latas y vidrios</t>
  </si>
  <si>
    <t>Linda playa lástima que hay que caminar con precaución ya que dejan botellas de vidrio y latas por todos lados tiradas. Limpian mucho todos los días pero es tanto lo que tiran que es imposible. Algunas son arrastradas por el mar y me pinché mientras estaba en el aguaal pisar por suerte no me corté ya que lo hice suavemente y me di cuenta y cuando miré era un pedazo de vidrio</t>
  </si>
  <si>
    <t>Esta playa es muy bonita y al parecer hay otras mucho mejores lejos de la ciudad . Pero por no tener mucho tiempo decidí asolearme en esta Y no me descepcionó, el agua y arena claras, agua cálida (Julio) un ambiente de playa  con muchos jóvenes turistas alemanes que han adoptado la playa y la ciudad como suya y los  comprendo. La playa es extremádamente angosta de la calle al mar por lo que tienes el mar a unos cuantos metros y además aprovechar a tomarte una cerveza al cruzar la calle . Está llena de palapas pequeñas para renta .Me encantó la ciudad y ahora se por que es tan importante turísticamente hablando.</t>
  </si>
  <si>
    <t>Si quieres ir a la playa y no te importa la masividad, gente contentilla y ni 1 cm/2 para poner la toalla... Ve a esta playa! Creo que Mallorca es una joya y tiene millones de rincones mil veces mejores! Pero todo depende de tu objetivo: si solo quieres tostarte al sol junto a mucha gente, niños, etc y no es relevante para ti la tranquilidad, exclusividad y limpieza...</t>
  </si>
  <si>
    <t>Recorrimos varias de las playas del arenal y todas son hermosas, ruidosas pero vale la pena!!!se lo pasa bien, son comodas, hay guardavidas, duchas, sombrillas y reposeras muy comodas.El agua calentita!!! limpia transparente segura para ir con niños, realmente recomendables incluso para jóvenes xq hay una movida interesante</t>
  </si>
  <si>
    <t>... el ambiente no es lo mejor.  Lleno de turistas en busca de fiesta, desmadre y alcohol con todo lo que conlleva.  Si buscas esto es perfecta pero si buscas tranquilidad no te la recomendaría.  Una pena.</t>
  </si>
  <si>
    <t>Agradable lugar para pasar entretenidos momentos de solaz.Y todo muy cerca del sector turístico. Buena fecha para evitar aglomeraciones.</t>
  </si>
  <si>
    <t>una playa cercana a palma. limpia y grande. servicio de bares y socorrismo. tiene duchas, la recomiendo para todo tipo de personas. suele poderse aparcar cerca y siempre hay sitio porque es grande</t>
  </si>
  <si>
    <t>Es una playa grande, pero en verano está muy frecuentada por los turistas de la zona.Si tuviera que recomendar una playa de Mallorca quizás no sería esta, al menos no durante la temporada alta. Es asqueroso como va la gente de borracha</t>
  </si>
  <si>
    <t>Estuve en esta playa con mi familia, estaba bastante tranquilo el fin que estuvimos, pero la orilla estaba muuuuy sucia de restos marinos y no se veían muy agradable para entrar a bañarse. Espero que otra época del año sea mejor</t>
  </si>
  <si>
    <t>Gigantesca playa de mas de 12 Kmtrs. que llega prácticamente desde la capital hasta S´Arenal, estrecha en muchos tramos e impracticable en algunos de ellos siendo su parte mas amplia junto al puerto deportivo de S´Arenal, poco profunda en esta zona de modo que a mas de 100 mtrs. de la orilla el agua te llega justo a la cintura lo que la hace especialmente buena para niños pequeños, dispone de servicio de socorristas, hamacas y sombrillas de pago y dos cosas que me llamaron la atención y son dignas de reseñar: Dispone de aparatos de reanimación cardio-pulmonar y de expendedores de ceniceros de papel para no ensuciar la arena. El paseo que la recorre esta lleno de  heladería, bares, restaurantes y cantidad ingente de tiendas de souvenir y morralla variada regentadas por hindúes.</t>
  </si>
  <si>
    <t>Es el Benidorm de Mallorca. Una extensa playa llena de turistas y gente. No es ni mucho menos la mejor de Mallorca. La única ventaja es que está cerca de Palma</t>
  </si>
  <si>
    <t>Alquilé bici y recorrí la costa desde el casco antiguo al arenal. Tarde menos de 2 horas yendo a un ritmo muyyyy tranquilo.Recomiendo hacerlo! La bicisenda está bien marcada y es un camino que realmente vale la pena. Con zonas más tranquilas y otras más transitadas, con lugares para parar a comer o comprar y obviamente hacer playa.</t>
  </si>
  <si>
    <t>Es una playa muy bonita, pero a mi parecer esta bastante alejada del centro de palma y el transporte en casi ya acercándose el verano se vuelve demasiado pesado debido a la cantidad de turistas.</t>
  </si>
  <si>
    <t>Es la Mallorca de sol y playa. Demasiada gente en meses de junio a septiembre. Sucio por los turistas. Atascos por exceso de coches ( autóctonos y rentacar). Todo barato al alcance de todos. Playas y locales más que aceptables con trabajadores que se dejan la piel para satisfacernos a los clientes.</t>
  </si>
  <si>
    <t>Playa muy conocida, de las más grandes de Mallorca, con muchos metros de arena, mucho sol... pero también muchos guiris ya que hay muchos hoteles cerca...</t>
  </si>
  <si>
    <t>Hace años que no visitaba esta playa y francamente quede sorprendido por la actualización y remodelación de muchísimos hoteles apartamentos centros comerciales y zonas de ocio. También de su avenida o paseo marítimo aunque se comieron mucha zona de playa. La zona ya no es aquella casposa zona de los 60 cargada de edificios carcas y pasados de moda. Si que hay mucho turismo de botellón y dejan basuras por todos lados pero al menos hay vida. Muy bien por la recuperación.</t>
  </si>
  <si>
    <t>Solo pudimos bajar una mañana. Al dar un paseo por la orilla me encontré con zonas de algas, pero en general limpia y el agua también. Echamos en falta duchas para quitarte la arena cuando vuelves a casa u hotel</t>
  </si>
  <si>
    <t>Un lugar para pasarlo bien en familia. muchos bares restaurantes comercios y posibilidades de entretenimiento. hoteles muy cerca de la playa, la zona que no recomiendo serían los hoteles que se encuentran en la zona que pertenece al ayuntamiento de Llucmajor esa zona esta muy degradada, no es para nada la zona donde recomendaría estar en Mallorca para unas vacaciones tranquilas pero si te gusta el bullicio y la locura de la noche, este es tu sitio, te encantará</t>
  </si>
  <si>
    <t>Es una playa inmensa con aguas de arena fina y blanca, donde se presta en temporada baja para jugar un partido de fútbol playa, por lo extenso de la antesala al mar. Es una playa equipada con todos los juguetes: sombrillas, alquileres para juegos náuticos, bares, duchas, hoteles cinco estrellas, entre otros… muy cómoda y sobre todo con mucha seguridad.Puedes movilizarte hasta la playa de palma a bajo costo en el servicio de transporte público de la municipalidad (EMT) con autobuses muy cómodos y con aire acondicionado.  El costo de tiquete por persona es 1,5€ por trayecto, el cual puedes pagar con dinero en efectivo o recargar una tarjeta prepago de movilidad que puede cargar hasta 10 trayectos.Si te hospedas en el centro de la ciudad de Palma, en cualquier lugar de parada tomas el servicio con la línea 15 en el rutero - destino final “S’Arenal”, servicio el cual, bordea toda la playa con diferentes paradas para bajarte a lo largo de ella. De vuelta, tómas la misma línea. Ten en cuenta que existe un servicio expreso con menos paradas que te lleva más rápido teniendo la línea 25 en el rutero - destino final “S’Arenal”.Si estás en el aeropuerto, no es necesario que pagues un taxi con un costo de 25€ para llevarte a la zona hotelera a lo largo de la playa, pues puedes tomar en el mismo aeropuerto, el servicio con la línea 21 en el rutero - destino final “S’Arenal” y te permiten colocar las maletas abajo en el maletero y viajas muy cómodo en tu silla y en 12 – 15 minutos, llegarás al complejo hotelero.</t>
  </si>
  <si>
    <t>Quitando todos los borrachos es una maravilla de paseo y de playa. Una gozada pasear por ella . Nos ha encantado</t>
  </si>
  <si>
    <t>para pasear, tomar el sol y relajarte en alguna terraza de las muchas que hay, se puede ir andando desde una punta a la otra andando, y comer en los innumerables sitios para comer , restaurantes de diversas clases, o tomarte unas buenas tapas.</t>
  </si>
  <si>
    <t>La verdad es que no me gusto la playa. Imposible bañarse y arena dura.Pero la costanera es muy bonita,  llega de Restorant es y cafés.</t>
  </si>
  <si>
    <t>Alemanes, alemanes y más alemanes, y algún que otro inglés. Comercios especializados en este turismo y pocas personas que hablan español... recomendado ir una noche para ver el ambiente pero poco más.</t>
  </si>
  <si>
    <t>Curioso que en el paseo marítimo existan chiringuitos numerados del 1 al 15 y que denominan Balneari.Por lo demás plata muy normalita.</t>
  </si>
  <si>
    <t>La playa de Can Pastilla es muy larga y esta muy bien, tiene duchas y todo lo necesario. Es una de las mejores grandes playas de Mallorca y al final del paseo marítimo, hay una vistas espectaculares. Al otro extremo esta el pueblo de Can Pastilla con su puerto. Un abrazote.</t>
  </si>
  <si>
    <t>Playa urbana de Palma. Con su paseo marítimo de agradable recorrido. Muy limpia. Y con unas vistas muy hermosas de la amplia Bahía mallorquina.</t>
  </si>
  <si>
    <t>Muy hermosa vista del Mediterráneo desde esta playa el Arenal.Dar un paseo en un velero o simplemente disfrutar la playa.</t>
  </si>
  <si>
    <t>Una playa muy extensa con un paseo que la rodea durante toda su extensión. Todo muy limpio para ser una zona tan turística</t>
  </si>
  <si>
    <t>En el mes de marzo estaba en bastante mal estado, no se si ha sufrido muchos temporales este invierno pero faltaba mucha arena y la que quedaba estaba llena de algas, por lo menos el ayuntamiento podria sacar la basura y las algas.</t>
  </si>
  <si>
    <t>Pasar una tarde en el Arenal es realmente relajante y motivador. las playas son limpias y tranquilas, el lugar es agradable y el tiempo se detiene mientras el sol se oculta. accesible y hermoso.</t>
  </si>
  <si>
    <t>La playa dispone de un paseo a lo largo de todo su recorrido. En invierno es un lugar agradable, con pocos usuarios en la arena y si es un día de sol, puedes aprovechar para tomarlo o pasear tranquilamente por la arena. La playa está limpia, con arena abundante y clara. En verano debe estar abarrotada, por su cercanía a la ciudad y los complejos turísticos de la zona.</t>
  </si>
  <si>
    <t>ASQUEROSO ambiente, todo lleno de borrachos extranjeros, principalmente alemanes, construyen muchos hoteles nuevos y reformas, pero sigue viniendo la misma gente a destrozar la isla. Lamentablemente... Mucho tiene que cambiar</t>
  </si>
  <si>
    <t>Y habia estado años atrás pero sigo pensando que es hermosa, muy larga con una vista preciosa y que da mucha, mucha paz caminar por su paseo, y más en Febrero. Es muy bonito.</t>
  </si>
  <si>
    <t>En estos momentos no es tiempo de playa, pero si se puede pasear por su gran paseo bordeando la playa. Un paseo muy agradable y en estos momentos tranquilo. Me imagino esta playa en temporada alta, con todos los hoteles y apartamentos que se encuentran en el Arenal.</t>
  </si>
  <si>
    <t>Es una playa aceptable, grande, con paseo, tiendas, fácil aparcamiento... en fin bastante recomendable</t>
  </si>
  <si>
    <t>La arena está limpia aunque el agua casi siempre está un como removida..Hay que tener cuidado con las pertenencias. Hay ducha y eso es importante, además hay redes de bolley ball.Conata de bastantes servicios, algunos de precio razonable.</t>
  </si>
  <si>
    <t>Dimos un gran paseo desde  el arenal hasta plaza de España por el paseo marítimo.Es muy bonito, tranquilo por las fechas, el mar un poco revuelto.  Pequeños bares y restaurantes en todo el trayecto.</t>
  </si>
  <si>
    <t>Playa bien conservada y algo pequeña. Estupendo Paseo Marítimocolindante con esta Playa tan cercana a la Ciudad.</t>
  </si>
  <si>
    <t>Tiene una tierra y un agua se respira una tranquilidad por las noches que es recomendable y sobre todo lo mejor es pasearla con bicicleta.</t>
  </si>
  <si>
    <t>Estuvimos alojados en El Arenal en el mes de octubre y la verdad que la temperatura fenomenal, disfrutamos de esa hermosa playa, con un paseo marítimo estupendo, lleno de bares, restaurantes y tiendas para comprar todo tipo de artículos.  También hay un tren que recorre toda la playa de aguas cristalinas y en la que pueden bañarse los niños y disfrutar de ella sin peligro, ya que se puede caminar hasta lejos de la orilla sin que el agua pase más de las caderas. Disfruta de esta playa al máximo, tú y tus hijos la pasarán muy bien.</t>
  </si>
  <si>
    <t>Para vivir, para conocer, para estar, no dejar de visitarlo, ofrece ademas las mejores vistas de la bahía de Palma, con buenos resto y bares</t>
  </si>
  <si>
    <t>Playa preciosa y con agua transparente y puestas de sol preciosas . Tiene 6 Kilómetros de playa y llena de bares y mucho ambiente y muchas tiendas ..</t>
  </si>
  <si>
    <t>Playa preciosa, pero que pierde su atractivo debido a la masificación de adolescentes alemanes que se pasan el día bebiendo allí. No puedes ni poner la toalla en la arena.</t>
  </si>
  <si>
    <t>Playa de Palma y cerca de la Ciudad. Muchos turistas. Agua para nadar de buena calidad. En la isla hay playas y calas que la superan</t>
  </si>
  <si>
    <t>Es una zona cerca de Palma, un barrio o pueblo obrero. Dice la gente de allí de tener cuidado de ir depende a que horas y a que lugares sólo por allí, comentan que hay mucho robo, peleas por concentración de personas conflictivas en esa zona. Yo estuve cenando en un restaurante y paseamos por la noche y no nos pasó nada. Mucho turista borracho, pero como en todas partes.</t>
  </si>
  <si>
    <t>Tuvimos la oportunidad de ir en familia a precios de risa, estuvimos calidad precio de primera e parejas familia</t>
  </si>
  <si>
    <t>Por temas de corrientes marinas y sobretodo por el "embat" (aire que entra casi todos los días de verano en la bahía de Palma a partir del mediodía) por las tardes el agua suele estar más turbia, pero a primera hora el agua está increíble.</t>
  </si>
  <si>
    <t>Una cosa es verla en videos y otra caminar la y pasear por su paseo maritimo.La playa de arena es muy bonita . Tiene poco oleaje y esta llena de café y tiendas de conveniencia. Ideal para pasar un día de sol con amigos y familia</t>
  </si>
  <si>
    <t>Playa enorme abarrotada de alemanes,restaurantes dirigidos a ellos.Precios baratos,para comida barataSi quieres ir a esta zonalo ideal es en junio,que hay poca gente,la.playa esta limpia,yos restaurantes abiertos no.estan.mal</t>
  </si>
  <si>
    <t>Es una playa enorme, de unos 9 km de largo, perfectamente limpia y silenciosa(al otro lado si hay cafeterías y marcha para quien la desee),pero lo que es la playa silenciosa.Con todos los servicios de duchas, hamacas etc.la gente tranquila, lugar idóneo para descansar.</t>
  </si>
  <si>
    <t>Playa muy larga y muy bien cuidada, con tumbonas y parasol en algunos lugares, junto a un paseo muy ancho y enfrente muchas tiendas y bares con mucho ambiente.</t>
  </si>
  <si>
    <t>Una playa que podría ser estupenda si no fuera porque ha sido literalmente tomada por los turistas alemanes. No es que eso sea necesariamente malo, pero es que todo está dirigido a ellos: restaurantes, hoteles... Encontrar algo escrito en otro idioma es una odisea...</t>
  </si>
  <si>
    <t>Pues eso, si eres alemán este es tu sitio! Carteles en su idioma, camareros a los que les cuesta hablar español. Discotecas para ellos, bares para ellos, comercios para ellos....borrachos como cubas por las calles.La playa seguramente sea de las peores de Palma, pero lo más lamentable es la zona. Prostitutas por la noche por todo el paseo, gente liándola...y es septiembre! No me quiero imaginar en julio y agosto.</t>
  </si>
  <si>
    <t>No hay que esperar nada extraordinario, pero no deja de ser el único celler del centro de Palma. Precios ajustados y calidad normalita. Una buena opción para ir en grupo.</t>
  </si>
  <si>
    <t>De cada vez hay más corrupción y peleas masiva en playa de palma por culpa de las ofertas que mandan al mercado alemán.Siempre más de lo mismo.</t>
  </si>
  <si>
    <t>Una buena playa para pasar un día entero con la familia y a orilla del la cálido Mediterráneo nos gustó mucho</t>
  </si>
  <si>
    <t>La playa es muy grande. Arenal grande de arena fina. Aguas cristalinas, sin embargo bastante contaminada por los desechos que salen de la ciudad de Palma.Todo a lo largo de la playa hay hoteles, restaurantes, cafeterías, bares...Muchísimos turistas por la zona</t>
  </si>
  <si>
    <t>La zona es bonita.La playa también. Buena oferta hotelera.Buena oferta de restaurantes.Supermercados etc.Muy concurrida.</t>
  </si>
  <si>
    <t>Grandisima playa donde disfrutar de su  agua cristalina o de su paseo lleno de restaurantes y negocios de todo tipo, tiene mucha vida y pasear es muy agradable.</t>
  </si>
  <si>
    <t>Excelente acceso, duchas al salir, restaurantes y lugares para comprar accesorios, de mañana agua tranquila y de tarde más movida por cambio de viento. Hay que ir</t>
  </si>
  <si>
    <t>Esta zona se puede considerar una de las peores de Mallorca por el tipo de turismo que hay en ella. Aquí es donde se encuentras los principales bares y discotecas de fiesta de los extranjeros y por tanto sufre las consecuencias de esto. El paseo es bonito durante el día pero por la noche o a primera hora de la mañana no lo recomiendo. Es una playa larga de arena fina, en verano bastante concurrida. En los últimos años se está intentando cambiar la imagen de la zona y se están renovando muchos de los hoteles para intentar que venga turismo diferente</t>
  </si>
  <si>
    <t>La playa es bonita con toda la Bahía de palma de fondo, arena fina, y muy cómoda ya que tienes los comercios y servicios públicos a pie de playa, pero, de tanto turista low cost, con el todo incluido y el todo vale, la playa se pone echa un asco. Noches de botellón y borrachera que termina en la playa con botellas, cubos y otros enseres terminan en la arena de la playa... Y, aunque hay un servicio municipal de limpieza, no es suficiente y cada día más de lo mismo.Existe algo de inseguridad por este tipo de turista.</t>
  </si>
  <si>
    <t>Ideal para pasar un día de playa en plan tranquilo y relajado ya que no está muy concurrida. Su longitud hacen que puedas dar un paseo relajado por su orilla disfrutando del entorno.</t>
  </si>
  <si>
    <t>Es la típica playa turística, pero a la hora de ir es fácil de aparcar y el agua está muy limpia, hay mucho espacio por lo que no se siente la sensación de agobio de las calas y la saturación turística, una buena opción cerca del centro con turismo moderado y zona tranquila.</t>
  </si>
  <si>
    <t>Es una playa que comparada con las que encontramos en la isla no llega a la altura. Sí es verdad que tiene arena fina y es cómoda y accesible pero también lo es que el agua no está tan clarita. Si tienes la opción de visitar otras playas o calas, no lo dudes. Dificil aparcamiento cerca.</t>
  </si>
  <si>
    <t>Buena playa, muy grande pero totalmente masificada. Esta llena de turistas alemanes que no tienen cuidado con nada, te dan con la pelota o con la colchoneta y no te piden ni perdon.Tiene un gran paseo maritimo donde poder cenar o realizar tus compras.</t>
  </si>
  <si>
    <t>Cerca del aeropuerto, con facil acceso a la playa y facil aparcamiento. Aguas tranquilas y claras. Zona muy tranquila.</t>
  </si>
  <si>
    <t>Playa recomendable para grupos de amigos o para familias. Hay partes donde puedes poner tu toalla o si prefieres, tienes tumbonas con 🏖</t>
  </si>
  <si>
    <t>Excelente agua playa Limpia pero mucho alemán ebrio que empaña el buen ambiente se desnudan y hacen shows de lo ebrios que están sin importan la presencia de gente de 3era edad y niños escandalosos fuera de eso la playa es buenísima las reposeras y sombrillas son muy caras</t>
  </si>
  <si>
    <t>La playa en si no está mal, playa muy larga con agua limpia. Demasiado llena de gente, mucho extranjero borracho durante el día. Las hamacas ocupan gran parte de la playa.</t>
  </si>
  <si>
    <t>Es la playa de Palma que más nos gusta.Super limpia y cuidada. No tiene ganado en vano la calificación de una de las mejores playas de Europa.</t>
  </si>
  <si>
    <t>La playa es enorme y durante los meses de verano está muy lleno. Es en su mayoría adultos jóvenes que representan el 80% de la gente y luego la familia extraño y las personas mayores, y así hay un montón de basura en el agua y a veces hay una bandera roja o amarilla prevenir nadar debido a que este es causado por los turistas!Si vas a Mallorca Alcudia en vez recomendaría, que es más calmado y más familiar así como mejor para pasear por. Esta fue nuestra 7ª vez en una fila en Mallorca!</t>
  </si>
  <si>
    <t>Estuve aquí el año pasado y disfrutamos de la playa, tiendas y zona de restaurante, recomendaría esta zona para familias con niños o adolescentes. Fácil acceso al aeropuerto y para Euro 1. 80 en el autobús (ida) pasamos el día en Palma y vi los hermosos edificios y Marina! ! Volveremos pronto! !</t>
  </si>
  <si>
    <t>Estuvimos a mediados de mayo un par de dias y disfrutamos de esta playa que estaba toda para nosotros, apenas un par de sombrillas ocupadas. Nada que ver con lo que estoy leyendo en plena temporada.</t>
  </si>
  <si>
    <t>Salvo por algunos sitios puntuales de comida local, y de ocio español, lo demás no se salva, comida chatarra, turistas mal educados y borrachos y una policia pasota</t>
  </si>
  <si>
    <t>Si vas a la playa no te puedes perder el Mini Golf en Playa Nova! Es muy barato y es entretenido! Lo intenté una vez y sin duda volveré!</t>
  </si>
  <si>
    <t>Sodoma y Gomorra. Gente joven borracha, drogada y con ganas de bronca. Eso es la zona de S'arenal. He bajado con mi mujer y mi niña y tuvimos que salir corriendo del lugar. Si eres un veinteañero en busca de sexo, drogas y alcohol, perfecto. Cualquier otro plan, no te lo plantees. Horrible.</t>
  </si>
  <si>
    <t>Bonita y limpia, ideal si has alquilado una bicicleta como el pase en bicicleta va a lo largo de todo el frente. . Me resulta difícil salir del mar, ya que las pistas bastante malo. . No es malo. Paradas de autobús cerca de la playa. Tuvimos que caminar a Palma, que es un poco de un paseo cuando caliente</t>
  </si>
  <si>
    <t>Un horror. Da pena reconocer que España es para algunos europeos un basurero dónde pueden beber, destrozar y dormir en la calle. Es esto turismo?. La playa hacinada y el agua sucia. Recuérdame que no vuelva nunca más.</t>
  </si>
  <si>
    <t>Quien conoció la playa de Palma anterior al turismo, posteriormente con turismo de calidad y tras pasar unos años difíciles, actualmente en un proceso de degradación impensable hace unos años, en que el turismo de borrachera del que se aprovechan unos pocos, y que los isleños sufren y pagan su coste, se ha apoderado de un paraje incomparable; por su proximidad al centro de Palma; su playa de arena blanca y que puede ofrecer todo tipo de servicios al visitante incluidos los más exigentes.</t>
  </si>
  <si>
    <t>Como relatan muchos viajeros, el Arenal podría ser una de las mejores playas de Mallorca, pero... no lo es.Turistas incívicos y maleducados se reúnen en el balneario 6. Yo personalmente huyo de este balneario.Por desgracia se han apropiado de él los peores visitantes.La playa en sí es preciosa...Si la visitas a primera hora de la mañana y en los primeros balnearios disfrutarás de un mar tranquilo, una playa limpia y relajante.Entre todos deberíamos ser capaces de recuperar el ambiente familiar del Arenal y dejar muy claro que no apreciamos el turismo sucio de borrachera.</t>
  </si>
  <si>
    <t>Si no ver Grecia nunca se me entienda. El mar es para mí muy sucia, mucha hierba, nunca visto fondo del mar.La playa está bien, pero el servicio en la playa es muy mala.</t>
  </si>
  <si>
    <t>El agua de la playa estaba turbia le pongo un dos porque hay muchas playas mejores, todas las que estuve eran mejores</t>
  </si>
  <si>
    <t>De lo contrario, esta playa es tan lleno y con muchas personas, el mar es muy bonito y limpio. .</t>
  </si>
  <si>
    <t>El arenal podría ser la mejor playa de Baleares, pegado a Palma y con un extensión de arena que no encuentras en otro en toda Mallorca. Sin embargo, el turismo que nos llega y invade esta playa es el que nadie más quiere 🤢, jóvenes británicos o alemanes que vienen a emborracharse sin que le importe nada. Da igual que vayas solo o lleves niños, sin cualquier tipo de respeto por nada ni por nadie! Los encontrarás de borrachera a los 8 de la mañana y a las 12 de la noche, da igual la hora, siempre van igual! verás especímenes que nunca te imaginarías ver, en peloteas, tirando basura en cualquier lado, peleando, consumiendo alcohol y drogas en cualquier lado, un sin fin de despropósitos que en su país no le permiten y que aquí no encuentran la contundencia que deberían de encontrar por parte de las autoridades porque claro, están más preocupados con sus peleas internas que con los que sufrimos todos estos despropósitos a diario, triste pero es así. Infelizmente en estos momentos desaconsejo cualquier tipo de visita a esta playa quizás en unos años consigan revertir esta situación pero actualmente no creo que la autoridades que tenemos no están capacitadas para ello.</t>
  </si>
  <si>
    <t>La mejor zona de Palma, playa limpia y no abarrotada de gente, en la zona encuentras bares y restaurantes buenos y economicos</t>
  </si>
  <si>
    <t>La playa es bonita y limpia, pero todas las personas tratando de vender cosas falsa y los masajes son una molestia. Todo esto ocurre bajo la mirada de la policía, así que no me sorprende cuando la gente habla de la corrupción en esta isla!</t>
  </si>
  <si>
    <t>Una zona preciosa con una bahía impresionante,con muy buenos hoteles y buena restauración, la lastima es el turismo que traen a esta zona, sólo llevan en su cabeza el consumo de alcohol, es una pena, pero es lo que hay , y por parte de los hoteleros y los políticos no buscan soluciones.</t>
  </si>
  <si>
    <t>Nos alojamos aquí por 7 días. Familia con niños tre. Tan agradable playa - limpio desde la mañana hasta la noche. Nos alojamos en el hotel HM Tropical situado al otro lado de la carretera.El agua es tan limpia y caliente.Volveremos 🇰 💕</t>
  </si>
  <si>
    <t>Playa estupenda enorme sin demasiada masificación.  Agua preciosa.  Muchos servicios de restaurantes y bares.  Para pasear, correr haciendo deporte etc....  playa ideal para parejas o con niños.  Todo muy bien</t>
  </si>
  <si>
    <t>Yo estaba realmente disgustada con esta lejía. Lo único bueno era la ubicación, cerca de todo. La playa y el agua no se limpia en comparación a otros playas en Mallorca. . Que para mí era enouph para hacerme no como la playa para baño de verano</t>
  </si>
  <si>
    <t>La playa de la ciudad de buen tamaño. Es una lástima que la carretera principal está justo detrás. La playa en sí es relativamente limpia, sin embargo, enormemente beneficiarse de un organizado limpio. Durante la noche en una marea entrante las olas muy picada y puede arrastrar hacia arriba un montón de algas. Sin embargo, es un océano, el mar de algas y las olas son de esperar. El bar de la playa, Animabeach, es genial. Buena comida, servicio y bien de precio teniendo en cuenta la ubicación perfecta.</t>
  </si>
  <si>
    <t>Una playa realmente encantador en una ubicación perfecta. También hay un bar agradable y muchas actividades. Está demasiado lleno para mi opinión.</t>
  </si>
  <si>
    <t>Primero de todo, esta playa es hermosa! Sin duda una de las playas más hermosas de la ciudad que he visitado. También uno de los más grandes. Y el agua tiene que coctel sombra azul :)increíble!Pero aquí está el problema. . . Demasiado lleno.No sólo estoy hablando de borrachos los turistas alemanes.Por cierto, propia de este lugar. Usted literalmente tienen un sentimiento que pasar su verano en Oktoberfest.No esperes ver, oír sentir nada de español en esta parte de Mallorca.También estoy hablando de distintos tipos de vendedores en la playa. Lo único malo es infectados con ellos.La mitad de los visitantes son estos vendedores de playa aburrido!No te dejan en paz. Te enfoque desde todos los ángulos posibles. Lo único que puede hacer es establecer, mantener los ojos cerrados y jugar muerto. De ninguna manera, no pararse todavía! Hacer que sólo cuando quieres ir a agua.Una vez, cuando entras en el agua, podrá olvidar todo esto y disfrutar. Como dije, este es una playa hermosa y el agua aquí es increíblemente azul.P. S.los turistas alemanes. . . Puede que sean molestos, borrachos y ruidosos, pero son interesantes y frescas y este lugar sería aburrida sin ellos. Hay docenas de bares y discotecas cerca del alemán de playa donde puedes fiesta alrededor del reloj. Ambiente es divertido y positivo.Su capacidad para no ir allí si quieres unas vacaciones tranquilas.</t>
  </si>
  <si>
    <t>¡era caliente, pero las playas estaban limpias y hermosas de Mallorca! No sólo disfrutamos de las playas de arena pero scooters alquilado y cenamos muchas veces mientras en la playa. Nos encantó todo!</t>
  </si>
  <si>
    <t>El lugar es hermoso, la playa es cómoda con agua transparente, se pueden ver los peces hay reposeras y sombrillas por doquier. El precio de estas puede ser algo caro pero lo valen ya que la playa es preciosa. Luego, esta tiene una calle y una peatonal estilo Venice Beach en California, que presenta pequeños shops y restaurantes a 30 metros del mar, lo cual es cómodo y lindo para casi todos los turistas. Aunque por el otro lado, la desventaja es la gran cantidad de gente proveniente de países como Alemania, Hungría, Inglaterra, países eslavos y escandinavos. Esto genera que muchos restaurantes pierdan su toque español, ya que todas estas personas no consumen tapas o comidas españolas. Ademas, las personas locales si es que lo son se dirigen hacia las personas en ingles directamente ya que estas están muy acostumbradas a este. Así que en conclusión, lo que queda es que si sos un adolescente que viene con amigos para irse de fiesta puede que este lugar te encante, pero por el otro lado si es que venis en familia siendo una persona mayor con tu esposa para disfrutar de la playa, y de la genial gastronomía española este lugar no seria el mas adecuado. Todo depende de lo que quieras.</t>
  </si>
  <si>
    <t>Sucia, con muchísima gente, y mucho peor que años atrás. Me pensava que habría mejorado, pero es de lo peor de la isla de Mallorca</t>
  </si>
  <si>
    <t>La playa estaba cerca de nuestro hotel, así que era muy fácil de encontrar. Había un montón de tumbonas que estaban disponibles y la avenida tenía una gama de tiendas y restaurantes, lo cual era muy agradable también. La playa era muy largo y el agua era poco profunda hasta bastante lejos, pero era encantador para visitar.</t>
  </si>
  <si>
    <t>Playas convenientemente ubicado a 20 minutos del centro de Palma. Fuimos allí para el día utilizando el Autobús Express (nº 25). De muy fácil acceso. Múltiples atracciones disponibles (Segway tours, paseos en barco).</t>
  </si>
  <si>
    <t>Suele estar llena de gente, según los sectores donde os queráis sentar, pero a pesar de eso, se puede disfrutar de un buen dia de sol y agua, tranquilidad y vistas hermosas.Si necesitais algo contactar conmigo por Instagram: @alexei_vc (ayudo para resolver dudas)</t>
  </si>
  <si>
    <t>Caminamos esto todos los días durante nuestra estancia a veces a puede Pistalla. Precioso paseo con playas de argot.Hay un carril bici para ciclistas. Escuchamos un buen par de ellas siendo levemente castigados por los lugareños para no usarla.Excelentes vistas.</t>
  </si>
  <si>
    <t>Bar cerca de la playa, camas limpias y sun beach 7 euros. magnífico paisaje. Cerca de tiendas y bares muy familiar.</t>
  </si>
  <si>
    <t>Pasamos unos días de relax en la playa en una excursión desde uncrucero muy agitada. Me encantó la zona para ir de compras y relajarse en una ciudad de playa</t>
  </si>
  <si>
    <t>Playa de arena gruesa, con poco oleaje , algunos días nada de oleaje. No es de aguas profundas con lo cual ingresas varios metros y siempre está igual al nivel de las piernas, hasta que ingresas 100 metros y muy suavemente empieza a bajar. Con sombrillas de paja y reposteras , el valor de cada reponer y sombrilla es de 5.35 euros cada una. Hay chiringuitos donde se come muy bien!</t>
  </si>
  <si>
    <t>Un agradable paseo a lo largo de todo el frente al mar, o puedes tomar un tren tipo de tranvía 4. Puede Paulista 50 eruos, lo que le permite subir y bajar una vez por viaje</t>
  </si>
  <si>
    <t>Playa bonita pero tienes que visitar temprano en la mañana si desea tener una tumbona.Muchos africanos que tratan de vender bolsos falso también muchos masajes chicas.</t>
  </si>
  <si>
    <t>en mi opinión se les ha ido de las manos el paseo marítimo del arenal se ha convertido en un descontrol low cost sin ser low. enfoque total para turistas alemanes e ingleses.  no aconsejable para más de 25 años....</t>
  </si>
  <si>
    <t>La playa mas ortera de Mallorca, muy sucia, gente borracha, frecuentes robos. Típico lugar de turismo aleman barato</t>
  </si>
  <si>
    <t>El arenal es la zona donde más faena hay (a mi parecer); la zona no descansa en todo el día. Las playas son lindas, aunque sin duda hay muchas más y mejores que están más alejadas (como illetes o pollença, destinadas a familias y más tranquilas)Es una zona destinada al turismo joven, alemanes, ingleses y holandeses. Se encuentran precios muy económicos en las calles paralelas a la playa, la que está situada frente al mar tiene precios un poco más elevados pero son accesibles de todas formas.Desde el aeropuerto hasta El Arenal se coge el bus 21 y vale unos 5€ aproximadamente, en 30 minutos ya estás allí y es súper fácil ubicarse.</t>
  </si>
  <si>
    <t>Aunque se llene de vez en cuando, esta playa sigue teniendo el agua limpia y clara. Muy buen ambiente tranquilo.</t>
  </si>
  <si>
    <t>Lugar perfecto para una escapada de fin de semana con amigos, así que volveré aquí con mi gils. :)soleado, buena vista, buen paseo.</t>
  </si>
  <si>
    <t>Pero hay muchas playas más hermosas, así que le sugerimos tomar un paseo y visitar algo más. . . Playa de palma es cerca del aeropuerto que es la única razón por la que nos pasamos una tarde</t>
  </si>
  <si>
    <t>Una playa preciosa con gente, bares y restaurantes, incluyendo tiendas de souvenirs. El agua es muy limpia. Aproximadamente. 6 - 8 km de largo. Usted puede venir con la familia o los amigos o solo.</t>
  </si>
  <si>
    <t>Playa bonita para los jóvenes. Hay música, vendedores y personas jugando bolas. Así que si quieres que este es un buen lugar para ir.</t>
  </si>
  <si>
    <t>Playa muy bonita, agradable, excelente arena blanca mar azul. . . Un poco caro, muy concurrido y ruidoso. Demasiada gente, mucha gente intenta vender cosas, bebidas, frutas, partes. . .</t>
  </si>
  <si>
    <t>Si su idea del paraíso es mirar hoardes de jóvenes alemanes descendente, masse, a un festival de la cerveza que empieza a las 11 de la mañana y hasta las 5 de la mañana pasa luego a Playa de Palma es para ti. Mega Park es una meca para los europeos continentales a fiesta dura y vestirse en juego espeluznante, a menudo, la ropa. Cualquier flota su barco supongo, pero como un resort, ha empañado mi preciosos recuerdos de Mallorca.</t>
  </si>
  <si>
    <t>Nos alojamos tres noches en la Playa de Palma. Lo que nos impactó más a paz que está, sí, hay un montón de gente allí, pero las cosas están tranquilas y relajantes. Aunque están a sólo 8 km del aeropuerto, el ruido de los aviones era insignificante en la playa. La playa es una playa de arena, el mar era como un millpond en la mañana y perfecta para nadar, y el mar es un encantador paseo marítimo en cualquier dirección. Hay un montón de bares, restaurantes, tiendas, pero de nuevo, el nivel de ruido es bajo. Hay servicios regulares de autobús hasta la misma palma, que bien merece la pena una visita, y al aeropuerto, y todos los puntos. Hay un par de puertos deportivos cercanos que están muy bien para pasear, y los barcos de crucero que llamar al aspecto de palma durante la noche cuando todos están iluminados. Disfrutamos mucho de nuestra estancia y volveremos.</t>
  </si>
  <si>
    <t>La playa de el arenal cuenta con arena limpia, la marea crece por la noche, muchisimos turistas , y es un escape refrescante en una rambla hermosa como la de el arenal. Se puede disfrutar en pareja como en familia.</t>
  </si>
  <si>
    <t>Mi marido y yo decidimos ver lo lejos que podíamos ciclo de Palma por el frente de la playa. Pudimos ciclo a Playa de Palma, y por el final de El Arenal, que nunca hemos visitado antes. Nos impresionó el tamaño de la playa que se extiende a lo largo del Arenal. Es una buena playa limpia y hay un montón de cafeterías bares y tiendas a lo largo de la calle principal detrás de la playa. Frecuentado principalmente por los jóvenes en la temporada alta y puede ser muy ruidoso a veces y lleno. También la línea de carretera hoteles y hay de hecho un muy buen hotel de 5 estrellas. Hay un montón de reformas a los hoteles que tienen lugar en el momento.</t>
  </si>
  <si>
    <t>A pesar de la masificación típica de la zona durante la temporada estival, resulta agradable pasear en bici o a pie por la extensa playa a primera hora de la mañana o a última de la tarde, que cuenta con un larguísimo carril-bici donde todo el trayecto es plano.</t>
  </si>
  <si>
    <t>Nos alojamos aquí por una semana y me pareció que tiene una hermosa playa y el paseo marítimo. También está cerca de Palma para un día cultivadas a través de el autobús.Sin embargo entristece por la cantidad de borrachos borrachos que llenan la playa, el paseo marítimo, bares y hotel.Puedes comprar cerveza y también casos de grandes cubos de mezcla en el complejo para su propia cócteles desde botellas de litro de bebidas alcohólicas y gaseosas, luego varios mezcladores parece que ellos comparten con sus amigos con una pajita. Esto se repite hasta que llegue muy alto en su habitación de hotel después de haber despertado la mitad que el resto de los huéspedes.Sería un fabuloso complejo si no fuera por la cultura de la bebida que parece ser promovido en la zona.</t>
  </si>
  <si>
    <t>Hermosa pero no podía realmente ver la vista por una multitud de gente en la acera y el paseo marítimo. 30 de mayo al 6 de junio. . . Podría haber sido un evento particular vacaciones en Alemania, ya que era en su mayoría jóvenes alemanes borrachos y ruidosos, pero la justicia no pelear.</t>
  </si>
  <si>
    <t>Y es lo que hay señores, y no es cuestión de ser racista ni nada por el estilo. Es una playa grande, bonita y destrozada por desgracia por el turismo de descontrol de jóvenes en general. Da igual la hora a la que pases por aquí. Y veo que también da igual el mes (pues estamos a primeros de Junio y pasa lo mismo) depende la zona de la playa, sobre todo si estás cerca de la zona de hoteles y bares dedicados a todos estos viajeros destrozatodo, borrachos, sin sentido del respeto ni aprecio por nada, ni por la gente de la zona no por el mobiliario urbano. El ayuntamiento de la zona debería controlar más a esta gentuza que echa por tierra lo bonito de la zona.</t>
  </si>
  <si>
    <t>lleno de turistas borrachos. aun asi es pintoresco y esta repleto de negocios. siempre tienes un lugar al que mirar</t>
  </si>
  <si>
    <t>Es un lugar muy pintoresco, muy prolijo y con buenas extenciones de Playa, presentando la opcion de alquiler de reposeras con sombra por el dia, distintos puestos para comer o tomar algo etc . Paramos en unos de los hoteles que dan a la playa ( tener encuenta que siempre hay que cruzar la calle)Una de las cosas que nos encantò es la bici senda que recorre todo El Arenal " es un recorrido increible , para no dejar de hacer, vas atravesando por distintos sectores con muy buenas vistas y siempre con el mediterraneo a tu lado , divino!! llegas hasta la catedral, no se lo pierdan!</t>
  </si>
  <si>
    <t>¡Qué hermosa y limpio, fresco y muy popular playa, que se extiende durante kilómetros, y un montón de sitios para parar y refrescarse, la playa en sí es muy limpio y muy poco si cualquier basura</t>
  </si>
  <si>
    <t>Pasé algunas mañanas encantador caminar por esta playa. Me encantó el paraguas, bastante encantador. El único inconveniente era la cantidad de criaturas del mar ida y borrosa, tumbado en la arena.</t>
  </si>
  <si>
    <t>Este tramo de la playa es muy bonita, y por lo general limpio. . . . . . Pero. . . Qué estafa para tumbonas. . . 45 euros por dos camas y una sombrilla! ! No sorprende que mucha gente tomar el sol en la arena y llevar su propia sombrilla.Luego está el constante - y me refiero a vendedores de constante, se marcharon; masajes en abundancia, vendedores bolsas bufandas, gafas, gusta, bebidas, frutas, infinito y no pacífica. Es hora las autoridades hicieron algo sobre ellos, arruinó el día en la playa más cara jamás! !</t>
  </si>
  <si>
    <t>Horrible. Playas absolutamente lleno, y los fumadores en todas partes. Por todas partes. No se puede sentar para disfrutar de una bebida o algo para comer sin alguien al lado de la luz. Vendedores ambulantes en cada esquina de la calle que venden cosas de imitación, gente preguntando si quieres tatuajes, borrachos, niños. malo uniMe hizo sentir muy viejo, pero para ser honesto, no creo que me hubiera gustado este lugar cuando tenía 18 años.</t>
  </si>
  <si>
    <t>Playas de arena dorada. También hay un montón de lugares en la playa donde puedes alquilar una tumbona o paraguas. El mar es cristalina y genial para remar. Las autoridades locales se enorgullecen en la playa y mantener limpia.</t>
  </si>
  <si>
    <t>Nos alojamos aquí la noche antes de nuestro vuelo a casa. El mar está a varios kilómetros de tiendas y bares alemanes idénticas y restaurantes, con el extraño club de striptease y Burger King incluyen en variedad. Se hace cada vez más sombría como llegar a El Arenal, con apartamentos de gran altura sobre el mar que le da un ambiente maravillosamente claustrofobia. Siendo noche de viernes la mayoría de los strip estaba lleno de color rojo brillante y los alemanes, en el saturado sorprendente carretera y entonar "ole! Ole! Ole! . Otros puntos incluido un grupo llevar una maleta de tamaño de altavoz (completa con mango y ruedas) a todo volumen la música que también estaba tratando de viaje en una calle de ambulantes, una chica casi haciendo más con una nariz en forma de mtc inadecuadamente de plástico, y una despedida de soltero en lederhosen. La playa era bastante agradable en playa de Palma final.</t>
  </si>
  <si>
    <t>La larga playa de arena, agua limpia y hermosa pantalla, genial para ir en cualquier época del año. Cerca de bares y restaurante tan bueno. Cerca de las tiendas turísticas - justo al otro lado de la carretera. También hicimos un viaje en barco desde la playa, que era muy divertido.</t>
  </si>
  <si>
    <t>És una playa sucia y muy concurrida. Hay lugares paradisíacos en Mallorca, pero esta playa no esta en la lista!</t>
  </si>
  <si>
    <t>Lo único que he visto es mucha gente ebria y desfasada. Con todo mi respeto pero no me gusta para nada ese ambiente.</t>
  </si>
  <si>
    <t>A 5 minutos a pie de nuestro hotel estaba esta enorme y larga playa, restaurantes y bares también tiendas de toda la playa.</t>
  </si>
  <si>
    <t>De buena mañana una caminata de 1 hora por esta playa, preparan el dia para los paseos por calles y pueblos de Mallorca</t>
  </si>
  <si>
    <t>Si no vas con la idea de descontrol, no pares en esta localidad. Alójate más cerca del centro. Aquí solo hay jóvenes, tipo viaje de egresados</t>
  </si>
  <si>
    <t>Playa decente. Estaba tranquilo cuando visitamos y el agua es decente. Encontramos la playa bastante tranquila en cuanto a número de personas, tan fácil de encontrar espacio y relajarse. Poco ruido de la carretera, pero pronto puede bloquearlo. El único problema que nos encontramos fue que había mucho de basura dejada en el suelo.</t>
  </si>
  <si>
    <t>Viajé con mi amigo, no sabiendo el complejo, pero resultó ser un fabuloso complejo con buenos restaurantes y bares por todas partes. La playa está muy limpia y nos sentimos muy seguros allí.</t>
  </si>
  <si>
    <t>Preciosa playa de arena blanca, agua poco profunda ideal para los niños, una buena selección de bares y cafeterías.</t>
  </si>
  <si>
    <t>Zona agradable para sacudir la agitada isla, visitar y relajarse en la playa. . . . . . . . . Sands bonito, bien cuidado, estrictamente vigiladas y salpicado con muchos restaurantes decentes y tiendas. . . . Pocas horas. refrigeración para nosotros y era una obligación necesaria parada en boxes!</t>
  </si>
  <si>
    <t>Lugar encantador, impresionante playa y aguas cristalinas. Hay un maravilloso paseo por millas a lo largo de la playa, pero ten cuidado con los ciclistas pasar por, ya que hay muchos de ellos. Pero mi principal advertencia es que el 99% de las personas en este complejo, el cual no es un problema excepto, la mayoría de bares, restaurantes están enfocados en los alemanes. Hay la mayor bares que he visto llamado beirkonig, y otro llamado parque mega que estaba llena de miles de bebedores de alemán, bailarines mesa incluso a las 11 de la mañana. Vale la pena visitar para observar la locura de todos. Habiendo dicho eso, nunca vimos ningún problema de cualquiera de ellos, estaban contentos a cantar la canción después de cantar canciones mientras absolutamente dough, desde la mañana hasta la noche. Hay un montón de solteros y solteras. Todavía me volvería a este complejo, su cercanía en los 25 autobuses a Palma era fantástica, pero tened en cuenta que los autobuses de regreso a las 8 pm, pero parar un taxi le costará sólo 16 euros.</t>
  </si>
  <si>
    <t>Aunque en los meses de verano la zona de llena de turistas, ahora en primavera se puede disfrutar de un paso junto al mar espléndido y lleno de ofertas de ocio y gastronomía. Vale la pena dedicar cada día una hora a dar un largo paseo y disfrutar de la zona.</t>
  </si>
  <si>
    <t>Este playa es muy larga.10 kilometros creo,,hay bar y water cada 1 km.hay parasoles y camas para alquilar.</t>
  </si>
  <si>
    <t>Es una de las playas mas conocidas de Palma y por eso que está siempre llenita de gente. Todo proyectado para el turismo inglés.</t>
  </si>
  <si>
    <t>Aunque Mayorca tiene otras playas mas lindas, esta es muy amplia, agradable y familiar. El agua un poco fría por la época del año en que estuvimos, pero igual una buena opción, bastante cerca de Palma.</t>
  </si>
  <si>
    <t>Playa inmensa de arena fina y blanca, con un bonito paseó lleno de gente, cafeterías y restaurantes, y a un paso de la ciudad</t>
  </si>
  <si>
    <t>Mis hijos pasaron un tiempo maravilloso en la playa, así como mi marido y yo, pero evitamos mirando detrás de nosotros para disfrutar de nuestro tiempo.Les recomendamos la zona junto al puerto deportivo donde el agua es poco profunda y la playa más profunda, con más de una familia.Después de las 2 pm el ambiente tomó un giro para el sórdido en la pasarela con gente borracha gritando, entrar en el tráfico, vómitos y crucero entre sí.A pesar de la playa siendo agradable que estaba un poco sucia con basura y vidrio y frecuentado por gente que ofrece masajes y productos a la venta, aunque no eran demasiado agresivos.Realmente recomiendo a las familias a encontrar una playa con Arenal pero si quieres estar de fiesta, este es el lugar!</t>
  </si>
  <si>
    <t>Esta playa es hermosa y muy bien cuidada. Hay tumbonas y sombrillas para alquilar por 5 euros cada uno por el día completo. El agua es cristalina y es poco profunda para un bastante lejos. Hay numerosos bares, restaurantes y tiendas a poca distancia de la playa. Fuimos fuera de temporada alta y las vacaciones era encantadora, pero el personal del hotel propuso que la clientela y el ambiente pueden doblar muy ruidosos durante la temporada alta.</t>
  </si>
  <si>
    <t>Fuimos allí de Cala D'Or en el camino de vuelta al aeropuerto de Palma, ya que tenía pocas horas para matar. Las arenas eran preciosas y el agua era genial para nadar. Bonito tramo de la playa con todo tipo de restaurantes cerca. Aparcamos en una de las calles laterales cerca y pasar un buen par de horas.</t>
  </si>
  <si>
    <t>Visita para rememorar tiempos pasados. Muy cambiada con respecto al año 82, lo normal, pero muy agradable volver a recordar.</t>
  </si>
  <si>
    <t>Muchas opciones de lugares para alojarse bajo el sol.Las sillas y las sombrillas de playa rosa cuesta 5. 3€ por persona. Un hombre oficial (en bicicleta) de municipio de mallorca vendrá a ti y tome el pago. Él te dará un boleto para demostrar el pago.Son varios los vendedores ambulantes (sombrero, gafas de sol, relojes, bolsos, frutas, bebidas,. . . Las mujeres chinas) y también que proponen masajes.A veces es un poco molesto, pero es como en todos lados en las playas públicas.</t>
  </si>
  <si>
    <t>Gran playa de arena con muchos aseos y bien cuidado. . Bien vigiladas. Paseo en bicicleta y caminos. . . Una meca para los ciclistas en abril.</t>
  </si>
  <si>
    <t>Cogi piso en s'arenal 5 dias con mi pareja. Era la primera vez en Mallorca y era economico. Error.La playa muy bonita. Los bares, restaurantes y tiendas solo para turistas. Los bares y restaurantes con oferta solo para turismo aleman e ingles y desgraciadamente , el turismo que viene, viene a beber y beber y la calidad de la comida es algo que brilla por su ausencia. Precios hinchados , y ningun local comiendo , solo turistas. Las tiendas, todas de souvenirs y muchas que no lo eran tenian aspecto de bazares playeros,...es decir,mucha imitacion...El pueblo eran solo hoteles,bazares,rent a car, y el mega park...Pasamos al final 1 dia alli, el resto cogimos coche y lo usamos solo como campamento base para dormir. Mucho mas recomedables las playas desde es trenc hazta porto cristo.Y Palma de Mallorca capital mucho mejor lugar para quedarse, con ambiente y bastantes buenos bares. Y para playa, coche y a recorrer la isla.</t>
  </si>
  <si>
    <t>Bueno es una playa más de estas playas organizadas de las capitales, es muy fácil de acceder con transporte público ya que está al lado del puerto de Palma o frente de la catedral de Palma, es una playa cómoda para ir en familia niños o amigos pero seguramente de las peores de toda la isla</t>
  </si>
  <si>
    <t>Un paseo Distinto en Mallorca. Imposible en Julio y agosto. Atractivo septiembre y octubre. playas bares ....</t>
  </si>
  <si>
    <t>Yo vivo en la isla, y muy a mi pesar, debo decir que es de los peores sitios de la isla, pero por el turismo que va alli. No es que sea una playa fea, pero es evitable si tienes mas intereses que el alcohol y las fiestas. Hay playas mil veces mas bonitas y con mejor ambiente en la isla que esta. Ahi es zona de alemanes que vienen de juerga a pasar la semana. Yo no lo aconsejo si no vienes en ese plan.</t>
  </si>
  <si>
    <t>Si quieres ver un montón de borrachos y conocer un gancho (una noche), este es el lugar para estar. De lo contrario, estás equivocado aquí porque s de la calle en la playa en donde hay un montón de pubs, discotecas y, kiosco 'donde un perro caliente</t>
  </si>
  <si>
    <t>Muchas tiendas a lo largo de todo el frente. Ir a la marina y el bar tiene fantásticas tapas y gran ambiente</t>
  </si>
  <si>
    <t>Sobre ca a 15 km del centro de Palma es Arenal una de sus playas y muchos hoteles turísticos, tiendas de música, etc., y muchos turistas farniente, hay un montón de hoteles y restaurantes.</t>
  </si>
  <si>
    <t>Mi visita a palma ha sido en marzo.  Tiene un gran paseo a lo largo de la playa ( para mi lo mejor ) La playa en esta época no esta muy concurrida, debe ser por eso, por lo que estaba tan sucia, llena de algas que por algunos sitios olía mal. Si Mallorca es una ciudad de sol y playa, aunque sea invierno su playa debería estar limpia.</t>
  </si>
  <si>
    <t>Playas extensas. Muchos bares y terrezas . Ambiente de gente joven en general. Hoteles y departamentos sobre la costanera.</t>
  </si>
  <si>
    <t>Es verdad ue esta playa se llena de extramjeros en temporada alta, es por rso que mi visita ha sido muy tranquilizante y encantadora. Un largo recorrido para paseae entre sus numerosas tiendas y establecimientos.Si quieres visitarla, te recomiendo que vayas antes de julio, en verano no podrás concentrarte entre tanta gente caminando por esta bella playa.</t>
  </si>
  <si>
    <t>El tipo de turista que viene a esta playa deja mucho que desear y no me refiero a los turistas españoles.....Habría que controlar mas las borracheras y peleas de esos turistas que vienen de fuera.</t>
  </si>
  <si>
    <t>largo paseo maritimo donde todo está pensado para el turismo plagado de suvenir, cafeterias,bares, para un turismo de consumo y diversión.</t>
  </si>
  <si>
    <t>Dia precioso para caminar por esta bonita playa. El comienzo del buen tiempo y el record de turismo el año pasado estan adelantando la apertura de todo tipo de comercios para nosotros los guiris que venimos a tomar el sol antes de que llegue la "marabunta" del personal de verano. Muy buena playa todo lo que es la Bahía de Palma en especial la Zona de el Arenal. Muy buen ambiente y arreglos de comercios, hoteles, etc.</t>
  </si>
  <si>
    <t>quizas la playa mas concurrida de Palma, a metros del centro del Playa de palma de mallorca, aguas tranquilas , azules</t>
  </si>
  <si>
    <t>un paseito mañanero muy agradable, con el sol de primavera que ya empieza a calentar!!! pararse a desayunar e unos de los chiringuitos cerca de la playa!! muy bonitas vistas</t>
  </si>
  <si>
    <t>Mi primera visita a la Playa de Palma, estaba muy concurrido, con muchos cafés, bares y un montón de supermercados y clubes de baile más entrenamiento que he visto (no participar).Para mí, la mejor parte era el increíble paseo por el paseo marítimo, me las apañé para caminar en Palma, que está a unos 8 kilómetros y a lo largo de la ruta costera, las vistas? Mi palabra favorita era increíble.mi negativo es los vendedores de la calle, son abundan. nos paramos cada 5 minutos con la oferta de gafas de sol, sombreros, relojes, bolsos y monos suaves, molesto cuando sentamos tratando de disfrutar de una comida o una bebida.</t>
  </si>
  <si>
    <t>una gran playa con arena fina , como en galicia , con un gran paseo y enorme arenal con multitud de servicios</t>
  </si>
  <si>
    <t>Hermosa parte de Mallorca. Caminamos kilómetros a lo largo de la playa. Hay mucho que hacer y ver. Hay montones de restaurantes y bares, incluso fuera de temporada. Gente encantadora. Era sed todo el tiempo - la sal de mar? Bastante viento, así que tienes que estar bien con eso</t>
  </si>
  <si>
    <t>Muy bonita caminata, hay que visitarla y recorerla. Llena de bares y restaurantes de toda clase. Muy iluminada por la noche y wifi gratis</t>
  </si>
  <si>
    <t>Tanto en invierno como en verano, pasear en bici o a pie es muy gratificante. El ambiente cambia está claro. La educación de algunos turistas deja mucho que desear durante el día.</t>
  </si>
  <si>
    <t>Playa enorme, con paseo marítimo muy entretenido, arena limpia, agua limpio, muy recomendable, muy bonita</t>
  </si>
  <si>
    <t>Caminar junto al mar con la playa es muy bonita, especialmente por la noche. Durante el día prefiero otras playas de la isla.</t>
  </si>
  <si>
    <t>Esta playa me encantó, inclusive cuando no es verano, es perfecta para pasear, montar bicicleta, patinar. La recomiendo muchísimo. Me encanta que hay wifi en todos los balnearios, por lo que puede visitarse en invierno y trabajar frente a semejante espectáculo.</t>
  </si>
  <si>
    <t>Recorre más de 4 Km de playa desde Can pastilla hasta el club nautico de S'arenal. Todo playa, zona peatonal lleno de restaurantes, hoteles, y zonas de entretenimiento. Puedes pasear o hacer ejercicio, o disfrutar de la playa o de los multiples servicios que hay en la zona. Desde can Pastilla se vienen contabilizando los kilometros en paneles, para los que recorren el paseo de punta a punta. Zona de mucho ambiente.</t>
  </si>
  <si>
    <t>la playa esta muy bien cuidada, el agua calida y si les gusta caminar se puede recorrer de punta a punta.</t>
  </si>
  <si>
    <t>Desde el centro de palma, puedes ir andando dando un bonito paseo. La estan renovando continuamente, con wifi gratis en los balnearios. Tanto en verano como en un día de sol en invierno, da gusto ir</t>
  </si>
  <si>
    <t>Si vienes Mallorca y te gusta el mar, es una maravilla estar aquí ; pasear a todas horas, bañarte si es verano o, simplemente mojarte los pies; caminar x la orilla o por el paseo; montar en bici, patines o correr... cualquiera de estas actividades te harán disfrutar la playa de Mallorca. No exagero cuando lo digo y eso que mi terreta alicantina me tira mucho y las de Asturias, tb. Es una gran playa q abarca muchos kms . Disfrutad lo mismo con sus terrazas, como Gufo en Can Pastilla.</t>
  </si>
  <si>
    <t>He estado de vacaciones en Mallorca en junio de 2015 y elegí el Arenal. Es llamado "El alemán" porque obviamente es Magaluf lleno de turistas alemanes y es una maravilla! Las personas se divierten, el lugar está lleno de restaurantes, pubs y discotecas a lo largo de la playa. El agua es azul cristalino, palmeras playa limpia, por todas partes! La única cosa que podía llegar a ser un poco molesto es la gente tratando de conseguir que en su lugar pueden ser demasiado insistentes, pero merece la pena ir por El Arenal!</t>
  </si>
  <si>
    <t>Una mañana soleada de un día de invierno , los pies en la arena, contemplando el mar. Realmente delicioso. Una experiencia que os recomiendo. Y deja tu mente en blanco.</t>
  </si>
  <si>
    <t>La playa es bonita pero en la fecha que fuimos nosotros se encontraba muy llena de gente. No está nada mal pero prefiero algo más tranquilo.</t>
  </si>
  <si>
    <t>Playa muy larga más de 4 kilómetros.cada día pasa una máquina para limpiarla.. Hay duchas, servicio de tumbonas y sombrillas.</t>
  </si>
  <si>
    <t>En invierno, es bueno ir allí y disfrutar de un paseo. Algunos bares siguen abiertos y, aunque la terraza están llenos si hace sol, es agradable tener una bebida en frente de la playa.Pero en verano, no vayas! Un montón de gente, es sucio y a regular en la playa. Ir más profundo para conocer la auténtica Mallorca!</t>
  </si>
  <si>
    <t>Seguramente es de las que mas gente tengan, si buscas un sitio tranquilo este no es el sitio, hay muchisimas playas mejores en la isla</t>
  </si>
  <si>
    <t>Íbamos a ir allí, pero en el momento en que estaban tan llenas de gente. Al final nos fuimos de vuelta a nuestro hotel.</t>
  </si>
  <si>
    <t>una buena opcion para dar un largo paseo y disfrutar de las vistas a la bahia de palma. la playa normalita tipo Benidorm.</t>
  </si>
  <si>
    <t>Desde el puerto de Palma hasta el puerto del arenal caminando🏃🏃‍♀️más de 2 horas al lado del mar, el mejor ejercicio en un entorno espectacular.</t>
  </si>
  <si>
    <t>Es una playa larga,muy bien cuidada,con todos los servicios,duchas de agua dulce,socorristas,servicio sanitario,vigilancia policial día y noche,chiringuitos en primera línea,tumbonas,sombrillas,alquiler de velomares,windsurf,lanchas,buceo,etc...Dos clubs náuticos,uno en cada extremo,mitad pertenece a Palma y la otra a Lluchmayor,la primera Playa de Palma(C'an Pastilla)y la otra Arenal. Es muy concurrida y sin aglomeraciones por su amplitud,tanto de día como de noche,</t>
  </si>
  <si>
    <t>Una zona muy bien cuidada y agradable que se extiende por kilómetros entre Palma y el Arenal. Es muy tranquilo durante la temporada de invierno - y están cerrados un montón de tiendas, bares y restaurantes. Entre aún puede encontrar unos pocos lugares de descanso! La ubicación invita a sentarse en la tarde, disfrutando de un refrigerio y el sol. No hacer directamente el más barato (después de todo estás justo en el medio de la zona más densa! ), pero relajante. . .El paseo de la playa es fácilmente accesible en autobús (15 y 25).</t>
  </si>
  <si>
    <t>Es una playa gigantesca pero en verano esta todo rodeado de extranjeros. Es una playa que esta como a unos diez km más o menos de Palma y hay autobús si no se tiene coche. Playa con  un montón de gente en verano</t>
  </si>
  <si>
    <t>Hay un montón de restaurantes y tiendas de helados de hielo cerca de la playa, y en general es agradable caminar alrededor de ella. Es una playa de arena donde podrá tumbarse a la sombra de las palmeras, si no hay demasiada gente. Mi abuela también que hay algunas paredes poco puede sentarse (y después, que a veces es muy difícil para ella como una vieja dama. . ) si lo desea, también puede alquilar fácilmente el típico tumbona.Sin embargo, si prefiere un lugar más tranquilo, casi sin gente (sólo unos pocos habitantes en septiembre, cuando visité), lo puedes encontrar si continúan lejos de la ciudad, justo detrás del puerto:)</t>
  </si>
  <si>
    <t>Nada que caracterice a mallorca esta ahi representado. Lo unico que se salva es el mar(aunque invadido por una marabunta de gente). Arena artificial y mucho olor a crema solar</t>
  </si>
  <si>
    <t>Lugar muy bueno para los amantes de las caminatas, a nosotros nos encanta andar y disfrutamos mucho en esta zona, muy tranquila en Diciembre</t>
  </si>
  <si>
    <t>Esta es la playa local que estaba cerca de nuestro hotel, cuando estuvimos allí en octubre no estaba tan concurrido como otras personas han mencionado y sin duda no es ruidoso o demasiado para conseguir un espacio en la arena para tumbarte. En el lado opuesto de la playa es la avenida principal, con bares y restaurantes, así que pasar el día allí es fácil conseguir comida, bebidas, y más.</t>
  </si>
  <si>
    <t>el paseo es muy bonito, sobretodo al atardecer y ver las puestas de sol y ver el agua tan tranquila relaja</t>
  </si>
  <si>
    <t>Una bonita playa cerca de Palma ciudad. mucho ambiente de noche y de dia. En plena zona turística, dispone gran variedad de servicios.</t>
  </si>
  <si>
    <t>Playa Grande y largo al sur de Palma. Es muy turístico, hay un montón de apartamentos pequeños comercios y restaurantes. Media hora de autobús a la capital Palma.</t>
  </si>
  <si>
    <t>Estuve todos los dias visitando esta playa siempre caminando sobre la orilla del mar debido ha que sus aguas son muy calmas.</t>
  </si>
  <si>
    <t>En este lugar tranquilo paseando con mi hija y admirar el mar y los barcos cercanos. El lugar está limpio y hay tiendas, lugares para comer en los alrededores.</t>
  </si>
  <si>
    <t>Hay bonitas puestas de sol, pero la playa se puede conseguir un poco sucio. Sin duda es una fiesta en la playa para los británicos y alemanes</t>
  </si>
  <si>
    <t>Desde Palma,  se puede ir bordeando el mar por un largo paseo marítimo bien preparado para caminar,bicis, patines...pudiendo llegar hasta el aeropuerto. Hay sitios para parar,descansar y tomar aperitivo o comer. Es agradable.</t>
  </si>
  <si>
    <t>Muchos jóvenes alemanes borrachos, con ganas de bronca permanente. Necesita mucha más vigilancia policial.</t>
  </si>
  <si>
    <t>Puedes pasear tranquilamente los meses de temporada baja, ir en bicicleta o salir a correr a la orilla del mar.</t>
  </si>
  <si>
    <t>La playa y el mar era increíble la gente es amable y único sol jajaja comida riquísima y comercial buena variedad de tiendas de recuerdos</t>
  </si>
  <si>
    <t>Puede que en verano o en determinadas épocas del año se llene de personas, pero las 3 veces que he estado yo fuera del periodo vacacional es una playa idílica con poca gente en la que se está estupendamente, con buenos sitios para comer cerquita.</t>
  </si>
  <si>
    <t>Vine aquí una despedida de soltero como algo un poco diferente de simplemente mece hasta Magaluf de nuevo. Los Alemanes saben de fiesta y nos lo pasamos genial!</t>
  </si>
  <si>
    <t>Este lugar es un lugar fantástico para visitar aguas cristalinas poco profundas bastante lejos no mucho de la vida nocturna, pero hay unos cuantos bares y discotecas alrededor de este lugar también tiene un montón de actividades para hacer en tierra o en el agua.Genial.</t>
  </si>
  <si>
    <t>Desde el 2007 pasamos 15 días de Agosto en Playa de palma no nos aburrimos nunca de ir. La verdad es que ya es como nuestra segunda casa. La playa es muy tranquila y el agua está calentita. Y nos gusta dar todos los años un paseito en barco por la bahía, está muy bien y salen desde el puerto todos los días.</t>
  </si>
  <si>
    <t>Probablemente Disfrute el paseo en bicicleta a lo largo de la costa más de este lugar. Que a lo largo de la ruta de bicicleta, pasando por el aeropuerto, donde puede ver los aviones aterrizar justo encima de su cabeza, un bar al aire libre que hace significar Mojito en el camino, es más acerca de allí que la misma playa el Arenal.</t>
  </si>
  <si>
    <t>El complejo conocido como la Playa de Palma se refiere a la larga 6 km de costa central del sur de Mallorca, que va desde C'an Pastilla en el oeste, alrededor de la bahía de Palma, hasta el complejo de El Arenal, en el este.Geográficamente el centro del complejo está a unos 10 km al este de la capital, Palma y en su punto más cercano, a menos de 2 km de la pista de aterrizaje del aeropuerto internacional de Son Sant Joan. Está lleno de vida, buena playa y excelentes restaurantes.</t>
  </si>
  <si>
    <t>La playa de palma en el arenal (platja de palma), es muy buna limpia muy adequada y perfecta para todos. Visitarla !!!</t>
  </si>
  <si>
    <t>Muy linda la playa con mar azulado y tibio. Disfrutamos mucho caminando por sus costas y tambien el agua.</t>
  </si>
  <si>
    <t>Me alojé a una cuadra de la alameda y caminamos con frecuencia a lo largo del pasillo de la playa después de un ajetreado día en otro lugar. Las multitudes en verano, la temperatura había disminuido y era perfecto para una copa por la noche o un souvenir de navegar en muchas tiendas y otras que proliferan aquí. Las puestas de sol sobre la bahía de Palma eran preciosas y la experiencia inolvidable.</t>
  </si>
  <si>
    <t>Fuimos con dos nietos de fácil acceso, buen lento aumentar la profundidad, un montón de espacio para tomar el sol, tumbonas disponibles con sombrillas, un montón de comida y aperitivos bye cerca</t>
  </si>
  <si>
    <t>Sí, este es sin dudas por playa bonita, limpia, segura, con un hermoso callejón pasear. Personalmente me esperaba más clubes de playa y lugares de baile. Hay un montón de bares, pero si quieres hacer algo más, pero bebiendo, no tienes mucho donde elegir. Lo que tienes que disfrutar de fútbol (soccer) y cánticos porque es todo en esta playa!</t>
  </si>
  <si>
    <t>Si no quiere ir lejos de Palma y de la ciudad, pero como las largas caminatas en la playa, con tiendas, restaurantes y cafeterías cerca esta es su playa. La playa es muy larga y amplia y tiene todo lo que quieres. Deportes acuáticos de todo tipo, alquiler de bicicletas para stegways:. La playa es genial para los niños pequeños porque es poco profunda y lentamente se convierte en profundidad. Desventajas: aunque es muy largo se vuelve muy intenso en algunas zonas. También es una fiesta en la playa me encantó para solteros en alemán. Las familias probar y alojarse lejos del balneario "6" (la playa está dividida en zonas de baño), Balnearios Balneario Ballermann 6 o "6" como los alemanes llaman es una zona de marcha favorita. Ruidosa, bulliciosa, zona de despedida de soltero con una de las mayores discotecas de la isla. Alrededor de 13 es más calmo Balneario y más familiar. Balneario 1 es muy antiguo y así son la mayoría de los hoteles, pero el paseo es aún muy agradable y tienen un lindo pequeño muelle pequeño. El Acuarium está cerca al Balneario 14.</t>
  </si>
  <si>
    <t>Demasiado descuidado todo para mi gusto.Las calles estàn sucias,  casas derruidas y con escombro,  aspecto antiguo,  carreteras con agujeros mas grandes que el de la capa de ozono.Està muy centrado en el turismo alemàn e inglès y al español no se lo tiene en cuenta.Una pena,  me llevo un mal sabor de boca.</t>
  </si>
  <si>
    <t>Es la playa a la que voy solo cuabdo estamos un día entre semana en palma por la cercanía ... suele estar llena de guiris ...no ofrece ningún atractivo que la haga especial ...solo sol y la cercanía con palma ...sino fuera por esto no iría</t>
  </si>
  <si>
    <t>Gran playa,muy cuidada. On mucho ambiente ,ideal para pasear ,tiene un paseo muy grande para correr ,montar en bici ,etc.</t>
  </si>
  <si>
    <t>preciosa playa de la bahia de palma, recomendasble 100 x 100 a toda costa, playa limpia y segura 100 x 100</t>
  </si>
  <si>
    <t>que hermosa playa  grande limpia ,  bien  boyada , no hay ningun  peligro por si vas con chicos   especial para  hacer snorkel  y  mirar la gran variedad  de peces  y cardumenes  que  van y vienen  un placer</t>
  </si>
  <si>
    <t>Pasamos varias horas en la playa, estaba muy limpia y agua muy limpia. Tiene un maravilloso fondo arenoso y fácil de entrar y salir. Tiene un pasaje maravilloso y hice un poco de compras y nos dieron un bocadillo.</t>
  </si>
  <si>
    <t>Playa y ahora sobre todo en septiembre, que aunque sigue habiendo mucha gente es otro tipo de gente que la que hay en julio y agosto. Estupenda playa y la calidad del agua, una autentica delicia</t>
  </si>
  <si>
    <t>Es sin duda la playa de Palma y aunque por muchos años los palmetazos la han denostado, dada la gran cantidad de turistas que la inundaban, últimamente yo la he visitado en repetidas ocasiones y he de decir que su limpieza y amplitud me han vuelto a conquistar, es un lugar agradable y que se encuentra cerca, muy apropiada para una visita rápida a la playa para pasar un buen rato y  disfrutar del mediterráneo, con agua limpia y con todos los servicios que se le puede pedir a una playa.</t>
  </si>
  <si>
    <t>Durante el verano yo no recomiendo esa zona, es la más turística de la zona ya que se concentra un alto porcentaje de hoteles, y se llena de turistas y no muy majos ya que te los encuentras borrachos.Durante el invierno es un buen lugar para pasear y para practicar deporte en la playa.</t>
  </si>
  <si>
    <t>La zona es un verdadero tipo de vacaciones en la playa con miles de personas llenar kilómetros y kilómetros de playa.Hay muchos bares y restaurantes alrededor también catering para todas las bebidas y come.Gran zona relajada.Muy limpio.Ambiente agradable y jovial.</t>
  </si>
  <si>
    <t>La playa es enorme, con muchas tumbonas y sombrillas para alquilar o tumbarse en la arena con una toalla. Aunque está lleno nos pareció el espacio. Muy bonita de arena y a caminar a lo largo de la orilla. Visto también a pescado en el mar encantador azul claro. Buen paseo por el paseo marítimo y un montón de opciones de tiendas y restaurantes en el lado opuesto de la carretera.</t>
  </si>
  <si>
    <t>Fácilmente accesible desde la playa de Palma. Pero ohhhh arena agua tan sucia y basura por todas partes. Que la gente viene aquí y creo que la gente. Algunos turist. Pero no el típico tours.</t>
  </si>
  <si>
    <t>Simplemente correcto. La zona necesita reformas. Algunos edificios viejos y descuidados. Turismo barato con muchas tiendas tipicas de zonas turisticas. Al menos variedad en bares y restaurantes. La playa muy explotada</t>
  </si>
  <si>
    <t>Edificada con muy poco que ver o hacer en realidad bastante descuidado en partes habíamos estado antes unos años atrás, y tenía un buen viaje de día no esta vez por desgracia no vale la gasolina...</t>
  </si>
  <si>
    <t>La playa está muy limpia y muy bien , lo único que hay tanto turista Alemán que no es un sitio donde puedas tener unas vacaciones tranquilas y de relax.</t>
  </si>
  <si>
    <t>Es la típica playa turística urbanizada en los 60. Antes era preciosa, pero ahora...la arena ya no es blanca, es mas estrecha porque se construyó encima.Muchos turistas, muchos hoteles,bares,restaurantes,tiendas...etc.No es lo que a mi me gusta, pero entiendo que hay gente que busca eso.</t>
  </si>
  <si>
    <t>La típica playa turística que puedes encontrar en Jesolo, Italia. Sólo con un mar más hermoso, pero si buscas playas fresco con un hermoso entorno, la naturaleza y así sucesivamente, no vayas allí.</t>
  </si>
  <si>
    <t>Playa que no es nada del otro mundo, hay playas y calas más bonitas. Las vistas feas, todo rodeado de hoteles y más hoteles, 0 naruraleza. Es bastante turística, sobre todo de nacionalidad alemana y de mucha gente joven.La playa está a 20/25 min en autobús de Palma (1'50€ cada viaje), y es muy alargada y amplia. Esta podría estar bastante limpia...</t>
  </si>
  <si>
    <t>Cuestión de números y de tiempo: playa colapsada y demasiado explotada por los hoteles vecinos que, sin duda, tienen todo el derecho a hacerlo. Lo de siempre: lo que se gana por un lado se pierde por el otro. Si os gusta la tranquilidad, esta no es la playa a la que ir.</t>
  </si>
  <si>
    <t>La temperatura del agua son buenas es necesario ir temprano para tener un buen lugar en la playa.durante el día son muchas personas y muchos borrachos ir a dormir a la playa.</t>
  </si>
  <si>
    <t>Una linda playa con un montón de comercios cerca, lo malo es que está super masificada, es tremendo!Antes de ir a ésta se puede ir a muchas otras playas de la isla.</t>
  </si>
  <si>
    <t>Playa de arena bonita y relajante disfrutamos del día que pasamos aquí y bien vale la pena viajar en el autobús por</t>
  </si>
  <si>
    <t>Esta playa mallorquina es fantástica. Es muy extensa, por lo que en días soleados suele haber mucha gente, pero nunca como para llegar a sentirte agobiado. La arena es fina y clara y el agua siempre está limpia. La playa está separada de la zona urbana por un bonito paseo peatonal. Debido a que es una playa grande, suelen ir grupos de jóvenes para jugar a volley o hacer kitesurf. Cuenta con chiringuitos y puestos de venta a lo largo de toda la playa. La entrada al agua implica una pequeña pendiente en la arena, por lo que no la recomiendo para personas con movilidad reducida. Es una playa tranquila y limpia. Cabe destacar que mi opinión es de una playa diurna. Por la noche, se convierte en territorio de fiesta debido a los pubs y discotecas que hay a sus alrededores.</t>
  </si>
  <si>
    <t>Fuimos hace mas de 20 años y era la zona turistica de playa por excelencia el Palma. En la actualidad sigue siendo una buena playa pero explotada con muchos apartamentos y tiendas. Zona para gente joven y fiesta nocturna, aunque desfasada, ya que ahira es Magaluf la que se lleva este tipo de turismo.</t>
  </si>
  <si>
    <t>Creo que se trata de la playa mas grande de Mallorca, cuenta con todos los servicios de socorristas, baños, chiringuitos/bares, y aunque a mi me gustan mas las calitas que hay en Mallorca, es una playa que esta bien.</t>
  </si>
  <si>
    <t>La peor playa de Mallorca sin duda alguna. Sucia parece un vertedero lleno de basura tabaco botellas rotas etc. Por no mencionar la masificación de alemanes borrachos que son los principales causantes de que la playa esté en este estado. En su país no ensucian no. Que vergüenza.</t>
  </si>
  <si>
    <t>Fuimos en agosto, así que la playa no muy concurrido, sin embargo, vale la pena ir, a muy poca distancia, fácil en autobús desde la ciudad de Palma y la playa es absolutamente precioso, llegar temprano para disfrutar sin gente y para asegurarse de que obtiene una hamaca (si lo desea). Hay un montón de restaurantes y tiendas por el paseo marítimo y se pueden alquilar bicicletas, kayaks dobles y estos ciclomotores eléctricos sentado para llegar de un extremo al otro. Sin embargo, hay hoteles allí nos alojamos en Palma y visitamos la playa más días.</t>
  </si>
  <si>
    <t>Bonito complejo pero totalmente lleno de suerte suerte que venden de todo, que los hombres, son incluso en los restaurantes nos molestó ya que soy escribiendo esto ahora hay 4 en el lugar!!!</t>
  </si>
  <si>
    <t>Buena playa con aguas muy tranquilas y limpias.Ademas tiene un paseo con restaurantes y tiendas con atmosfera muy tranquila.</t>
  </si>
  <si>
    <t>Hay una abundancia de restaurantes. Cafeterías, bares y tiendas. El paseo marítimo que conduce. Desde Can Pastilla a Playa de Palma, a El Arenal.Caminamos hasta el corazón de Playa de Palma, que tardó una hora de Can Pastilla. También cogimos el tren turístico de El Arenal que fue como un montón de gente joven bebiendo magaluf bares animados y muy alemán orientado a familias.Playa de Palma tenía más de una mezcla de edad.</t>
  </si>
  <si>
    <t>Hemos pasado la mañana en esta playa; agua clara y limpia con arena blanca a 15 minutos del centro de Palma si llega. Todo un lujo muy recomendable.</t>
  </si>
  <si>
    <t>Por desgracia invadido por el peor tipo de turista posible, el aleman maleducado, tirando latas de cerveza en el agua y comportandose como descerebrados, supongo que en temporada baja estara mejor la cosa, el sitio no esta mal, pero Mallorca tiene playas muy superiores a esta, evitarla si puede ser</t>
  </si>
  <si>
    <t>Es la playa de la ciudad. La gente rehuye y busca calas y playas escondidas, pero a mi me gustó mucho por sus aguas transparentes y muy calmadas, playa enorme.. El ambiente es más de familias y turistas que se alojan en la zona, pero sin estar masificada. Si teneis un hueco y quereis descansar y relax, esta playa es la apropiada</t>
  </si>
  <si>
    <t>La playa es muy limpia, la ubicación es muy buena y hay muchas cosas para hacer. Pequeño, elegante, boutiques, bares y restaurantes.</t>
  </si>
  <si>
    <t>La imagen que se ve gracias a mucho turista desmadrado es triste. Suciedad, vomitos, edor, personas molestas al rededor. Muy mala experiencia pasear por allí</t>
  </si>
  <si>
    <t>Mucho turista? Pues si, bastante pero sin agobiar demasiado. Lo curioso es que en el arenas hay muchos hoteles con piscina y mucho de los turistas que quedan en el hotel  (en el nuestros no había donde poner una aguja así que por eso muchos días fuimos a la playa); y lo las curioso es que los turistas la mayoría son alemanes e ingleses y a las 18 se van a cenar. A partir de las 19 teníamos toda la playa para nosotros!!! Agua tan limpia, caliente y la arena parecía terciopelo al pisar...lo echo de menos :)</t>
  </si>
  <si>
    <t>es una de las playas mas cristalinas que vi en toda la isla encima de que por mas adentro que vaya es llana no es nada fonda y eso va bien para los niños</t>
  </si>
  <si>
    <t>La playa en si no tiene nada del otro mundo a parte que los meses fuertes de verano no se puede ni poner la toalla y  el agua esta bastante sucia , por la noche es imposible estar pir alli ya que los turistas se emborrachan y dan un espectaculo deplorable.</t>
  </si>
  <si>
    <t>me hubiera gustado un hotel frente a la playa, aunque viaje por Senior, Viajes de Mayores (Inserso) no tengo mas opiniones que vertir en estos comentarios, deberian tener en cuenta los viajeros que tenemos dificultad para trasladarnos, mulets, etc-&lt;</t>
  </si>
  <si>
    <t>Es el arenal mas cercano a la ciudad de Palma. Se puede acceder andando, en transporte público en bicicleta (hay un carril bici que lo recorre).Hay una zona algo sobrecargada de turistas alemanes.</t>
  </si>
  <si>
    <t>Este lugar es muy concurrido y ruidoso. Es sólo por partido y la playa está llena de alemanes. Visité aquí a tomar el autobús, pero no quedarse aquí por un tiempo.</t>
  </si>
  <si>
    <t>vienen a hacerlo que no pueden en su lugarde origrn ,orines en plena calle , borrachos a doquier, robos ....</t>
  </si>
  <si>
    <t>La Playa del Arenal o Playa de Palma está situada a 8 km. del aeropuerto de la isla de Palma de Mallorca.No dispone de párking cercano al paseo marítimo.En la zona del puerto, en pleno Arenal, hay más de 100 metros de arena desde el agua hasta el paseo marítimo, por lo que aunque sea temporada alta o pleno mes de Agosto, encontrarás sitio donde colocar tu toalla y sombrilla. Por la tarde, a partir de las 18 h. la playa se vacía de gente, ya que los extranjeros tienen un horario europeo muy diferente al español, y puedes ponerte perfectamente en primera línea de playa con tu toalla. Por la mañana sí se nota que los extranjeros aprovechan la playa y hay más gentío.La playa contiene varios kilómetros para pasear por la arena o por el paseo marítimo hasta la zona de Can Pastilla, un lugar donde hay demasiados extranjeros.Lo habitual es que nunca haya oleaje y el mar parezca una piscina, por lo que siempre hay bandera verde para los bañistas.Cuando entras al agua, tienes que caminar y caminar más de 200 metros para que el agua te cubra por encima del estómago, por lo que es una playa ideal para niños pequeños. Allí, en la zona de los 200 metros, fue donde más disfruté buceando y contemplando la claridad del agua limpia en esa zona.La temperatura del agua es muy agradable, es muy difícil pasar frío en los meses de verano dentro del agua.Lo peor de la playa quizá sea la arena, que es muy dura simulando un asfalto liso. Hay bastantes palmeras en la zona del Arenal donde puedes resguardarte del sol y echarte la siesta a la sombra. Además, hay gran cantidad de tumbonas de pago.Cada dos minutos se ve a lo lejos despegar aviones del aeropuerto de Palma de Mallorca.</t>
  </si>
  <si>
    <t>Playa tranquila donde disfrutar de un dia agradable,el agua un poco sucia(dependiendo de la marea) la arena muy fina y agradable para tirar la toalla encima,y el paseo marítimo muy cercita de la arena,esta muy bien</t>
  </si>
  <si>
    <t>La mejor playa de palma. Menos mal que están empezando a cuidar un poco la zona y a prohibir que beban y lo dejen todo perdido de cubos y botellines.</t>
  </si>
  <si>
    <t>Esta playa ideal para caminar,muy extensa,arena pegadiza,normalmente poco oleaje,también estupenda para ir por la noche a cenar en plan familia por su extensión de arena</t>
  </si>
  <si>
    <t>Estuve con mi pareja en Agosto, y a pesar de ser temporada alta, era facil conseguir sitio en primera linea. La pena es que los extranjeros consideran que es un lugar de borrachera y no son nada cívicos.El agua estaba muy limpia y caliente. La arena era muy fina, pero en la orilla tenía mucha pendiente y no es aconsejable pasear mucho por ella. Mi pareja y yo paseábamos por el paseo, lteniendo la posibilidad de realizar paseos de más de 1h llegando hasta Can Pastilla.</t>
  </si>
  <si>
    <t>para empezar , la Playa de Palma no es El Arenal, ésta está al lado en otro municipio, pero pegadas y más de lo mismo- Una lástima, una playa kilométrica, de arena dorada y fina, con aguas limpias y azules........ estropeada por hordas de alemanes borrachos que sen la han cargado, eso si, con la colaboración de los hoteleros que les proveen de alcohol.En su descargo hay que decir que hay planes para renovar la zona algún dia....</t>
  </si>
  <si>
    <t>La extensión de arena entre el paseo marítimo y el agua es muy pequeña, esta abarrotada de gente, el paseo marítimo es alemán total, el ambiente por la noche es de alcohol y más alcohol , no es una playa para ir tranquilo ni con niños.</t>
  </si>
  <si>
    <t>Poca espacio en la arena, es muy estrecha. Tiene unas piedras bastante peligrosas el el agua, lo que la hace muy poco recomendable para ir con niños</t>
  </si>
  <si>
    <t>Una estupenda playa llena de actividad, un montón de hombres vendedores vendedores y un montón de turistas, no es el lugar para un tranquilo paseo, pero ninguno menos hermosa</t>
  </si>
  <si>
    <t>Tanto mi compañero y yo nos dejó aquí en un viaje de autobús durante una hora y creo que el más antiguo par en el complejo.A primera vista parece muy bonito cuando comience a caminar notas señales para bares y discotecas noche erótico erótico. Top menos bares y clubes de baile de entrenamiento. Sólo para adultos. Este es un resort, en mi humilde opinión directamente en el club 18-30 de mercado y no cualquier otro grupo.También botín de sus vacaciones por el hecho que hay muchos vendedores y mucho los típicos productos que venden imitaciones en las calles cada pocos metros. Había docenas de ellos por todos lados que parecía y si el policía turística vinieron ellos esparcidos como conejos miedo de tomar su dinero y sus compras y estás se quedó sin dinero ni bienes.Si tienes niños o mayores de cierta edad y valor de su sueño en la noche que me gustaría evitar estos dos complejos.</t>
  </si>
  <si>
    <t>Una hermosa playa con hermosas aguas cristalinas y un montón de pequeñas tiendas a navegar. Sin embargo, encontramos un montón de jóvenes adultos de beber alcohol y tocando música cargar, nunca estuve largo en esta zona como no particular para niños pequeños como puede ser ruidoso, pero ideal para jóvenes adultos que quieren ir de fiesta.</t>
  </si>
  <si>
    <t>Vinimos aquí cada día que pasamos en Mallorca y disfrutamos completamente. agua agradable y un montón de profundidad antes de llegar a su límite de niños. El primer día, un vendedor de comida llegó a nosotros y compramos un pedazo pequeño de piña en dados por tres toda euros. Era caro, pero comodidad. Además, una playa muy limpia. Al día siguiente, él volvió y nos dieron una rebanada delgada de sandía tenía ya lo puso en mis manos antes de que mi madre preguntó por el precio. Cuando preguntó, dijo un número español. Entonces, escribió en la arena "7" sí, 7 euros!!!! Mi madre dijo inmediatamente "Siete?!?!" y él dijo "Sí Senioritas". Así es que tuvimos que pagar. Total timo, muy descontentos sobre eso. pero en general, la playa genial!!!! Lo recomendaría, pero ten cuidado con los vendedores de comida. Edad harriet 10</t>
  </si>
  <si>
    <t>Venimos a esta playa por casualidad después de estar rellenando papeles , nos dimos un par de baños y nos fuimos. Recomendable si , hay que decir que si buscas tranquilidad está no es tu playa.</t>
  </si>
  <si>
    <t>no pude encontrar la opción a la Playa de Magaluf, Mallorca... lejos, es una de las mejores playas. sin dudas, si vas a españa en verano, tener que pasar por Mallorca y estar en sus playas!</t>
  </si>
  <si>
    <t>Mi hermana y yo cogimos un taxi y fuimos a la salida este de la playa para el día era de unos 15 minutos (unos 18€). No había muchos niños alrededor, pero en su lugar estaban encargados de los jóvenes para tomar el sol con su resaca de enfermería y 'larking.No fue ruidoso, pero que constantemente nos preguntó si queríamos una gafas de masaje // sombrero/toallas/escuchar un artista de mediana edad que básicamente sólo aspirantes canta rap la times rate 'Summer Offer reggae en 'en la parte superior de los pulmones.Teníamos dos tumbonas y una sombrilla, que era 16.05€ si puedes soportar los vendedores es, merece la pena ir (si usted puede encontrar un lugar tranquilo lejos de los jóvenes!).</t>
  </si>
  <si>
    <t>Si te gusta quemar en sun junto con miles de otros cuerpos de leña, entonces hazlo. Conseguimos todo el día, entonces hazlo. Si tienes suerte puedes conseguir algo de alcohol y cigarrillos para terminar el aspecto sofisticado. No es difícil encontrar este tipo en Mallorca.</t>
  </si>
  <si>
    <t>Playa de arena muy agradable y la seguridad también con niños pequeños. Lo recomendaría para familias y gente joven, pero no hay nada que ver, así que no es para la ciudad. Breakers Nos alojamos por una semana en temporada de verano, pero normalmente me mejor estar en Palma. Es fácil tomar el autobús a Palma y a la apt. En el lote de la temporada de verano de inglés y alemán tener un tiempo de fiesta. Pero aún así, nos gustó nuestra estancia y si usted va a viajar a Palma, por favor haga una visita por El Arenal o Palma Nova para hacer que un día en la playa!</t>
  </si>
  <si>
    <t>Este lugar es atendido por 18-30 años. Orientado a alemanes y holandeses. Medio ambiente ruidoso. Nunca se puede conseguir un momento de tranquilidad. Playas llena de basura y de tabaco termina. No es un lugar para llevar a la familia</t>
  </si>
  <si>
    <t>de facil acceso, se puede caminar por la playa y elegir en cual queres parar, la sombrilla y dos reposeras tienen un costo de 16 euros</t>
  </si>
  <si>
    <t>Playa masificada y urbanizada, es bonita como cualquiera de Mallorca pero es de las peores de la isla si se busca un lugar bonito y tranquilo.</t>
  </si>
  <si>
    <t>Es una playa de ciudad pero mas limpia de lo normal. Las vistas son muy agradables. Tienes bares cerca y algunos restaurantes muy chulos</t>
  </si>
  <si>
    <t>Qué hermosa franja para caminar se extiende unos 4 kilómetros a lo largo del mar ingenio poco cafetería para sentarse y ver pasar el mundo.</t>
  </si>
  <si>
    <t>Estábamos alojados en un hotel enfrente de la Marina, que tenía piscina pero nos apetecía un día en la playa. No estábamos seguros de cómo lejos de la playa, pero cogimos un taxi que nos costó 13 euros para 4 personas. Fue una visita que vale la pena. Hermoso largo tramo de playa de arena, con muchas tumbonas y sombrillas para alquilar a más de 5 Euros por persona, que es muy razonable. Muchos bares, tiendas y restaurantes a lo largo de la zona de paseo que es gratuito, excepto para el acceso, así que la playa era muy tranquilo. No estaba lleno y seguro bañarse. Un montón de actividades de agua basada en determinadas zonas de la playa.</t>
  </si>
  <si>
    <t>Tanto magaluf como el arenal están exclusivamente reservados para los turistas y las playas notan el impacto... Rechazo el baño en esta playa</t>
  </si>
  <si>
    <t>Si buscas fiesta, este es el lugar para ir. Cientos de bares y hoteles garantizan una animada vida nocturna.Pero la playa en sí es el peor en Mallorca. La arena está bien, pero el agua no está limpia. Todas las otras playas tienen aguas cristalinas - éste no. Un día en la playa? Mejor vete a otro sitio...</t>
  </si>
  <si>
    <t>Pros: playa preciosa si miras al mar. Amplia, con servicios completos.Contras: le sobran turistas y guiris borrachos cangrejeros, detrás sólo hay hoteles, y el agua, aunque no está sucia, es de las peores de la isla.</t>
  </si>
  <si>
    <t>Esta playa queda cerca del acuario, así que se puede hacer los dos sitio en el mismo día, tiene una buena área de playa y varios chiringuitos para tomarse algo</t>
  </si>
  <si>
    <t>Gran playa cerca de palma con mucho aparcamiento.No es ni mucho menos la más bonita, pero es comoda para ir un rato o querer ir a la playa y comer en un restaurante economico.</t>
  </si>
  <si>
    <t>Alquilamos bicicletas en Palma y cruzamos a lo largo de la ruta bici! Nos paseamos por millas y millas! Nos dijeron que era aprox. A 20 km de Palma, pero esta zona es todo impresionante.No vayas a la playa, pero parecía limpia y acogedora. Hay un montón de restaurantes y tiendas típicas tipo playa a lo largo de la bahía.</t>
  </si>
  <si>
    <t>Teníamos un montón de espacio en la playa con la opción de alquilar una tumbona a la sombra o poner las toallas en la playa de arena (nuestra elección) gratis. El agua es limpia y caliente (24-25°).</t>
  </si>
  <si>
    <t>La playa y el paseo marítimo - siempre genial conseguir una magnífica puesta de sol sobre las montañas en el extremo de la playa!!</t>
  </si>
  <si>
    <t>Es una buena opción si vives en Palma y quieres llegar a la playa en poco tiempo. En verano mejor ir las primeras horas de la mañana y evitar el fin de semana.</t>
  </si>
  <si>
    <t>El Platja de Palma es uno de mis favoritos de las playas de Mallorca. Esta playa está a 6 km de largo y por eso no es demasiado concurrida. Como la playa es la limpiaban cada día, la arena está limpia, no hay basura. Hay duchas públicas disponible si desea limpiar su piernas de arena o simplemente tomar una ducha después de nadar en agua salada. A lo largo de la playa puedes encontrar WI-Fi gratis lugares así como perdido y un montón de pequeñas tiendas, bares y restaurantes. La playa es fácilmente accesible en autobús o en coche. Hay sombrillas y sillas de playa disponibles por una tarifa adicional de 10 euros por un día.</t>
  </si>
  <si>
    <t>Me gustó la playa en esa parte de Palma - largo y espacioso, limpio, de arena y agua azul y increíbles puestas de sol!Se pueden alquilar tumbonas por 5.3 euros (o algo así), hay chicos caminando por vender melones o gafas de sol, que ofrece masajes.Es perfecto para gente joven, porque es la zona de discotecas y muchos amigos empresas vienen aquí con su propia música. Así que no es realmente relajante si buscas algo privado. Pero yo creo que es también bueno para familias con niños por la costa es shoal y los niños pueden jugar en un agua, sin piedras y otras cosas que pueden lastimar los dedos.</t>
  </si>
  <si>
    <t>La playa es muy amplia, súper limpia ideal para pasar un día con amigos o en familia. Todas las playas tienen paradores para comer y tomar algo. Se peuden alquilar reposteras y sombrilla. Todo pensado para pasar un día más que agradable.</t>
  </si>
  <si>
    <t>Muy popular pero con gran espacio para gozar del baño,disfrutar de sus atracciones,sky,vela,windsurf,etc y una extensa variedad de cocina,a destacar el Club Náutic de Can Pastilla,5 estrellas!</t>
  </si>
  <si>
    <t>La zona es ruidosa, llena de jóvenes alemanes emborrachaba y abnoxious. Habla de un propietario tienda que dijo "fue una lástima que la zona ha bajado, ya que sólo hace un par de años era un agradable y tranquilo pueblo costero, con una mezcla de nacionalidades. Ahora atiende exclusivamente a alemanes que yo estoy seguro es muy educado y agradable principalmente... sin embargo el peor tipo Arenal atrae. Si estás buscando pasar unas vacaciones tranquilas junto al mar no vayan allí.. horrible!!!</t>
  </si>
  <si>
    <t>muy buena playa, centrica,limpia, muy soleada y con bares donde tenes tu sombrillas y tumberas para usar</t>
  </si>
  <si>
    <t>Playa repleta de alemanes sucios. La calidad de la playa es media, y no vale la pena ir hasta ahí salvo que estés en el Arenal.</t>
  </si>
  <si>
    <t>Excelente playa de arena fina, muy buena temperatura del agua, puedes introducirte en el agua sin que te cubra al menos 60 metros.</t>
  </si>
  <si>
    <t>Arena caliente y cristalina del mar. Comprar en lugar de alquilar una sombrilla, ya que se obtiene una mejor relación calidad-precio. Hay 15 cafés) ballys (a lo largo del paseo marítimo. Por la noche se puede caminar y disfrutar de las diversas formas de vida, algunos algo de tranquilidad y otros orientado, un puro paraíso.</t>
  </si>
  <si>
    <t>Maravilloso lugar para pasear, tomar una gran playa muy limpia, con muchas hamacas y sombrillas y un montón de interesantes calles laterales que vale la pena conocer, en general, un sitio genial para pasear.No dejes que tu perro en la playa, no se hacía muy dije de (aunque no refinado) por un policía muy amable, realmente no son suficientes señales de advertencia acerca de esto.</t>
  </si>
  <si>
    <t>Playa de arena REALMENTE largo. Agua perfecta y el viento es muy útil en los días muy cálidos. Cada kilómetro hay un restaurante en la playa gestionado por el municipio local. La comida es sorprendentemente buena y excelente relación calidad-precio.</t>
  </si>
  <si>
    <t>Estoy preguntando por qué no llamar a este lugar Playa de Palma El Alemania (Alemania) en lugar de El Arenal. La mayoría de la gente en esta zona son de Alemania y pase sus vacaciones de fiesta. Todos los lugares, la playa o en el bar o parque mega bien entretenidos y vale la pena ir. Estoy positivamente sorprendido sobre la playa limpia y el agua azul. Sin duda uno de los mejores de Europa con buenos precios!</t>
  </si>
  <si>
    <t>Yo estaba en un barco de crucero, y fuimos a la playa sin pagado excursión en el barco. Taxi tooka, payes 8€ cada uno ya con la tarifa del puerto. Es un rápido paseo allí desde el puerto.La playa, hay un montón de gente, el agua fría, pero la playa es tan grande que siempre hay espacio para estar muy confortable.</t>
  </si>
  <si>
    <t>Pasar unos días en Palma y el calor estaba recibiendo. Para nosotros, así que nos subimos a un taxi y nos fuimos a la Playa de Palma. Nos dejaron en el medio y por suerte conseguimos un par de camas y una sombrilla de paja (16 euros).Aunque la playa estaba lleno (principalmente alemanes), no era ruidoso y estaba muy limpio. El agua estaba limpia y refrescante.Esto hizo que un escape encantador del calor y el bullicio de la ciudad - y yo tengo un bronceado!!! 😉 🌞</t>
  </si>
  <si>
    <t>No es demasiado ruidoso, pero las sillas de la terraza con sombrilla cuesta 16,05 euros.Los baños públicos cerca de la copa.</t>
  </si>
  <si>
    <t>Estupenda playa - un montón de camas en grupos cada uno atendido por una cafetería junto a la playa de un color a juego pagado. Playa se limpia cada noche</t>
  </si>
  <si>
    <t>Playa extensa, limpia y con arena fina. EL día que fuimos (a finales de junio) y por la tarde, estaba perfecta. Dispone de duchas y aseos.Además, por la noche hay muchos sitios para cenar al lado... y con suave brisa.</t>
  </si>
  <si>
    <t>Me sorprendió muy positivamente, es muy bonita aunque sí que es verdad que es muy turística y algo  ruidosa pero tampoco está muy masificada</t>
  </si>
  <si>
    <t>Se me ocurren muy pocas playas más castigadas por el turismo. Crecí en el Arenal y me da pena, mucha pena, que siga siendo uno de los lugares favoritos del turismo de borrachera. Cutre, masificado y arquitectónicamente espantoso. Por supuesto, no hace honor a su nombre, porque no han dejado ni un solo pino de aquellos arenales inmensos.</t>
  </si>
  <si>
    <t>La increíble playa con arena amarilla y aguas turquesa!!! El agua es muy poco profundo, así que necesitas caminar 20 metros en agua!! Hay restaurantes y bares. Las tumbonas son caros 16 euros por día!</t>
  </si>
  <si>
    <t>La playa el Arenal está principalmente dominada por grandes grupos de jóvenes alemanes y holandeses, los restaurantes a lo largo de la frente principalmente para estos grupos.Zona de playa de Palma es más tranquilo.</t>
  </si>
  <si>
    <t>Playa muy masificada de turistas. Los alrededores están llenos de tiendas donde poder comprar un recuerdo de la visita y chiringuitos donde poder tomar algo o comer.</t>
  </si>
  <si>
    <t>El Arenal tiene una hermosa playa de arena preciosa y hay un montón de tiendas a lo largo de todo el frente y bares, etc.</t>
  </si>
  <si>
    <t>Es una linda playa de vida muy familiar y turística. Las aguas son cálidas y la arena muy fina. Por la noche hay muchos clubes nocturnos que rodean los hoteles, y se ven muchas prositutas. Pero es linda zona</t>
  </si>
  <si>
    <t>Estado de Mallorca varias veces, pero nunca fuimos a Playa de Palma. Playa preciosa y muy limpia. Es fácil llegar en autobús de Palma. Vale la pena pasar el día.</t>
  </si>
  <si>
    <t>La playa es muy limpia, la arena es blanca y el agua cristalina. Un montón de gente se va aquí especialmente nacional alemana. La playa tiene un paseo marítimo precioso que te lleva a Palma.Los edificios alrededor de la playa, necesita ser mejorado y redecoradas y es una lástima, porque si tomamos un paseo por las calles más cerca que se puede sentir el olor de la orina en casi todas las esquinas.</t>
  </si>
  <si>
    <t>Playa de turismo puro y duro. Cuenta con todos los servicios esperado en una playa de estás características.</t>
  </si>
  <si>
    <t>Preciosa playa, largos paseos, tranquilidad y limpia por las mañanas, por las tardes más bulliciosa.</t>
  </si>
  <si>
    <t>Es una playa preciosa en la mañana, pero es demasiado abarrotada durante el día y no soporto los vendedores que constantemente y molesta. El primer día nos sirvieron un poco de sandía preguntó cuánto y él no podía darme una respuesta, entonces nos dio dos piezas de sandía y dijo que era 18 euros curioso rápido que aprendió Inglés y la mala educación de todo.No obstante me propongo a mi novia aquí y debo decir que fue el lugar más mágico para hacer que sólo tenía que esperar a que clara y los vendedores a hacer las maletas, pero valió la pena la espera!!</t>
  </si>
  <si>
    <t>Puedes llegar a ella en autobus urbano y volver tambien en el. Tiene todos los servicios, tambien socorrista. Es muy concurrida pero se puede disfrutar del baño y de la arena. Si no se dispone de coche ni de mucho tiempo para invertir en desplazamientos es una buena opcion desde Palma. Muchisimos sitios donde comer aparte de artesanias, pubs...</t>
  </si>
  <si>
    <t>la limpieza es perfecta,cada mañana la playa esta super limpia,el problema es que esta masificada de alemanes que la arena no se bebe lo que beben ellos....los souvenirs o super marquets venden cubos de sangria ,y al final del dia esta llenos de ellos vacios,al estar prohibido,pero....todavia los ves anunciados y se venden..ni se te ocurra ir a andar al amanecer,púes tienes que ir sorteando borrachos,vomitados etces decir que se admira al equipo de limpieza..pués a las 8 esta todo el paseo de la playa limpia,las maquinas de la arena la dejan inpecable,pero falta mucho,mucho civismo,y muchisimo trabajo,para ser una zona recomendable...</t>
  </si>
  <si>
    <t>Yo prefiero la tranquila, la del final,la que da ya con Llucmajor, al lado del Club Náutico del Arenal : limpia y segura.Me gusta el servicio de los quince balnearios con aseos de hombres y mujeres en cada uno, con papel higiénico y limpiador de manos; y cuidadosamente limpios. Un puntazo.La "cosa" se complica hacia el balneario 5,donde campan los bebedores de lo que sea.Y de ahí hasta casi el 8, me parece. Pero,¡tranquilos! que hay playa de sobra para quien quiera estar tranquilo.</t>
  </si>
  <si>
    <t>Visitamos aquí en una semana reciente largo descanso en Mallorca.Fue por curiosidad, de verdad, como habíamos visto algunos clips en YouTube de la zona alemana de temáticas.Esta es la respuesta de la alemana de Magaluf.- Fuerte y extravagante que nos podíamos imaginar un poco más animado por la noche.Muchas 'Lookee, Lookee 'chicos vendedores de sus productos.La playa se veía bien con gran breakers ondulantes que probablemente sería bueno para el body boarding.Paramos a tomar una cerveza y estaban en camino de nuevo en una hora.Es un poco decepcionante.</t>
  </si>
  <si>
    <t>linda y limpia ,cerca de la ciudad no es desde ya de las mejores pero accesible ya que otras en palma son súper pero de divicil acceso</t>
  </si>
  <si>
    <t>Mi primera visita a Mallorca estaba aquí hace muchos años. Sólo teníamos que caminar aquí, mientras que la zona ha cambiado esta playa es tan hermosa como siempre.</t>
  </si>
  <si>
    <t>Ambiente tranquilo para disfrutar de un relajado día de playa. Todo tipo de servicios al rededor en un agradable entorno.</t>
  </si>
  <si>
    <t>Un montón de tiendas turísticas, bares y restaurantes para turistas en un lado, Playa en el otro. Algunas de las áreas más tranquilas de la playa podría estar bien para tomar el sol.</t>
  </si>
  <si>
    <t>Estupendo si estás buscando un poco de ambiente animado, lleno de tiendas y cafeterías/bares - más arriba hacia Palma sería más tranquila</t>
  </si>
  <si>
    <t>Playa El Arenal tiene arena blanca y un montón de tumbonas. Hay un montón de servicios y tiendas alrededor. Muchos turistas han venido de fiesta, así que están borrachos y ruidosos.</t>
  </si>
  <si>
    <t>Playa larga limpia y sin peligros atendido por bares tipo balneario en primera línea dispone de duchas por toda la playa</t>
  </si>
  <si>
    <t>Excepto el tiempo precioso y la preciosa playa me siento más en Alemania que en España.Esta zona parece estar diseñado para alemán. Todo el mundo habla con usted en alemán primero hasta que se den cuenta de que no lo son. La comida en el restaurante es 75% francés/alemán. Realmente no me siento en España.</t>
  </si>
  <si>
    <t>Palma de Mallorca es una de las ciudades más lindas para veranear. Tiene todo. Buenas playas y lindos lugares para pasear y relajarse en verano.</t>
  </si>
  <si>
    <t>El paseo a lo largo de la Playa de Palma era impresionante. Amplia selección de bares y restaurantes para satisfacer a cualquier grupo de edad. La playa estaba impecable, parece estar mecánicamente las limpiaban cada día.</t>
  </si>
  <si>
    <t>Esta playa es muy larga. Las cabañas son una buena manera de navegar. La arena es suave, el mar es bastante limpio. Un problema que tuve es que cada 10 minutos que alguien te venga a ofrecer un masaje, gafas de sol, pulseras, bolsos. estos vendedores no le dan seguimiento y control de la policía. Una playa muy buena con mucho para ver y lugares para comer.</t>
  </si>
  <si>
    <t>A pesar de ser de las mas concurridas se encuentra en un estado aceptable de limpieza, pero cuando uno va a Mallorca si hay oportunidad, es preferible perderse por las calas.</t>
  </si>
  <si>
    <t>Toda la zona de Playa de Palma es muy encantadora y hermosa.Pero si prefiere una animada vida nocturna, El Arenal es el lugar sin ser demasiado salvajes. Hay muchas tiendas para ver durante el día también.</t>
  </si>
  <si>
    <t>Me encantó la suave arena, largo muy larga playa de suave arena. Aunque hacía frío me encantó el caminar descalzo sobre la arena. Algo que es muy bonito es el acceso que proporciona ternet a lo largo de la playa.</t>
  </si>
  <si>
    <t>Tomó. Un autobús a Arenal y fue llena con borrachos despedida y había basura por todos lados. pasa de ella.</t>
  </si>
  <si>
    <t>El mar está limpio y claro (aunque no es bueno para esnórquel y no fishies) y hay un montón de lugares para sentarse en la playa de arena. Tienen sombrillas de paja en un montón de permanentemente playa que puedes usar gratis. También se pueden alquilar tumbonas, pero no sé cuánto es como acabamos establecidos en las toallas.Al principio estábamos perplejos pensando no había aseos públicos, pero lo busqué y los aseos están en el 'balnearious 'cabañas a lo largo de toda la costa, que son de colores brillantes lugares etiquetados como tipo de café b001, B002, etc.Hay un montón de bares y restaurantes, la mayoría de los cuales parecen servir para paladares alemanes principalmente, un montón de carne. Mi pareja y yo somos vegetarianos, pero encontramos dos lugares muy lindos para comer. Uno era llamado Cactus tex mex que teníamos increíble vegetarianas fajitas y enchiladas. El otro se llamaba Mamma Mia donde tienen una comida italiana, pero teníamos una vegetarianas paella y sangría que era absolutamente fantástico.Hay un montón de pequeñas tiendas de baratijas y interesantes lugares de tipo deli donde puedes comprar salsas o aceites españoles o salchichas, etc. También hay millones de tiendas que venden hortera y contaba horrible toallas de playa, etc.El único inconveniente es la cantidad de personas tratando de venderte cosas, por ejemplo, gafas, relojes, sombreros de masajes y frutas. Vuelves a decir "no gracias" como 15 veces una hora pero no quedarían si decir que no.Hay una alta presencia de policía local, que es muy buena y te hace sentir más seguro.La puesta también es increíble :)</t>
  </si>
  <si>
    <t>La playa en si no está mal, playa grande de arena fina, pero el ambiente que hay no es el idóneo, playa situada en zona de guiris con lo que ello conlleva, gente muy borracha, zona de prostitución, en definitiva el personal muy pasado, no la recomendaría para ir con la familia la verdad</t>
  </si>
  <si>
    <t>Hay un montón de tiendas, bares y restaurantes para visitar, ya que aquí con un montón de Mallorca es muy plana por lo que es apto para personas con movilidad reducida, con un montón de cafeterías para paradas para descansar. También está más animada que Can Pastilla. Si buscas acción el parque Bier es un mega keller de visita obligada. Su enorme y divertido, no para el prudish.</t>
  </si>
  <si>
    <t>Es una playa que supongo que en verano vale más no ir, ahora en este tiempo fantástica, toda la playa está llena de parasoles de paja gris que hacen un ambiente agradable y incluso como si no estuvieras en una playa de España sino de América central. Dispone de un paseo para pasear interminable y muy fácil de andar. Vas viendo tiendas, bares, cafeterías…  Pero lo que no nos gustó fue que los del país parecía que no existíamos, todo está dirigido a los extranjeros, que aunque supongo que son los que les dan negocio también deberían tener en cuenta la gente del país, parecía que estábamos en el extranjero nosotros. Incluso en el hotel que nos alojábamos había una zona de relax que todo lo que se ofrecía solo estaba escrito en inglés y alemán. Comentamos un grupo de gente que siendo la mayoría españoles seguro que habría alguno que se interesara pero, igual que nosotros no nos gustó que no existiéramos.</t>
  </si>
  <si>
    <t>Para caminar para tomar el sol pana los niños es una buena playa porque no cubre y es muy seguro para los niños.</t>
  </si>
  <si>
    <t>Precioso paseo limpio con muchos bares y restaurantes u puedes mirar el agua preciosa azul del mar.</t>
  </si>
  <si>
    <t>Una playa muy animada, esta parte de Mallorca es lo que yo llamo la versión alemana de Magaluf. Muchos bares de playa y restaurantes llenos de gente de fiesta. Visita Ballerman 6 o 6 como su llamado Balneario en español!</t>
  </si>
  <si>
    <t>Bien comunicada con Palma.Gran cantidad de hoteles y de todos los precios.Gran atractivo turistico.</t>
  </si>
  <si>
    <t>La playa no está muy limpia. Nueva temporada 2016 probablemente no ha lanzado todavía. Amplia promenadę, un montón de tiendas y restaurantes. Clima hermoso.</t>
  </si>
  <si>
    <t>Mientras que la ciudad de Palma y el impresionante paisaje en el norte y oeste superó todas mis expectativas de unas vacaciones en Mallorca, Playa de Palma/ Arenal reforzó mi ideas preconcebidas de la isla.Este es un sitio para los jóvenes de hoy para conseguir una cuba de 1€ de local pinta lager, viendo el fútbol en la Premier League en Sky Sports 1 y visitar peep shows semejantes a Soho de Londres 1975 mientras alrededor transforman sus bits blanco rojo.Supongo que si eso es lo que te gusta, disfrutar. Nos mantuvimos en nuestro consideraban alquiler de bicicletas en un ritmo que incluso los revendedores y vendedores falsa bolso dejaban arrastrando en nuestra polvorienta estela.Ni la playa de arena ni el Mediterráneo eran particularmente tentadora, y como no nos clama por un McDonald's y Burger king/KFC o los martes por la mañana nos dirigimos de nuevo a Palma debidamente adecuado para una tarde más civilizado.</t>
  </si>
  <si>
    <t>Esta es una gran playa con un montón de espacio. En cualquier lado en Mallorca, las playas son magníficas, así este no es diferente. Es una playa concurrida, pero como digo montones y montones de espacio. De palma puedes conseguir el autobús número 15 a llevarte y tarda alrededor de 20 minutos. Bien merece una visita.</t>
  </si>
  <si>
    <t>Lugar encantador. Primera vez aquí. Nos alojamos en el medio de los dos puertos y el def playa parecía ser el mejor. Caminamos desde un extremo al otro día y la playa y el mar o final no era tan bonito</t>
  </si>
  <si>
    <t>Me explico, es el arenal para los que tienen el hotel en esa zona, pero si quieres ver playas hermosas y calas de ensueño, tendrás que moverte por Mallorca. Es una playa que muchos extranjeros considerarán bonita, accesible y cómoda, pero no es la más bonita de Mallorca ni mucho menos!!!   Muévete y no te quedes allí sin visitar Mallorca!!</t>
  </si>
  <si>
    <t>La visité hace algunos años, y la verdad es que está muy bien comunicada con el centro por bus, lo que hace que los turistas alojados en los hoteles de allí tengamos buena combinación, para ir al centro ó Catedral. La playa en verano está muy concurrida de gente, pero en otras épocas no tan masificadas se está bien además hay tantos alojamientos, cafeterias, bares, pub, etc. que no te aburres en la zona turística de la capital.</t>
  </si>
  <si>
    <t>Es una playa grande la que le sigue es can pastilla y luego el arenal. Yo he andados desde can pastilla hasta el final del arenal donde esta el club nautico y tudo es divertido.</t>
  </si>
  <si>
    <t>Elegimos visitar aquí como en diez minutos desde el aeropuerto. Nos alegramos mucho de haberlo hecho, nos encantó, muy cálida, con una suave brisa y hermosas playas limpias. Nos alojamos cerca de la marina que estaba tranquilo y no tuve mucho problema de suerte los hombres tuvimos suerte ya que teníamos un cochecito con nuestro hijo. Visitamos el otro extremo que nos fastidiaron mucho y era un poco en Alemania. Los lugareños muy amables, si quieres tranquilidad por la marina como el extremo opuesto es un alemán magaluf, ciclistas paradise - mi parte invade mientras intentas sobrevivir disfrutaron viendo el ciclo de equipos a través de regularmente. Algunos restaurantes y algunos pequeños preciosa calle secundaria como cutre sin llegar a cualquier lado. En general barato, no lejos de llegar y su cálido clima hermoso</t>
  </si>
  <si>
    <t>La misma playa Arenal es bastante agradable. Sólo que las multitudes y la gente tratando de vender las mercancías falsificadas o masaje que son realmente bastante molesto después de un corto periodo de tiempo. No son horribles y no quedarían si digo que no, pero tener que decir que no a 10-15 veces en menos de una hora es tedioso.Hay un montón de señales que prohíben todo tipo de mal comportamiento, pero ninguno de ellos obviamente no cualquier bueno.Yo estaba allí en abril durante la temporada baja, así que quizás es mejor la playa vigilada en temporada alta.Pero es sin duda bastante. Y las puestas de sol son preciosas.</t>
  </si>
  <si>
    <t>A menos que no tienen ni el tiempo ni la energía para encontrar una playa mejor, éste está bien, en el mejor de los casos. Si te cansas de mirar el ondulado mar, puedes afrontar la otra dirección y observar el tráfico rolling pasando el altos edificios. Como para el paseo, ¿por qué ir de vacaciones para pasear por las tiendas, bares y restaurantes?</t>
  </si>
  <si>
    <t>Este es un gran lugar entre can pastilla y el Arenal. Es un poco más tranquila que esos dos complejos y como consecuencia se siente más relajado. Playa hermosa y servicio de autobús a varios lugares. Otra ventaja es el hecho de que está a sólo 10 minutos del aeropuerto pero sin ningún ruido de los aviones.</t>
  </si>
  <si>
    <t>Un lugar con playas únicas de arena cálida y aguas trasparentes, todos los alrededores son fantásticos algo increíble para visitar en esta zona es el Acuario</t>
  </si>
  <si>
    <t>Como mallorquin, no recomiendo en absoluto esta playa, no por que no sea bonita, sino por su masificacion, el nivel de embriagez de los turistas, en su mayoria alemanes, y por la suciedad que acumula, aunque se limpie cada dia. Sin duda en mi opinion visitaria una de las muchas calas que tiene Mallorca.</t>
  </si>
  <si>
    <t>Andando por el paseo marítimo es precioso.Hay un montón de tiendas y restaurantes.La playa es muy bonita, y sobre todo de gente caminando y en bicicleta, no hay muchos coches.</t>
  </si>
  <si>
    <t>Incluso fuera de temporada, era la playa limpia y bien cuidada. L'Arenal es un hermoso paseo con un montón de facilidades y bares de playa a lo largo del frente. Lo único negativo fue que los vendedores de gafas de sol y otras chucherías baratas - simplemente ignorarlos es mejor</t>
  </si>
  <si>
    <t>extensas playas con muy fácil acceso en transportes públicos, un lugar pensado para el turismo en masas, pero que para esta época es perfecto para disfrutar la tranquilidad y la naturaleza!!!</t>
  </si>
  <si>
    <t>Paseamos por aquí y nos pareció que era precioso. Un bonito paseo marítimo con un montón de encantadoras playa de restaurantes para elegir. Parecía una buena playa. No estar aquí, pero había almuerzo y disfrutamos de la vista al mar.</t>
  </si>
  <si>
    <t>Soy mallorquín y vivo por la zona de la Playa de Palma y confieso con pena que me siento avergonzado de esta playa. Podría decir tantas cosas negativas y tan pocas buenas que sería un debate infinito con las personas que no tengan mi misma opinión.Las razones por las que creo que es una de las peores playas de Mallorca son las siguientes:· El agua suele estar turbia y sucia. El agua no es clara ni mucho menos cristalina.· Está descuidad, sí es cierto que un tractor pasa cada noche para remover la arena, pero eso no es suficiente.· Hay zonas en las que los surferos y los que practican este tipo de deportes invaden la zona de arena. Además en el agua si te descuidas te atropellan. De todas formas es cierto que esto solo sucede en algunas zonas de la extensa playa de Palma.· Delicuencia. Desde los típicos trileros por la calle, hasta los "chorizos" que esperan a que te metas en el agua para robarte la bolsa de playa. Si no haced la prueba.· Carísima. Pedid lo que cuesta una sombrilla y una hamaca.· Servicio de hamacas poco extenso. El servicio de hamacas acaba muy pronto, aun habiendo sol y estando la playa concurrida, el servicio termina muy pronto y te ves obligado a devolver las hamacas aun habiendo pagado.· Falta de naturaleza y exceso de cemento. Los árboles y la naturaleza es escasísima y muy monótona. No refleja la belleza de una isla como Mallorca ni por asomo. Cemento hay para dar y para tomar, basta dar un vistazo a la playa desde el agua.· Falta de calidad. En general hay una falta de calidad de los servicios que se ofrecen. Apenas existen hoteles de 5 estrellas.· Ruido, ruido y más ruido. Creo que obvia hablar del ruido nocturno que habita en zonas de esa playa.Muy a mi pesar no recomiendo a nadie ni creo que valga la pena visitar esta playa, y mucho menos relacionarla con las verdaderas playas que nos enorgullecen a todos los mallorquines.</t>
  </si>
  <si>
    <t>Muy agradable paseo, sobre todo en marzo, cuando se puede pasear tranquilamente y no está lleno de gente, el mar precioso y las tiendas como siempre !!! bien ¡¡¡¡</t>
  </si>
  <si>
    <t>No estoy seguro de cómo se hace durante el verano, pero nos encantó lo tranquilo esta playa era, muy cerca del aeropuerto. Fuimos allí para ponerse al día con los últimos vestigios de sol antes de tomar el vuelo de vuelta. La playa estaba muy limpia y tranquila (otra vez fue en marzo, los meses de verano pueden ser muy diferentes), perfecta para sesiones de yoga o meditación si estás en eso, y aunque es sin duda, no es la mejor playa de la isla es tan cerca del aeropuerto. Nos dieron un helado de crema y caramelo de una tienda cerca y escuchado la ola, que era la manera perfecta de terminar las vacaciones. La carretera pasando por allí no se permiten automóviles lo cual es genial para tranquilidad.</t>
  </si>
  <si>
    <t>Excelente y limpia playa de arena. Muchos restaurantes, tiendas, duchas y aseos públicos a lo largo de la playa. Tiendas y restaurantes a precios razonables. Apto para familias con niños, porque la profundidad del mar crece lentamente. Puedes caminar a lo largo de la playa de Palma de Mallorca (2,5 horas).</t>
  </si>
  <si>
    <t>Aunque la Playa de Palma en Arenal estaba abarrotado de turistas en el verano, los lugareños cuidan de la playa! Cada noche a unos 4-5 a.m. un vehículo especial completamente scours cada centímetro de la arena entrando cualquier basura que quedó en el día, así que la arena es una vez más idílico para tomar el sol y relajarse. El mar en sí es una maravilla, con perfectas de colores azul y turquesa. La costa es poco profundo, algas y por lo tanto ideal para viajar con niños pequeños y personas que no son muy seguros nadadores. Literalmente se tarda unos 5 minutos a pie en aguas poco profundas para conseguir profunda hombro! La vista de aterrizaje y despegue de aviones también es interesante, y numerosos cafés y mini-tiendas situado cerca de hacer tiempo de ocio sin estrés.</t>
  </si>
  <si>
    <t>larga playa con acceso a Internet Wi-Fi, fuimos fuera de temporada así que muchos bares y restaurantes están cerrados pero aún muy placenteras largos paseos por el paseo marítimo principal excelente</t>
  </si>
  <si>
    <t>En la playa de Palma se concentran los hoteles baratos, no por ello malos, de la ciudad de Palma , lo que hace que la zona este masificada , es de lamentar una zona conocida como balneario 8 , donde la continua fiesta y ruido es lo habitual cada día. El nivel de delincuencia es verano es uno de los más altos de la Isla. No la recomiendo a familias y a personas tranquilas, aunque sí es recomendable para jóvenes que buscan solo sol y diversión. La isla de Mallorca ofrece mucho más que eso.</t>
  </si>
  <si>
    <t>Es lo que menos me gusta de la isla junto con Magalluf, solo que esta es versión alemana, una playa grande pero nada especila y todo pensado para el público alemán.</t>
  </si>
  <si>
    <t>Sí estás gonn tienen a Dodge turistas borrachos, pero es una playa al lado de la ciudad. Por tanto, ¿por qué no salir y disfrutar.Hay mejores playas, todavía es agradable de visitar este lugar.</t>
  </si>
  <si>
    <t>rica playa para ir a refrescarse en uno de los lugares mas lindos todo fue espectacular una buena tarde</t>
  </si>
  <si>
    <t>Durante el invierno, era agradable dar un paseo a lo largo del camino pavimentado a lo largo de la playa. La mayoría de los restaurantes y las tiendas estaban cerradas, pero puedes encontrar algunos abren. Caminamos durante el día - y fue muy agradable.</t>
  </si>
  <si>
    <t>Es una playa ideal para familias debido a su muy progresivo declive. Muy cuidada y al lado del centro lúdico nocturno.</t>
  </si>
  <si>
    <t>Playa de Palma es muy concurrida playa mar, a menudo muy sucia, borrachos y música alta turismo barato y calidad de!?????? restaurantes y bares. En comparación con las líneas aéreas sería Ryanair. que sin duda conseguir su lugar bajo el sol y mojarse y salados ... nada más que te debe discutir con su GP (administraciones practicante).  Poco desagradable pero sinceramente</t>
  </si>
  <si>
    <t>El carril bici de la bahía de Palma es una gran idea para pasear en bicicleta y poder relajarte un poco en la playa.</t>
  </si>
  <si>
    <t>A pocos minutos de Palma es su playa más cercana. Amplia, con un bonito paseo marítimo, lleno de restaurantes, pubs, bares, cafeterías, tiendas de regalos, lo habitual en estos casos. En verano está un poco masificada</t>
  </si>
  <si>
    <t>La playa está a un agradable paseo del centro de la ciudad y es un gran lugar para descansar después de una mañana viendo cosas.Hay unas cuantas cafeterías aquí pero no una enorme cantidad de opciones...</t>
  </si>
  <si>
    <t>Playa muy bonita con un montón de restaurantes en la calle de enfrente, el agua estaba limpia y la arena no era demasiado caliente</t>
  </si>
  <si>
    <t>una gran playa, un gran lugar, y unos buenos servicios cara a todo el personal que asiste a ella. Baños, duchas, asistencia a minusválidos, y bandera azul.</t>
  </si>
  <si>
    <t>Al haber dejado los inglés el invierno descubrí que Mallorca tiene invierno también en enero. La supervisión tener alguna idea que España es una equivocación siempre soleado y caluroso. El paseo marítimo es un sitio agradable para correr al lado de la playa desierta en invierno, pero estoy seguro que sería completamente diferente en el tiempo de verano. Me dijeron que esta parte de Palma es el lugar donde los alemanes se congregan y confirmó la única tienda de café que pudiera encontrar esto con alemán, y los pasteles de igualar.</t>
  </si>
  <si>
    <t>Una hermosa playa, limpia y con un montón de espacio, se inclina suavemente hacia el mar. Un paseo marítimo precioso para pasear junto con un montón de tiendas y bares.</t>
  </si>
  <si>
    <t>Hola, la playa de palma, concretamente en Can Pasilla, es una playa de arenas blancas y amplias, buenos acesos, un paseo maritimo de mas de 9 klmts, donde hay bares,restaurantes, hoteles, pub, en todo el paseo, en Enero estaba todo muy tranquilo, y poca gente, perfecto para visitar lugares, buena playa y buen lugar, ojo al elegir hotel en esta zona, sobre todo con el hotel Calma, malisimo. Saludos</t>
  </si>
  <si>
    <t>Este sitio en la playa es muy bonita. Tienes una bonita vista de una playa limpia, así como en el agua. Hay bo basura alrededor y el mar es muy claro. En general, fue una experiencia muy agradable.</t>
  </si>
  <si>
    <t>Bonita playa, gran paseo marítimo,  con muchos comercios, muy animado y eso que era en el mes de abril, buena comunicación con autobuses todo muy bien</t>
  </si>
  <si>
    <t>Si quieres unas vacaiones alemanas en España, este es tu lugar.Resido en Palma y no recomiendo esta playa a nadie. Prefiero hacer una hora de coche para estar una tarde de tres horas de playa nates de ir a esta playa.Es grande, no se llena nunca el agua siempre está removida, salvo que vayas a primera hora de la mañana, aunque lo dudo. los alrededores son exclusivamente hoteles de dudoso gusto estético en sus fachadas y pisos de los trabajadores de dichos hoteles, tiendas y demás.Tiene un largo paseo que va desde la Playa de Can Pastilla hasta la Playa de S'Arenal de Llucmajor, que es la peor parte.</t>
  </si>
  <si>
    <t>Es la playa más larga de palma tiene varias zonas mejores y otro sitios de mucho ruido y mucha marcha tonto de día como de noche</t>
  </si>
  <si>
    <t>Tranquilidad y vida en familia. Se encuentra en una zona con muchos comercios, pero sin mucho transito. De noche es muy bonito para caminar.</t>
  </si>
  <si>
    <t>llegar allí con el bus nÂ° 15. También hay otros autobuses que paran aquí. La playa estaba vacía cuando fui en la tarde. todas las tiendas cercanas también estaban cerrados. Hubiera sido más interesante si algunas tiendas estaban abiertas.</t>
  </si>
  <si>
    <t>Siendo de la isla de Mallorca, me he criado al lado de esta playa, es un lugar fantástico si te gusta pasear en bicicleta, una actividad totalmente recomendable para las familias, ya que de un tiempo a esta parte han puesto un carril bici.A lo largo de toda la playa hay también muchos locales de rent a bike para la gente de vacaciones, en definitiva no tiene nada de especial esta playa, siempre esta llena pero tiene tirón entre turistas, hay muchos sitios donde comer barato. es solo una playa como otra cualquiera</t>
  </si>
  <si>
    <t>Amplia playa de arena. Pero lo mejor fuera de la temporada alta de turistas como ridículamente muy concurrida en temporada alta. Cerca del aeropuerto.</t>
  </si>
  <si>
    <t>El Arenal, la playa de Palma, fue remodelada hace ya unos años y se reconquistaron metros de arena que se habían perdido en favor de las edificaciones, pero se hizo con arena del fondo del mar, no es la arena blanca propia de la playa. La zona está conquistada por hoteles, apartamentos, bares, y locales para el turismo de sol y playa, especialmente el turismo alemán e inglés. Durante el verano es muy usada por los residentes adolescentes por su facilidad de acceso en transporte público desde el centro de Palma. La brisa permanente es lo mejor en verano; la masificación, el agua turbia, y las vistas de barcos petroleros o militares lo peor.</t>
  </si>
  <si>
    <t>La playa está a un agradable paseo del centro de la ciudad y es un gran lugar para descansar después de una mañana viendo cosas. Hay unas cuantas cafeterías aquí pero no una enorme cantidad de opciones. Si tienes un presupuesto recomendaría traer un picnic.</t>
  </si>
  <si>
    <t>He visitado el sitio hace unos años y fue una experiencia muy agradable. Limpio y accesible, con conexiones de transporte fáciles que el resto de la isla.El hotel las tarifas son asequibles y hay cuidado de los mercadillos locales, ya que se reflejan en las restricciones de aparcamiento.</t>
  </si>
  <si>
    <t>larga playa, probablemente uno de los mejores que he visto, especialmente en Europa.un gran lugar de turismo, buenos bares y situado cerca del centro de Palma casco antiguo de la ciudad. Realmente disfrutamos allí.</t>
  </si>
  <si>
    <t>El Arenal es una larga playa en Palma, donde se puede encontrar desde tiendas locales, de los supermercados y la típica tienda de souvenirs. Muy turístico, lleno de hoteles y bares de la zona.Todos los turistas mezcla en la playa y el paseo marítimo, a lo largo del día.Muy intenso durante la noche, así como bares, bares gays, y otros ganan la vida a lo largo de la noche ...Espero que esto ayude aDaniXX</t>
  </si>
  <si>
    <t>Hay que visitar este area de Playas en Mallorca. Estuve en otoño con lo cuál la opinión es parcial pues en ésta época es muy tranquila. Tomamos un bus hasta Can Pastilla y de alli hicimos el recorrido de todas las playas en el tren turístico. Playas amplias con chiringuitos para protegerse del sol y una rica cerveza helada en los bares de playa antes de retornar.</t>
  </si>
  <si>
    <t>Gran lugar para visitar si no quieres estar entre los británicos, el complejo es principalmente alemán y holandés con muchos bares, restaurantes y discotecas. Playa es fantástica. No muy lejos del aeropuerto (15 minutos ... 20 euros en taxi)</t>
  </si>
  <si>
    <t>Una playa  accesible y con  muchísimos  establecimientos en los  que encontrar lo que  desees en un día  de playa, si buscas  un paisaje a la altura  de el nombre  de Mallorca o unos  servicios por encima  de lo normal te equivocas  de playa</t>
  </si>
  <si>
    <t>La playa en si es una maravilla. Aguas cristalinas, kilometros de largo, entras metros en el mar sin que el agua cubra, agua templada, tranquila y deliciosa.Lo malo, es que, como es lógico, tiene todo un paseo marítimo saturado de tiendas, locales varios, hoteles, etc.. y la playa está llena de gente, pero claro, esto es Mallorca.IImpresionante para una puesta de sol, y para todo. Una arena irreal, y lo que es malo por un lado, tb es bueno, ya que es una playa con todos los servicos, y con todo a tu alcance. En comparación con otras calas más exclusivas, es verdad que allí se come y se bebe más económico que en otras zonas.</t>
  </si>
  <si>
    <t>Alquilamos bicicletas en el centro de la ciudad cerca del hotel y recorrimos 10 km por el camino que sigue el océano. vistas increíbles y la gente amable</t>
  </si>
  <si>
    <t>Esta playa es una sección de 16 km de playa a lo largo de la costa en Palma de Mallorca. Un asfalto permanente vía concreto/ ciclo va a lo largo de la costa, desde el extremo oeste de Palma Mallorca Bay al lado este. La playa varían en calidad de tumbonas para ser pagado a una playa de arena sin restricciones. Haga su elección! Fácil acceso desde la carretera que va a lo largo de la playa.</t>
  </si>
  <si>
    <t>Preciosa agua, claro, muy poco profundo, es muy tranquilo.Hermosa vista, la arena es alucinante.Perfecto para hacer castillos de arena.</t>
  </si>
  <si>
    <t>Mítica Playa de Mallorca.Excepcional paseo que puede hacerse a pie y en bici. Y desde luego al ser plano es fácil y cómodo.</t>
  </si>
  <si>
    <t>Para pasar un rato si tienes el Hotel cerca bien, pero sin mas, La isla de Mallorca tiene mil playas mejores y mas limpias</t>
  </si>
  <si>
    <t>Acabamos de pasar una semana en Palma, Mallorca. Cada mañana y tarde Caminamos a lo largo El Arenal. Había buenos hoteles, restaurantes deliciosos y excelentes fotografías. Me encanta Playa de Palma El Arenal.</t>
  </si>
  <si>
    <t>La zona, es especialmente para atender a turistas Alemanes, cosa que al Español, no le agrada demasiado. La playa es hermosa, la gente toma demasiado alcohol, los chicos grandes, andan en grupos, pero todo bien. Esta lleno de Senegaleces que venden ... De todo, y son muyy pesados. Las chicas hacen top les, estaba frente a nuestro hotel y la pasamos muy bien</t>
  </si>
  <si>
    <t>Desde que tenía nueve años y mis padres construyeron un chalet en mitad de esta Playa (Sometimes) hasta ahora cinco décadas después, voy asiduamente a esta playa.  Es completamente turística pero los servicios que ofrece son excelentes.   Hay balnearios cada equis metros y es una playa ideal para niños pequeños pues para que te cubra tienes que andar no mucho pero sí un poquito.  Altamente recomendable para pasar como yo, unas dos o tres horas y volver a comer a casa.   Una delicia de playa a pesar de los turistas.</t>
  </si>
  <si>
    <t>Es una gran playa, aunque muy masificada. Estan todos los hoteles de la zona, lo que conlleva mucha gente, casi todos alemanes. Es una zona inundada de alemanes, con sus bares y zonas de diversion. No suelen haber conflictos como en otras zonas, ya que también es muy familiar y en determinadas epocas del año hay mucha gente mayor, casi todo alemanes.</t>
  </si>
  <si>
    <t>Bueno, S'arenal es una playa demasiado normalita,  nada del otro mundo, para ir a pasear y comerte un helado está bien pero para ir a bañarte no, suele estar sucia, cubre rápido, y si vas con niños pequeños es un problema... Y encima los extranjeros que van a esa zona siempre van borrachos. Turismo de mala calidad.</t>
  </si>
  <si>
    <t>La playa el arenal es increible  su extencion, la cantidad  de  gente, los bares, muy pintoresca, el mar  muy lindo, muy tranquilo para bañarse,una de las costaneras  mas largas que  he visto.</t>
  </si>
  <si>
    <t>estado en Mallorca 4 veces desde 2014 abril, y yo siempre visitar Arenal. Es fantástico para ir de compras, y está llena de excelentes bares, restaurantes y discotecas. Se habla en todas las lenguas así que no hay nunca una lucha para comprender personas. Está en la playa y tiene todo lo necesario para un gran día.</t>
  </si>
  <si>
    <t>La playa tiene una gran extensión de arena; muy tranquila y magnífica para caminar pos su paseo y disfrutar de una bonita puesta de sol.</t>
  </si>
  <si>
    <t>Hermosas playas limpias, relativamente ocupado; la única cosa molesta es aquellos que le interesa alrededor tratando de azotan que nada de bebidas para masajes de fruta fresca.Bastante caro para una tumbona y una sombrilla, cogimos una toalla de playa y eso fue todo.</t>
  </si>
  <si>
    <t>No nos gustó aquí ya que era demasiado concurrido, con un montón de jóvenes bebiendo. Queremos volver a nuestra zona, que era mucho mejor</t>
  </si>
  <si>
    <t>Limpio, tranquilo, lejos de las playas concurridas de Barcelona. maravilloso, agua caliente. A sólo 20 minutos a pie del puerto (si llega en barco); también en la ruta de autobús.perfecto para refrescarte, si te quieres escapar de las aglomeraciones.</t>
  </si>
  <si>
    <t>La playa aquí es simplemente enorme, con un montón de bares, etc. de restaurante a lo largo de la longitud, se llena de gente en verano, como es de esperar. Tiene un montón de las actividades habituales de probar los barcos, parasailing, etc. Un montón de afortunados afortunados hombres tratando de venderte cosas que te molesta.</t>
  </si>
  <si>
    <t>Playa muy estrechita, con la subida de la marea queda muy escasa y llega el agua a las sombrillas y tumbonas. Es muy difícil llegar a la orilla o meterte en el agua, fondo rocoso que te destroza los pies...En su favor hay que decir que está bastante limpia y es muy larga, los paseos pueden ser interminables.Las puestas de sol desde ella son impresionantes y el entorno está muy enfocado al turismo, pero agradable.</t>
  </si>
  <si>
    <t>Alquilamos bicicletas en Palma y paseamos hasta S'Arenal, a unos 10 km, creo que! pantalla plana de preciosos senderos para bicicleta y playa de arena fabulosa. Complejo está bastante lleno, así que no es para ir si estás buscando unas vacaciones tranquilas, pero siempre puedes posición vosotros más allá en la playa, lejos de los bares más ruidosas, etc.</t>
  </si>
  <si>
    <t>Hay mucho que ver y hacer, bien vale la pena visitar el complejo. es fácil llegar a Palma ciudad autobús número 15 tarda de 10 a 15 minutos un par de euros también mega Park bien merece la pena una visita, traslado desde el aeropuerto de Palma está a 10 minutos en taxi</t>
  </si>
  <si>
    <t>No me gusta tanto realmente ... No era nada especial comparado con otras maravillosas playas alrededor de la isla. Es bueno sólo porque tienes un montón de hoteles e instalaciones para familias</t>
  </si>
  <si>
    <t>Playa con aguas muy tranquilas y cristalinas ideal para pegarse unos buenos baños. Arenal muy extenso, que aunque se encuentra en una de las zonas más turísticas de la isla y muy cerca de Palma, en ningún momento está saturada ni tienes la sensación de agobio.</t>
  </si>
  <si>
    <t>Segunda vez que estoy en Mallorca , para mi es la mejor playa .Para bañarse es ideal , aguas muy tranquilas .En Septiembre pensé que estaría vacía la playa pero no , siempre llena de ambiente .</t>
  </si>
  <si>
    <t>Genial.arena blanca de playa. Arena hacía mucho calor durante el día pero por la noche. Con unas vistas bonitas a magaluv.</t>
  </si>
  <si>
    <t>Realmente fantástica playa limpia y complejo turístico muy seguro, un montón de sitios para comer. Ideal para familias y parejas y a sólo 5 minutos en taxi desde el aeropuerto de Palma. Hemos estado viniendo aquí durante 30 años y nunca he visto ningún problema. También hay extraordinariamente ningún ruido de los aviones a pesar de estar a sólo 5 minutos de distancia.</t>
  </si>
  <si>
    <t>Trate de tener un reposando cerca de la orilla o cerca de una Palmtree. Abarrotado, pero está bien. el agua para nadar.</t>
  </si>
  <si>
    <t>Una de las principales atracciones de Palma de Mallorca son sus playas, Platja de Palma reúne varias de estas, un punto importante es que debe saberse que hay varios torrentes que desembocan en estas playas, por lo que se realizan controles de contaminación asiduamente y como usuario debemos estar atentos a los resultados de estos, si vemos una bandera roja en la playa, aunque veamos el mar como un plato no recomiendo que se pase por alto y se respete ya que puede perjudicar gravemente nuestra salud. Por lo demás, sol y arena para disfrutar junto a un océano que ya lo había descrito Serrat.</t>
  </si>
  <si>
    <t>Probablemente la zona turística mas saturada de toda la isla, está a unos 10 kilometros de la Ciudad de Palma, con excelentes comunicaciones con Bus e incluso un agradable paseo marítimo que si es capaz de caminar 10 kms. aproximadamente le dejará en el mismo centro de la Ciudad, al lado del Paseo del Borne a los pies de la gran Catedral mallorquina. El Arfenal ofrece al viajero un centenar de hoteles, restaurantes y servicios de todo tipo, todo al mismo borde de la mar, con playa urbanizada a todo lo largo de la costa, desde luego para los aficionados al footing se trata de un espacio llano y recomendable, para mi el único problema es la saturación, los miles de personas que durante los principales meses del año disfrutan de éste espacio soleado y totalmente orientado al mar.</t>
  </si>
  <si>
    <t>La ciudad de Palma no destaca por su gran belleza precisamente, por lo que en este caso tiene una zona de playa a la altura. Aunque la playa en sí no está mal del todo, larga y bastante amplia, la arena deja un poco que desear.Lo realmente malo del lugar es el paseo marítimo y aledaños que han quedado anclados en la época de Pajares y Esteso. Edificios y bares feísimos y desfasados, oferta gastronómica pésima y por la carretera hay mil bicicletas que no respetan a los peatones, destacar un turismo de borrachera que florece después de comer hasta por la mañana.No vale la pena en absoluto acercarte por ahí, mil veces mejor cualquier cala.</t>
  </si>
  <si>
    <t>La playa es enorme! Con bares y restaurantes que se extienden por todo el camino, hay mucho que hacer, como alquilar un patín a pedales, tomar el sol, ir para una bebida y comida y varios otros actividades como parasailing y paseos en bote banana. Lo único negativo es que los gritos de la gente tratando de comprar cosas, pero eso no es culpa del playas.</t>
  </si>
  <si>
    <t>Preciosa playa con muchos restaurantes y servicios en la misma. Zona super turistica donde se puede descansar, correr y por la noche hay lugares donde bailar.</t>
  </si>
  <si>
    <t>Playa kilométrica, muy limpia,  pues tiene bandera azul, con un paseo para hacer deporte, tiendas, cafeterías a un paso de la misma playa.</t>
  </si>
  <si>
    <t>Una playas maravillosas......aguas cristalinas y el mejor con mucha diversión y millones d opciones para divertirte ....me encanto!</t>
  </si>
  <si>
    <t>Hermosa playa con agua caliente y un montón de actividades que hacer. Bueno para beachvolleyball y otros deportes.</t>
  </si>
  <si>
    <t>Lamentable !La palya muy bonita, y bien cuidada, pero en la zona de bares, a partir de las 3h o 4h de la tarde, ya estaba lleno de personas turistas bebidas, principilamente, jovenes de entre 16 y 25 años.No obstante, pasaban bastanes patrullas de policia para tener la zona controlada.</t>
  </si>
  <si>
    <t>Mi novia y yo fuimos a Mallorca por segunda vez y nos lo pasamos de maravilla! Nos encanta la playa con el agua cálida y transparente.También es bastante barato para conseguir algo de comer (a una media de € 15,- por persona tienes una buena comida con algo de beber) y de usted como cócteles te dan todo. Nos gusta comer en Tex Mex, el Bistro y otros, aquí también se puede conseguir algunos agradables (barato) cócteles. Lo que nos gustó más es el sangría Bar! Tenían la mejor comida y (por supuesto) la mejor sangría que hemos tenido!</t>
  </si>
  <si>
    <t>Lo que mas me gusto de este lugar es que la playa es tan hermosa y hay miles de conchitas por todos lados, además cruzando la calle hacia el lado opuesto de la playa hay hoteles y restaurantes muy buenos</t>
  </si>
  <si>
    <t>Una costa asombrosa, con agua clara, en una temperatura adecuada. Para aquellos que son adictos a internet, usted tiene conexión wi-fi gratis (buena suerte) y un montón de bares.</t>
  </si>
  <si>
    <t>Es una de las playas más grandes de Mallorca, amplia zona de arena para tomas el sol, bordeada por un paseo marítimo que linda con los hoteles alineados frente al mar. Se trata de una playa ideal para los que se alojan allí o en Palma.</t>
  </si>
  <si>
    <t>Me han gustado más otras playas más tranquilas, es cierto que tiene mucha movida pero me quedo con algunas calas o bien Alcudia</t>
  </si>
  <si>
    <t>Playa de Palma y sus alrededores con hoteles, restaurantes y atracciones están creado exclusivamente para el turismo masivo, y ofrece poco a exigentes que busca cumplimiento mediante la exploración de las culturas extranjeras y evocador paisaje. El lugar está sembrado usuales alemán, italiano, turcos, chinos, escandinavo y otros establecimientos no españoles de reputación más bien cuestionable, clase y calidad - y muchos de sus clientela igual que frecuentan. Aunque la playa está muy bien cuidada y administrado de manera ordenada y orientado al servicio amable personal a cargo de las tumbonas (5,35 euros cada uno por día), la arena es en realidad bastante ásperas y lleno de cosas filosos de conchas de mar y no tan suave como uno tiene acostumbrado a en España peninsular. Para un ruidoso, barato vacaciones no individual es el lugar para ir, pero para nada más en otro lugar.</t>
  </si>
  <si>
    <t>Sólo pasamos un día corto en Palma porque nos detuvimos allí durante un crucero pero nos las arreglamos para tener un gran tiempo en la playa. Está a 15 minutos en taxi desde el puerto de cruceros y unos $20 euros por la tarifa. El agua es cristalina y la playa estaba limpia. Alquiler de silla es asequible y abundante. Leer las otras críticas estoy de acuerdo en que la playa estaba lleno de turistas, pero que va con el territorio, especialmente en los meses de verano. Hay muchas opciones de comida justo al lado de la playa que va desde las tapas auténticos platos americanos. También hay tiendas e incluso mini golf justo al otro lado de la calle de la playa.</t>
  </si>
  <si>
    <t>Entiendo si no tienes coche y eres extranjero. Pero si eres de la isla y tienes coche es totalmente evitable de ir. La playa es bonita.</t>
  </si>
  <si>
    <t>Seguramente es de los sitios más feos y menos recomendables de Mallorca, donde no hay nada que ver y hacer a parte de emborracharse con jovenes alemanes. La playa acostumbra a estar sucia y la arena es de calidad lamentable. Además hay demasiada gente y la oferta complementaria deja bastante que desear. Con lo bonito que es Mallorca da vergüenza ver sitios como éste.</t>
  </si>
  <si>
    <t>Playa cómoda y de fácil acceso (en autobús o caminando). Rodeada de servicios y hoteles. Pero carente de encanto. Si te has tomado la molestia de ir hasta Mallorca no te quedes solo con esta.</t>
  </si>
  <si>
    <t>Con sus 4.600 metros de arena fina, aguas tranquilas y claras (normalmente, cada año se cuelga la Bandera Azul), la playa de Palma es una de las más extensas de las Baleares y un luego donde donde puedes disfrutar de una vacaciones extraordinarias.Pero si quieres venir a Mallorca y disfrutar de la tranquilidad, de la playa sin aglomeraciones… S’Arenal no es una solución. La Playa de Palma es una locura día y noche durante Junio, Julio, Agosto y Setiembre. Es el paraíso de los turistas alemanes y el lugar donde las fiestas con alcohol, drogas y sex nunca termina. Claro, el nivel de destrucción no es igual con el de Magaluff. Pero, en Arenal no es extraño que cada noche varias ambulancias recojan a turistas totalmente ebrios.Una Oktoberfest veraniega continua...</t>
  </si>
  <si>
    <t>Agradable, el agua fresca de la mañana, demasiado caliente y muy poco profunda y un poco sucia en la tarde! Un ruidoso grupo de vendedores de playa, haciendo que no dormirse en el sol caliente! : -)</t>
  </si>
  <si>
    <t>Fuimos sobre las diez y algo o las once y había muchisima gente por la playa, grupos de chicos ya un poco pasados de alcohol. La playa se veia muy limpia y todo estaba bastante limpio, pero la situación para mi, que iba con niños era agobiante.</t>
  </si>
  <si>
    <t>La playa era genial, pero no se puede encontrar comida española o gente de allí, todo está lleno de alemanes lo que los restaurantes al lado están ofreciendo es todo sobre platos alemanes.El agua estaba muy limpia y muy azul profundo y no en todos.Me gustó que incluso no puedes encontrar todos los servicios que puedas necesitar, como por ejemplo los aseos.</t>
  </si>
  <si>
    <t>que vale la pena si queres tomar buenos baños tomar sol y no irte muy lejos .La playa es linda larga para poder caminar pero angosta. En temporada esta muy llena de turistas pero siempre disfrutable, los servicios son buenos.La ultima vez que estuve note que no estaba tan limpia como otras veces.</t>
  </si>
  <si>
    <t>Pasamos a comer por conocer la famosa zona del Arenal en Palma.tardamos mucho en encontrar donde poder aparcar. La playa en si esta bien pero el ambiente no es nada recomendable ya que habia un monton de grupos borrachos y se meten contogo al pasear. Si estais en Palma no os acerqueis a esta zona sino quereis llevar una mala impresion. De salvar algo lo haria con su puesta de sol. Coincidio estar al aterdecer y ña imagen de la puesta de sol es magnifica</t>
  </si>
  <si>
    <t>solo la visitamos 3 tardes,y por cercania al hotel es una playa con el agua bastante sucia (a pesar de que siempre hay gente limpiando restos de botellas ,latas....)la temperatura del agua es ideal</t>
  </si>
  <si>
    <t>Para mi un desastre... además en verano cuando la playa está llena de turistas (borrachos)... Yo mismo prefiero zonas más tranquilas...</t>
  </si>
  <si>
    <t>Nunca nos faltarán cosas que hacer desde el parque acuático para los deportes acuáticos. Alquilamos las motos acuáticas y el parapente tanto eran excelentes, pero el parapente a súper. Sólo cuesta 35 euros pero si pagas 5 euros extra que iba con su propia. Pagamos, y mi esposa y mi hijo todos fuimos juntos, los lugares eran estupendas y encantó lo relajante. no se puede perder. También tenían la banana boat snorkeling y excursiones en barco pero no pudimos conseguir todo lleno.</t>
  </si>
  <si>
    <t>Hay de mas bonitas y mas limpias en la isla. La pega de estas playas, son los alemanes que vienen con mentalidad de fiesta hasta morir...  por la noche no es muy agradable los paseos. Pero como playa tampoco esta mal.</t>
  </si>
  <si>
    <t>la playa es tranquila, el agua transparente ,, que más pedir....¿? que no estèn los jòvenes alemanes borrachos de dia y de noche a los gritos por las calles y las playas a toda hora. Meando las palmeras y sintiendose los dueños del mundo, se ve que dejan mucho dinero que nadie dice nada..</t>
  </si>
  <si>
    <t>Nosotros no disfrutamos de baño porque el tiempo no acompañó, pero sí que nos dimos buenos paseos por esa playa interminable.</t>
  </si>
  <si>
    <t>Muy buena playa  divertida, muchos chiringuitos  para tomar algo, y  en primera fila  de la playa. Además esta  muy cerca del aeropuerto.</t>
  </si>
  <si>
    <t>Bonito, pero muchos cristales rotos, no los inodoros. En general muy bien. barco a motor para alquilar, muchas tiendas y restaurantes, encantadores en la noche. No es realmente profunda mucho en la Sede.</t>
  </si>
  <si>
    <t>Un taxi de Cala Pi es de aproximadamente €35 cada trayecto. El autobús l252, con paradas fuera Club Nautica tiene como último regreso 19:00 y unos 5 euros ida por persona. un largo paseo marítimo y de la playa. Son unos 1000 restaurantes altamente restaurante chino Shanghai como excelente comida china. Las tiendas tienen excelentes bienes y muy barato. Volvería otra vez. El alemán fuerte sentir en la zona, pero que sea divertido para comida diferente.</t>
  </si>
  <si>
    <t>Los que conocemos el Mediterráneo, esta Playa le supone inmensidad, y uno tiene otras preferencias de calas solitarias y hermosas y no muy conocidas, ese es el objetivo, por lo menos, el mío. De estas dos Playas El Arenal y Campastilla y Cala Esmeralda, estan en esta zona y tiene muchos atractivos.</t>
  </si>
  <si>
    <t>sitio paradisiaco playa paara pasear ,mejor al atardecder con la fresquita ,el ambiente de los puestos de venta lo hace agradable y pasas un buen rato</t>
  </si>
  <si>
    <t>Si bien parece una colonia Alemana, es alucinante reina la alegría, el alcohol y toda la gente esta bien predispuesta para la fiesta. Los mejores lugares son BEARKON y el MEGARENA están abierto desde la mañana y hasta la madrugada.  La  playa es grandiosa  aunque el mar es frio. Si bien el arenal es muy seguro, si estas borracho a la noche hay que tener cuidado de no andar solo porque las mujeres Senegalesas un te hace el entre y después aparecen muchas les pegan y roban</t>
  </si>
  <si>
    <t>es una playa masificada y no tiene nada que ver con las playas de agua cristalina que hay en Mallorca, es una zona de ruidos y alcohol, esta pendiente de un plan para reformar la zona del arenal</t>
  </si>
  <si>
    <t>Estamos siempre gente de playa y elegir nuestros hoteles basada en las playas de los alrededores. Sin embargo, nos habíamos tomado unas vacaciones aquí terminamos en nuestra piscina de hotel durante toda la semanaen sí es precioso, buena arena y agua poco profunda para un largo paseo.Había tres problemas aquí1. El problema principal es la recubiertas - las tumbonas son la antigua que se acueste y no tienen que sentarse y apoyo. Son enormemente incómodas en un día. Las camas que casi siempre estaba vacía y personas estaban sentados en la arena. Las camas son €5,30 cada uno y lo mismo para paraguas, creo.2. No había aseos públicos a lo largo de la playa que pudimos ver 3. Y por último es una playa que está plagado de gente que ofrece masajes y tratando de vender cosas. ha sido un largo tiempo ya que yo estaba en una playa con la gente te gusta esto, así que me pareció más irrating que había en el pasado.Bonita arena y agua difícil!</t>
  </si>
  <si>
    <t>El complejo ha estado prácticamente igual que estaba hace años pero si algo me pareció un poco más descuidado y hay más grandes grupos de jóvenes que antes emborrachaba. La playa está muy bien cuidada y muy limpia.</t>
  </si>
  <si>
    <t>Playa de Palma es un gran complejo para despedidas de solteros y solteras alemán por lo menos en una pequeña sección a unos 400 metros del paseo marítimo. Durante el espacio entre los bares 4-7 está lleno de ruidosos grupos cantando borrachos vómitos usando juego camisetas, sombreros o ropa extravagante tirantes de vestimenta. El Mega Park es muy ruidoso en su epicentro y personas diseminadas desde la mañana temprano hasta temprano por la mañana. El resto de la zona mientras claramente alemán con sus bierkellers , camiones Wurst y schnitzel es más tranquilo. Tiene una playa fantástica y la variedad usual de tiendas junto al mar que venden universalmente disponible tat. Sin embargo todo el mundo es amable, está limpio y seguro. Por la noche toda la zona es muy ruidosa, y a no ser que tengas muy buena calidad doble acristalamiento no tienes un hotel en la parte delantera del hotel.</t>
  </si>
  <si>
    <t>es un sitio bonito, pero desbordado por trileros, vendedores ambulantes, masajistas, prostitutas, sera una lastima si las autoridades no ponen ya mano dura.Si estas en uno de los preciosos hoteles, bueno, pero a los residentes y yo llevo ya casi 50 años aqui, nos lo han puesto dificil el acceso, los aparcamientos estan retirados y te roban en el coche a menos que te alejes, he tenido amigas que mientras se bañaban las han robado tambien la cesta, dejandolas en bikini.</t>
  </si>
  <si>
    <t>Aspectos positivos: barato, largo boulevard y el agua es agradable (no es increíble) sin embargo! Está lleno de jóvenes universitarios borrachos de alemanes. No se puede encontrar casi cualquier auténtica comida española. Pero Schnitzel puedes encontrar por todas partes. No me gusta mucho esta playa, este no es un lugar para relajarse o disfrutar de una buena comida y cuidado que hay apenas espacio para tumbarse en el verano. Usted no sentirá en España pero en Alemania ... La única razón por la que usted debe ir es si quieres fiesta de alemanes y holandeses y no te importa buena comida o disfrutar de un relajado momento.. A mí nunca volveré otra vez. En España quiero tapas! deliciosa comida en Palma loco, aquí hice en Burger King porque no me sentía schnitzel comedor con patatas fritas. Y me encanta bueno, así que para mí fue horrible!</t>
  </si>
  <si>
    <t>Una buena noche de fiesta, muy ruidoso y un montón de cerveza, table top baile damas en el parque megga en la carretera.</t>
  </si>
  <si>
    <t>El agua es buena, pero es un poco ruidoso. Intenta ir a Can Pastilla si te gusta el silencio porque la mayoría de la gente son mayores.</t>
  </si>
  <si>
    <t>La playa, los locales del paseo de la playa de palma, la calle del jamón, la calle de la cerveza, los hoteles a pie de playa y las discotecas.</t>
  </si>
  <si>
    <t>Ostras  me sorprendió lo larguísima que es un paseo de horas y horas si  te gusta caminar. En si me gusto mucho, una puesta de sol impresionante</t>
  </si>
  <si>
    <t>Muy limpio, Sandy, libres y seguras playas. agua poco profunda para una extensión. lo pasamos muy bien y sin duda el mejor de todos. Muy recomendable.</t>
  </si>
  <si>
    <t>¡Que triste! La Playa de Palma llena de turistas... borrachos... la mayoría alem.... playa sucia... no me gusto nada! No lo recomiendo!</t>
  </si>
  <si>
    <t>Es una playa muy larga, con el agua buenísima en plena zona de los guiris.A lo largo de la playa hay un paseo y  bastante largo y a lo largo hay un montón de chiringuitos, bares, restaurantes, heladerías, tiendas de souvenirs... tiene de todo y es muy agradable la temperatura.La playa tiene palmeras, tumbonas, chiringuitos y monumentos hechos de arena.</t>
  </si>
  <si>
    <t>Lo que mas me a gustado, es la limpieza, la arena tan fina y al agua, no e podido entrar, porque hacia frio</t>
  </si>
  <si>
    <t>Como playa, es fascinante, gran extensión de playa con arena limpia para el disfrute y descanso, donde se ofrecen muchos atractivos para turistas y locales. Sin embargo, y precisamente por ser de las más populosas y antigua playa de la ciudad, debe prestarsele mayor atención al cuidado, limpieza y mantenimiento del entorno, me refiero a calles y establecimientos aledaños, que restan brillo al sol y al mar.</t>
  </si>
  <si>
    <t>Un largo y hermoso paseo a lo largo de la playa, a unos 10 km de Arenal a Palma. Autobuses locales disponibles: realmente bonitas zonas. Probablemente horrible en temporada alta, pero vacío en enero.</t>
  </si>
  <si>
    <t>Una linda y pequeña playa. Buena arena y agua y palmeras. Es una zona muy guay de playa sentir en la calle que bordea la playa.</t>
  </si>
  <si>
    <t>Desde Can Pastilla a el Arenal son varios kilómetros de playa buena, de arena. El paseo es amplio y está cuidado. En invierno es un lujo pasear por él porque hay mucha tranquilidad. No sé como será en verano, pero me temo que tranquilo, no.</t>
  </si>
  <si>
    <t>Durante su estancia en Palma cogimos un autobús (sólo descubrimos el autobús expreso cuando a la vuelta).Fue muy cerradas, ya que estaba fuera de temporada.larga playa arenosa encantadora que parece bueno para la temporada.Sólo se detuvo a café y un paseo a lo largo del frente y luego un viaje en autobús.Verano debe ser espléndida con una larga playa.</t>
  </si>
  <si>
    <t>Visitamos el domingo después de Navidad.Cogimos el autobús 15 del centro de Palma y recorrimos todo el camino hasta el final de la ruta en el Arenal. No está mal por 1.50 euros!!Caminé todo el camino por el paseo marítimo con primero un café y luego una parada para el almuerzo en Can Pastilla antes de coger el autobús de vuelta a Palma. A 4 km o así.Es muy fácil a pie, y bastante tranquila con probablemente 3/4 de las empresas están cerradas. Estoy seguro de que se siente muy diferente en verano! Si vas en verano la playa es más ancha en la final de Can Pastilla, y que tiene un ambiente más de techado que la gran extensión aunque Platja de Palma y Arenal.Sí, un gran número de las empresas apuestan por el mercado alemán, (pero aparte de sensación un poco extraño pidiendo frikadellen gulasch y sopa para el almuerzo en alemán mientras que en España!) pero para mí eso no fue un problema, y todo el mundo fue muy amable.</t>
  </si>
  <si>
    <t>Nos alojamos en Playa Di Palma por la semana de 12 2014 Octubre. El complejo nos pareció perfecto, sin colinas y un montón de bares y tiendas. Hay un tren de tierra que va a través de Can Pastilla Playa Di Palma de Arenal unos 4 euros por el viaje de ida y vuelta.Era bastante mientras estábamos allí ya es que hacia el final de la temporada, creo que Arenal es el joven zona fijo y se hace un poco ruidoso por la noche en las horas punta pero esto está bien lejos de Playa Di Palma.El complejo está muy cerca del aeropuerto unos 15 euros por un taxi, aunque está tan cerca que nunca nos molestó el aviones aterrizando o despegando.No dudaría en recomendar este complejo y tenemos la firme intención de visitar otra vez.</t>
  </si>
  <si>
    <t>Muchas cosas ya estaban cerradas o cerrar la última semana de octubre a pesar del buen tiempo. Muchas influencias alemanas pero creo que todo el mundo sabe que ya : -)</t>
  </si>
  <si>
    <t>Limpia y ordenada. Grande con un paseo en todo el frente de la playa, muchas hamacas y tumbonas con zonas de hostelería para refrescarse</t>
  </si>
  <si>
    <t>Son varios kilómetros de playa, ancha, de arena fina y muy cómoda. Los días en que la visitamos estaba, unos días más que otros, llena de hojas de posidonia, por lo que no resultaba demasiado agradable el baño. Está enclavada en una zona muy turística y en su entorno hay infinidad de hoteles, restaurantes, cafetería y bazares, por lo que, casi siempre, hay mucho bullicio.</t>
  </si>
  <si>
    <t>Buena playa la del arenal para pasar un estupendo día en familia jugar, tomar el sol, bañarte, etc. No te puede venir sin pasar un día en está playa.</t>
  </si>
  <si>
    <t>Si quieres una playa tranquila zona, arena, agua poco profunda, cerca de los restaurantes y la posibilidad de elegir entre aguas tranquilas o vaves (si caminar 500 metros) entonces este es una playa para usted. Al menos si estás allí en octubre.</t>
  </si>
  <si>
    <t>He ido casi todas las semanas por diferentes zonas de la misma playa y he de comentar, que este año fuese la hora que fuese el agua estaba limpia y cristalina. El ambiente, típico, de turistas que van a disfrutar de sus vacaciones y de gente que intenta hacer negocio con ellos (vease: ticketeros de discoteca y restaurantes, vendedores ambulantes y las ya famosas "masages"</t>
  </si>
  <si>
    <t>larga playa de arena con palmeras para proteger del sol.El agua está caliente, azul y limpio.Pero la playa está muy llena de vendedores gritando en tus oídos cada 2 minutos. Hay una bonita cala justo después del club náutico, menos abarrotada y mucho más tranquila.</t>
  </si>
  <si>
    <t>Esta es una de las playas más hermosas que se pueden encontrar en un lugar que no es remoto. El agua es cristalina y caliente durante el verano julio hasta mediados de septiembre. Hay un montón de gente (la mayoría alemán) de todas las edades (jóvenes-oldies).  Recomendaría esta playa a cualquiera.</t>
  </si>
  <si>
    <t>El arenal es una de las mejores playas que visite en mi estadia en Mallorca.Es inmensa y realmente linda. Hay negocios muchos negocios cerca que tienen buenos precios. De modo que, no es necesario llevar alimentos desde su casa, hostel, hotel.Lo disfrute a pleno.</t>
  </si>
  <si>
    <t>Es una playa muy bonita pero en Julio y Agosto está atestada, bello mar y arena fina, infinand de bares y entretenimientos para el turista</t>
  </si>
  <si>
    <t>Playa grande, con buena arena y calidad del agua normal. Está llena de turistas ya que está en una zona llena de hoteles. Si no te molesta que en la toalla de al lado se hable alemán y no quieres alejarte mucho de la ciudad, es tu playa.</t>
  </si>
  <si>
    <t>experiencia terrible. El agua está sucia, sólo gente borracha. Nada excepcional que hacer. Si quieres divertirte evitar Arenal es sucia. Gracias a Dios después de 5 días nos cambiamos y nos fuimos a un lugar mucho mejor. Pero en verdad no me podía creer lo terrible que era. puedo decir nada positivo.</t>
  </si>
  <si>
    <t>Realmente es muy bonita y grande playa . gente agradable , cristalina y divertido personas también.si quieres disfrutar de la playa por favor visita que playa,</t>
  </si>
  <si>
    <t>una playa preciosa pero que se encuentra masificada en esas fechas por el turismo asociado a la fiesta</t>
  </si>
  <si>
    <t>Es una bonita playa con todos los servicios, un montón de hoteles, aguas poco profundas cerca de la playa, así que es adecuado para los niños y cerca del aeropuerto de Palma. Viajamos en agosto y fue un poco concurrido y lleno de alemanes. Tuve una impresión totalmente diferente a los alemanes, pero cambiaron radicalmente después de esto. Eran demasiado Grose y estaban haciendo divertido de vendedores negros de playa, extremadamente ruidoso y bebido todo el tiempo. Yo estaba siempre tratando de encontrar contraargumentos a mí mismo que quizás sólo algunos de ellos estaban en este camino, pero ... no todos ellos eran lo mismo. En fin, supongo que en otras épocas del año, realmente puede ser perfecto. También tiene rápido acceso a la autopista, así que si quieres alquilar un coche, que recomiendo encarecidamente, puedes conseguir alrededor de la isla que es encantador Northern bahías, todo el camino hasta las montañas y pueblos que están en el camino. Sin duda volveré, pero en otra época del año. ( Me pregunto cómo es como en otoño o invierno : ))</t>
  </si>
  <si>
    <t>Los que vivimos en la isla sabemos que esta playa es para turistas, y mas que nada alemanes, la playa en si no esta mal, pero hay muchas mas y mejores, y no tan adaptadas a los alemanes!! si quieres ver algo autóctono este no es el sitio!</t>
  </si>
  <si>
    <t>El lugar perfecto para un día relajante antes de que las noches perduración de Mallorca! Limpio y lleno de diversión, definitivamente no se puede perder!</t>
  </si>
  <si>
    <t>PLAYA DEL ARENALEs una de las mejores playas en las que he estado, kilómetros de arena natural y agua muy tranquila que no cubre mucho (lo que es la entrada del arenal).Depende de la zona en la que se ubique uno, puede ser un poco más ancha o más estrecha.Cuenta también con diversas atracciones que se pueden realizar en la misma.Lo único malo que le veo, que hay gente que no hace lo mínimo por mantenerla decente y dejan botellas etc tiradas por la playa y te las acabas encontrando en el agua...</t>
  </si>
  <si>
    <t>Agua caliente. Magnífica playa!Mejor de lo que es Trenc porque no tienes que pagar para aparcar su coche :)restaurantes y bares cerca.</t>
  </si>
  <si>
    <t>Uno de los días de permanencia en Palma lo pasamos en la playa El Arenal. El lugar es hermosísimo, muy cuidado, lleno de confiterías y restaurantes, además hay muchos edificios de departamentos que son aprovechados por los turistas que visitan Palma. Me encantó!!!!!</t>
  </si>
  <si>
    <t>Fácil acceso, hamacas y sombrillas para alquilar o incluso comprar por un gran número de tiendas justo al otro lado de la calle. poco profunda en el agua para el camino, por lo que es muy agradable para los niños. Arena blanca, sin piedras ... Los vendedores de playa y servicio de masajes.</t>
  </si>
  <si>
    <t>No está mal, no caben en el usuario típico de la playa de el Arenal. No estábamos allí para una despedida de soltero, o unas vacaciones en la primavera o en absoluto. Somos una pareja, y he estado allí sólo por la playa de arena y las aguas de calidez.Bien encontrará un montón de gente borracha, pero eso es sólo entre 12 h y 17 h. Y porque estábamos evitando el sol en su apogeo, estaba bien con nosotros.Conseguimos calidez tiempo y el agua, el agua cristal y la playa de arena hace una escapada perfecta en su trabajo.¡Volveremos!</t>
  </si>
  <si>
    <t>Estaba abarrotado de gente de cualquier tipo, pero, ¿qué se puede esperar durante la temporada alta. Al menos agua caliente, agradable piscina y puedes comprar bebidas en todas partes. He estado allí 2 hrs, suficiente para mí, se busca algo más tranquilas playas.</t>
  </si>
  <si>
    <t>Es una isla para recorrer en bus y tren. El servicio es excelente. Tiene muchos puntos para visitar.</t>
  </si>
  <si>
    <t>Una playa de muchos kilómetros de largo, con una anchura maravillosa, arenas blancas muy finas y aguas cristalinas, todo ello con distintos ambientes, de jóvenes, de muy jóvenes, de tranquilidad, familiar, etc.</t>
  </si>
  <si>
    <t>Para un paseo muy agradable/ciclo tarde en la temporada mi pareja y yo disfrutamos de un par de horas viendo gente y nadar en un mar sorprendentemente limpia. La arena y caminos circundantes estaban bien cuidados respaldados por una mezcla de tiendas para todos los gustos. Sin duda más espacio que estaciones similares como Can Picafort y mejores tiendas de Cala Tuent.</t>
  </si>
  <si>
    <t>las playas son muy lindas pero estan siempre llenas de gente muy joven tomando cerveza.  Todo es muy civilizado, nada de problemas pero muy ruidoso y concurrido.  sugiero verlas fuera de temporada.  El barrio no es lindo, solo normal.</t>
  </si>
  <si>
    <t>10 kms de playa y relajante agua; 10 minutos o menos del aeropuerto; muchos hoteles cerca, hay muchos supermercados a comprar más barato provisiones si quieres ahorrar; el lugar ideal para caminar, observar a la gente, reflexionar, tomar el sol! también es muy bonito por la noche porque las luces, tiendas; calma y lo suficientemente ancho Baywalk..recordatorio: ten cuidado con auténtico, Mallorca hecha a mano o español recuerdos ... por lo demás, baratos y de baja calidad e imitaciones de China.</t>
  </si>
  <si>
    <t>Como playa es excelente, arena fina, agua muy limpia por la mañana, temperatura del agua excelente que invita a largos baños, y un psea maritimo kilometrico para disfrutarlo haciendo deporte, paseando o mirando las puestas del sol. Y se PUEDE MEJORAR no dejando hacer botellonas en la playa, los cubos de bebidas alcoholicas deberian estar prohibidos en la arena  y mucho mas los cubos repletos de botellas de cerveza, que cuando se la han bebido acaban inevitablemnte rotas y enterradas  en la arena. Por mucha limpieza que hay es inevitable encontrarte cristales, colillas, y suciedad que se va acumulando durante el dia y al atardecer acaba en el agua.. El ambiente, quitando algunos grupos de borrachos, es bastante aceptable, hay multitud de chiringuitos, pizzerias y hasta dos buenos asadores de carne.</t>
  </si>
  <si>
    <t>Para cuando no quieres coger el coche y hacer un largo trayecto, tienes disponible esta playa con todos los servicios, incluidos turistas, carteristas, familias...</t>
  </si>
  <si>
    <t>La playa de el Arenal es una playa de arena fina, aguas cristalinas, y muy limpia cuenta con zona de amacas y sombrillas con coste de dinero, Donde encuentras chiringuitos restaurantes, tiendas,es una zona muy elegida por turista alemanes donde encontraras fiesta asegurada.Eso si no vi ninguna ducha ni cuarto de baños portatis.</t>
  </si>
  <si>
    <t>Es un Parque atractivo y el jardín botánico, que es lo qué más me interesaba, es muy amplio.Esta semana de Pascua no es lectiva en el País Vasco por lo que no había alumnado de centros escolares pero si familias.Lo que no nos ha parecido aceptable es que el caserio Iturraran estuviera cerrado a las 12:00 H. En la puerta estaba colocado el calendario y el horario y debería de estar abierto.Al rato hemos encontrado a dos familias que nos han informado de que habían cerrado para montar una exposición y nos han regalado uno de sus folletos informativos.Independientemente de las circunstancias de ese montaje, lo mínimo que se debería de haber hecho es colocar una nota en  indicando la razón del cierre, por simple respeto a los visitantes.Esta es la razón por la que no lo he puntuado más.</t>
  </si>
  <si>
    <t>Fuimos un lunes y estaba cerrado el centro de información . La señalización es muy deficiente . Conseguimos llegar al molino gracias a las indicaciones del jardinero , que estaba por allí de paseo.</t>
  </si>
  <si>
    <t>Una maravilla de la zona donde cada planta, arbusto o árbol está etiquetado con su nombre y procedencia. Desde el centro de información (muy buena la información) arrancan senderos de distinta dificultad, si no eres muy experto seguir siempre el verde y blanco. Tuvimos la suerte de pillar las 2 ultimas entradas para acudir a la demostración en la ferrería donde se puede ver el duro oficio de extracción del mineral de hierro de la roca y su proceso posterior. También hay una demostración del funcionamiento de un molino de grano. La persona que lo explicaba genial. A pesar de la lluvia que nos cayó (forma parte del encanto del Norte) disfrutamos muchísimo.</t>
  </si>
  <si>
    <t>Precioso parque, muy completo. Nosotros hicimos una pequeña (si bien un tramo de la senda es algo "durillo"), visita a la Ferrería, y jardín botánico.La visita guidada la ferrería es muy interesante, Amaia, explica muy bien y ameno, la expleriencia merece mucho la pena. El parque es precioso.Solo poner un pero, algunas indicaciones, como por ejemplo la obligatoriedad de la mascarilla la ponen SOLO EN EUSKERA, pero este fallo lo hemos encontrado en todas las poblaciones visitadas de Guipuzcoa. Se olvidan de que los castellano hablantes no podemos leer euskera, y sobre todo se olvidan que teniendo dos idiomas oficiales, AMBOS DEBERÍAN ESTAR EN TODAS LAS INFORMACIONES (tráfico, turismo, sanitarias, etc).</t>
  </si>
  <si>
    <t>Entre zarautz y orio a unos 10 km.Zona de parking.Aunque se vaya por caminos llevar calzado para posible barro.Edificio de guías, información, mapas...Dispone de varias rutas.Sitio muy cuidado bastante bien identificado y con una enorme variedad de flores y plantas de todo el mundo.Rutas bastante fáciles de realizar.Naturaleza en todo su esplendor hasta en épocas invernales.Muy agradable, muy recomendable.</t>
  </si>
  <si>
    <t>Poder subir andando desde Zarautz a Pagoeta bajar por Aia, más no se puede pedir. O incluso solo subir a Pagoeta y volver a bajar a Zarautz</t>
  </si>
  <si>
    <t>Un Enorme lugar, perfecto para practicar el senderismo, tiene lugares muy guays, y hasta un jardín privado al cual se puede acceder sin ningún problema y ver distintas especies de arboles y plantas</t>
  </si>
  <si>
    <t>Pues eso, hayas formidables y otras especies vegetales a muy pocos kms de Zarautz. Buen acceso. Totalmente recomendable</t>
  </si>
  <si>
    <t>Hemos estado por una ruta solo. Empezando en el parking hemos ido a visitar la herreria. ( visita guiada en sabado a las 11.30) y hemos subido por la otra pendiente. Circuito circular de unas 3 horas contando la 1.15 de la visita guiada. La excelente explicacion de la guia hace que la visita sea perfecta. Para visitar solo el molino con niños mejor subir i bajar por el mismo sitio. 1 hora. La ruta circular igual un poco dura para niños. Atencion perfecta con los trabajadores del parque.</t>
  </si>
  <si>
    <t>Un lugar mágico, un paraíso natural, muy bien cuidado con un paisaje espectacular, monte, mar, río, flores, plantas, cuevas, etc...un parque para recomendar y para volver a disfrutar.</t>
  </si>
  <si>
    <t>Estuve haciendo un trabajo profesional con un grupo de personas y pude comprobar como está cuidado y atendido el parque. Gracias por toda la atención recibida.</t>
  </si>
  <si>
    <t>No pruebes los licores del placer, si eres alérgico a los desengaños, olvídate de esa mujer, prueba una máscara antigás, mantente dentro de la ley...Lo siento, me pilláis absorbido por Sabina, por este buen paraje muy recomendable.</t>
  </si>
  <si>
    <t>Hemos descubierto parte de este parque por casualidad, al acabarse el paseo marítimo de Zarautz continuamos por una pasarela muy original que tienen cubierta con una malla para protegerla del campo de golf que hay al lado.Solo hemos llegado hasta el museo minero que hay, pero a pesar de todas las escaleras que hemos tenido que subir, ha merecido la pena. Los niños (8 y 10 años) han disfrutado muchísimo.La próxima vez que volvamos sin duda lo recorreremos entero.Recomendable 100%, para los amantes del deporte y sobre todo para los amantes de las vistas que dejan sin palabras.</t>
  </si>
  <si>
    <t>Llegamos al parque natural de Pagoeta,  Aia,  aparcando en Iturraran. La trabajadora que nos atendió en la casa del parque fue atentisina,  dándonos todo tipo de posibles rutas e indicaciones. Hicimos una ruta corta alrededor del jardín botánico muy bien indicada. Un paraje bonito y que hace muy agradable el paseo.</t>
  </si>
  <si>
    <t>Visitar el parque de Pagoeta, bajar hasta la ferrería y ver como forjaban el hierro antiguamente te ocupa una mañana divertida. Además en información te documentan muy bien del lugar. Vale la pena hacer una visita.</t>
  </si>
  <si>
    <t>Fuimos recomendados por el Hotel Villa Antilla, y a mis hijos (8 y 7 años) les encanto. Una bonita forma de conocer paisajes y naturaleza. Hay diferentes rutas y esta todo muy bien señalizado.</t>
  </si>
  <si>
    <t>Pagoeta es una delicia, su ferrería-molino, sus puentes, sus ríos y sus bosques caducifolios. Apto para familias y amantes del trekking</t>
  </si>
  <si>
    <t>Muy cerquita de Aia encontramos este parque natural con distintos recorridos, todos ellos circulares. Vale la pena ir por los caminos marcados observando la fauna y el paisaje. Hay una vuelta q son unos 6,5 km apta para todos los públicos y que te hace tener una idea de lo bonito de este entorno.Id con calzado adecuado.</t>
  </si>
  <si>
    <t>Realmente en un día de mucho calor se agradece mucho las sombras del magnífico parque. Cuidado muy bien por una gente realmente entregada a su labor y muy amables. Totalmente recomendable.</t>
  </si>
  <si>
    <t>Todo está muy bien indicado, pero las indicaciones no son invasivas, te dejan ver lo que indican. La casa de Agorregi es una maravilla.</t>
  </si>
  <si>
    <t>Parque natural no saturado, con posibilidad de múltiples rutas a pie o en BTT por este magnífico entorno natural. Ofrece merenderos bien preparados y parkings para pasar la noche en furgoneta.Merece la pena pasar por el pueblo de Aia, nosotros aprovechamos para dar una vuelta y cenar en la plaza.</t>
  </si>
  <si>
    <t>Lugar explendido para disfrutar de la diversidad que nos ofrece la naturaleza. Combina el senderismo con parajes preciosos y variados, una altura importante (700m) para apreciar vistas extraordinarias del mar y alternativas mas que interesantes, como el molino de agua de Agorregi y el jardin botanico de Iturraran, con mas de 500 especies distintas de plantas y arboles de todo tipo de procedencias.Se le puede añadir tambien, una importante fauna ornitologica.La duracion del recorrido es muy variable en funcion del punto de partida, de la forma fisica del visitante y de lo que se quiera ver.Como orientacion, entre 2h 1/2 y 5 horas.</t>
  </si>
  <si>
    <t>Nos gustó mucho hicimos una excursión para ver el Jardín botánico, los 4 molinos y la Ferrería. Paseo agradable y muy bien señalizado. De todos modos partimos del centro de información donde te explican todo perfectamente.</t>
  </si>
  <si>
    <t>si te gusta la naturaleza deberías visitarlo, sus alrededores, las flores y su vegetación te agradaran.</t>
  </si>
  <si>
    <t>Conozco muy bien el parque.Lo visitó a menudo, saliendo desde Aia subo a la Cruz , y bajo por Lizarrra.Unas 3 horas.Pero si quieres puedes llegar en coche a Ituraran para ver el jardín botánico y desde allí (o desde Orio) llegar a la ferrería.Una gozada de parque</t>
  </si>
  <si>
    <t>Hicimos el recorrido que va de Iturraran a la ferrería de Agorregi. Es bastante fácil aunque con unas cuestas considerables. El paseo transcurre por parte del jardín botánico y está bien señalizado. El clima puede cambiar de la zona alta a la zona baja y aunque transcurre por pistas, hay tramos con mucha piedra por lo que hay que llevar calzado adecuado. La ferrería y los molinos se pueden visitar dentro de un horario. Bonita excursión para ir en familia.</t>
  </si>
  <si>
    <t>Existen varias carreteras para aproximarse al Parque de Pagoeta. Lo recomendable es subir en vehículo hasta Laurgain, Aia o la aldea de Urdaneta. No hay problema en acceder a pie desde Zarautz pero no existen senderos apropiados y nuestra marcha tendrá que discurrir por carreteras asfaltadas y pistas de cemento que conectan viviendas y caseríos diseminados por lo que el tráfico de vehículos perturbará nuestra caminata.Una vez en uno de esos puntos, nos introducimos en el corazón del parque. Bosques centenarios de hayas, praderas, silencio que solo se ve interrumpido por los cencerros de las "pottokas" (raza autóctona caballar), vistas impresionantes desde la cima de Pagoeta hacia los cuatro puntos cardinales...  e increíblemente a tan sólo 6km. en línea recta de la autopista del Cantábrico.Y si a la bajada pasamos por la antigua ferrería de Agorregi, completamente reconstruida y con visitas guiadas, sin duda volveremos para desscubrir nuevos rincones de este maravilloso entorno</t>
  </si>
  <si>
    <t>Fuimos varias parejas. El paisaje es maravilloso.La visita guiada, muy bien explicado. Se puede comer en unas mesas cerca del parking.Esta un poco complicado para ir con silla de niños.</t>
  </si>
  <si>
    <t>Un sitio muy bonito y muy bien situado para luego hacer excursiones por la zona, cerca de Orio,  a pocos km de Aia</t>
  </si>
  <si>
    <t>He ido ya varias veces, ya que además de el parque cerrado en sí, en el puedes ver los mas espectaculares arboles y plantas. Fuera todos los bosques que lo circundan ofrecen paseos bellisimos, en su entorno podremos encontrar árboles de estampa bellisima, además de uno hongo si llegas a tiempo.mágnifico para hacer buenos paseos</t>
  </si>
  <si>
    <t>Entorno precioso para cualquier actividad , en cualquier época del año verano , otoño colorido espectacular.Senderismo footing , sólo en compañía, en familia....Un placer.</t>
  </si>
  <si>
    <t>Parque Natural donde disfrutad de un agradable paseo y conocer la cultura del entorno con una visita al molino de Agorregi.</t>
  </si>
  <si>
    <t>Parque natural en un entorno privilegio, con unos recorridos muy recomendables y visitas a antiguas ferrerias donde hacen funcionar los sistemas para enseñar al público como se trabajaba antiguamente en la zona! muy recomendable la visita!</t>
  </si>
  <si>
    <t>Paseos por senderos, paseos por el bosque, grandes recorridos, una cima con vistas preciosas, un jardín botánico, antiguos molinos de agua, acueductos y herrerias antiguas, sitios para hacer barbacoas... Un sitio estupendo.</t>
  </si>
  <si>
    <t>No todo es playa. A escasos 10 minutos en coche de Zarautz por la GI 2631 hay un parque natural que permite al visitante DESCONECTAR Y PASAR UNA MAÑANA MARAVILLOSA, donde, debido a su microclima, poder pasear entre especies vegetales de todas las partes del mundo en el jardín botánico de Iturraran, recorrer los senderos de los bosques de hayas de Pagoeta ó descubrir como se elaboraba el hierro y se molía el trigo y el maíz en la Ferreria  y molino de Agorregi. Ah! y GRATIS. Antes de ir consultar los días y horarios de visita. No todos los días permanece abierto.iiTOTALMENTE RECOMENDABLE E IMPRESCINDIBLE!!</t>
  </si>
  <si>
    <t>Pagoeta es el monte más alto que se puede ver desde zarautz unos 700m de altura, donde podemos hacer varías rutas o incluso acceder con el coche para pasar el día.Entre las cosas que ofrece tenemos merenderos con barbacoas y mesas por la zona de laurgain, desde la que se puede hacer una pequeña ruta de unas 2 horas (apta para ir con niños) donde veremos distintos animales.Otra opción sería la de hacer la ruta de Agorregi, que se empieza desde el jardin botanico de Iturraran (con miles de especies de plantas) y se llega a los molinos de agorregi.</t>
  </si>
  <si>
    <t>Es un lugar para pasar todo el día si se quiere. Su jardín botanico es espectacular, su museo es un caserío restarurado donde se da todo tipo de informacion de las actividades que allí se realizan. Hay una actividad tipo apicultura, ponen en marcha los molinos y la ferrería, hay una zona con mesas para comer... Un lugar muy tranquilo y muy bello. No se puede perder ver cómo ponen en marcha el molino ni el martillo de la ferrería, impresiona.</t>
  </si>
  <si>
    <t>Un bonito paseo para disfrutar de la naturaleza en estado puro.Además puedes ver como se molía antes el maíz y el trigo con los molinos de agua. También como se forjaba el hierro valiéndose de la fuerza del agua.Una experiencia divertida y muy didáctica.</t>
  </si>
  <si>
    <t>Hay mucho verde, en fin ya sabéis bosques de hayas, pinos, robles, árboles y arbustos característicos de Euskadi y digamos que lo pasas bien si te gusta mucho la naturaleza, si la odias, mejor que te quedes en Donosti vayas a la FNAC y te vicies en tu casa al GTA V cual niño rata (tu casa donostiarra obviamente), pero dejando coñas aparte.Es un muy buen lugar para apreciar las distintas tonalidades de verde, el frescor característico del norte de España y del Cantábrico y ese bosque que te encauza como en un mundo de ensueño se podría decir ¿no?Pues eso, Bidaia ona eta baserri-bisita asko gusta dakizuela.Agur</t>
  </si>
  <si>
    <t>Venir a zarauz y no pasar por pagoeta es no aver estado, maravilloso lugar para pasear, pasar el día en familia rodeado de naturaleza y aire puro. Posibilidad de hacer barbacoas, todo muy limpio y cuidado. Además de tener zonas para los más pequeños. Y las vistas al mar son maravillosas. Lo recomiendo 100% ideal para desconectar de la ruidosa ciudad.</t>
  </si>
  <si>
    <t>De visita obligada, si quieres conocer un poquito Gipuzkoa.Recomendación:Buenas botas y bastones de travesía. No está de más un mapa, aunque los senderos están balizados y es una zona muy frecuentada.Hay opciones menos deportivas como la ferrería de Agorregi y el jardín botánico de Iturraran. Ambas en el municipio de Aia.Los barrios de Elkano y Urdaneta en Zarautz, también nos acercan al parque natural así como Altzola, Aizarna o Aizarnazabal.</t>
  </si>
  <si>
    <t>Parque natural situado en el municipio de Aia en el que puedes encontrar numerosa flora de diferentes procedencias asi como la autoctona. Muchas sendas donde poder pasear y disfrutar de la naturaleza.Hay ciervos y tambien esta la antigua  ferreria de Agorregi donde se forjaba hierro hace años.Tambien hay zonas habilitadas con parrillas donde organizar barbacoas con amigos o familia.Una gozada</t>
  </si>
  <si>
    <t>No solo se puede disfrutar de las playas de zarauz, guetaria, san sebastian...este parque tambien es una joya de la naturaleza. Merece la pena la visita!!</t>
  </si>
  <si>
    <t>Es precioso, el paseo muy agradable garantizado. Luego ya, si encima es cuando estan los arboles y flores en su apogeo, es una maravilla!!!</t>
  </si>
  <si>
    <t>sobre todo en primavera y otoño de visita obligada. La montaña, el parque botánico, los molinos etc. muchas cosas  que se pueden descubrir durante una jornada de paseos. Comer en los merenderos bien preparados o visitar los ciervos.</t>
  </si>
  <si>
    <t>Jose ,el encargado de mantener dia a dia este maravilloso Parque de Pagoeta ,es una maravillosa persona que conoce el nombre de cada planta que florece en el ParqueMerece la pena pasarse por ese Parque.Enhorabuena Jose y equipo....</t>
  </si>
  <si>
    <t>Parque natural cerca de AIA donde luego podéis comer. Visitar la ferrería. Muy didáctica la explicación de la ferrería y molino, se puede ver moler maíz y trigo, así como ver forjar hierro</t>
  </si>
  <si>
    <t>Se trata de un parque natural situado entre Zarautz y Aia al que se accede por el alto de Orio N-634.Dispone de zona de esparcimiento (mesas, bancos, parrillas, juegos, parking, etc.) para disfrutar en familia o con los amigos de una comida campestre.Antes de una comida o merienda campestre, se puede realizar alguna de las rutas a pie por el corazón del parque natural, entre bosques de diferentes especies en medio de una naturaleza en plena ebullición. Dispone de una zona acotada con ciervos.Los que deseen conocer un poco de historia pueden visitar la antigua ferrería y molinos de Agorregi del siglo XV y sus posteriores ampliaciones. Los fines de semana se puede realizar una visita guiada y conocer la ferrería y molinos en funcionamiento.Siguiendo con la ruta histórica, se pueden acercar al museo interactivo de iturraran y conocer la forma tradicional de vida en la zona. Organizan también diferentes tipos de talleres, por ejemplo, para hacer talos.Iturraran dispone de un parque botánico, muy interesante, con muchísimas especies de todo el mundo, perfectamente identificadas. Es una forma de pasear, muy ilustrativa.En el parque natural de Pagoeta se puede disfrutar de una o varias jornadas muy interesantes y saludables. Un bonito plan.</t>
  </si>
  <si>
    <t>Estabamos ubicados en Aia, y desde allí teníamos el parque a tiro de piedra. Primero lo exploramos en BTT, ya que había una ruta que pasaba por el parque por diversos senderos, y otro día hicimos senderismo, el bosque es muy bonito y existe un trabajo muy extenso sobre distintas especies de arboles, arbustos y plantas, encontrándolas clasificadas. Los senderos para caminar tienen diversas dificultades adaptadas segun las necesidades.</t>
  </si>
  <si>
    <t>una zona estupenda para practicar senderismo,tiene lugares habilitados para comer,hacer barbacoas,con parking,wc,y accesibilidad</t>
  </si>
  <si>
    <t>senderismo, caserío de exposición, botánico...innumerables actividades. Recomiendo especialmente la senda circular de una hora aprox visitando ferrería de Agorregi, botánico y caserío de Iturrarán</t>
  </si>
  <si>
    <t>Rutas sencillas y poco variadas. Ayudaría tener más rutas indicadas, la sensación que dan al parque es de merendero para gente con pocos recursos y no tiene mucho sentido.</t>
  </si>
  <si>
    <t>Un día nublado nos acercamos desde Zarautz y nos sorprendió lo cuidado que está. Es muy ilustrativo y el centro de interpretación esta muy bien. Eché en falta la traducción al castellano de alguna explicación que me interesaba sobre los flychs de la costa. El chico que atendía no era muy receptivo.</t>
  </si>
  <si>
    <t>un lugar con vistas increibles , pero quiza el pero que hay que ponerle las sendas no estan bien trazadas, te puedes ver en un momento en un sitio que no sabes por donde continuar  , pero sin duda merece la pena aun asi perderse.</t>
  </si>
  <si>
    <t>Pero en primavera y otoño, espectacular. Especialmente la feria de plantas de Iturrarán y la colección de arces con el cambio de color de hoja. Además de las plantas y paseos, se visita el caserío, molino, abejas...</t>
  </si>
  <si>
    <t>Desde la magnifica colección botánica del parque hasta el relajan paseo hasta el molino medieval de Manterola. Es sin duda uno de los mejores paseos que te puedes dar por la zona. Si además estás pensando en organizar un picnic y vas con niños mucho mejor, hay mesas, parque y espacio para juegos.</t>
  </si>
  <si>
    <t>No se puede perder esta maravillosa excursión y acercaros a la antigua ferrería que la explican muy bien y esta en muy buen estado. Las vistas desde el parque son espectaculares y sus paseos son increibles.</t>
  </si>
  <si>
    <t>Esta bien situado cerca de la playa el aceso es muy bueno y patear por la montaña bien Buen sitio para pasar todo el dia està preparado con mesas y servicios</t>
  </si>
  <si>
    <t>Un parque natural con senderos y la posibilidad de visitar el jardín botánico de Iturraran. Impresionante en Primavera.Se recomienda empezar por el centro de interpretación en el caserío de Iturrarán, enclavado en la zona con el jardín botánico, en donde se pueden ver en Primavera todas las plantas en flor (peonías, azaleas y rododendros, cerezos en flor ...) realmente espectacular.Si te gusta caminar es muy recomendable perderte por los senderos, admirando las plantas y también hacer una caminata fácil de aprox 30 mins hasta la ferrería y antiguo molino.Altamente recomendable es acudir a la Feria de Plantas de ocasión, que se celebra el último fin de semana de Abril, en donde se pueden ver y adquirir ejemplares de plantas y flores muy vistosas. En 2015 ya ha hecho su 13ª edición y está muy bien preparado para atender al visitante, con autobuses, lugares de ocio y comida, servicios de consigna y transporte de las plantas adquiridas.</t>
  </si>
  <si>
    <t>En pocos minutos pasas de estar en la playa a meterse ne medio de un monte sencillamnete espectacular.Muy bien señalizado, y muy interesante la demostración de la herreria</t>
  </si>
  <si>
    <t>es un lugar muy bien conservado, con zonas boscosas muy valiosas y zonas de picnic- es ideal para hacer una chocolatada con amigos, familia, etc.</t>
  </si>
  <si>
    <t>Magnífico parque con un centro de información en un caserío maravilloso. El personal muy amable y servicial. Enhorabuena a la chica que nos atendió. Hacen actividades con niños. Las instalaciones perfectas. Recomendable. Tienen un gran parque botánico. Para volver y hacer excursiones.</t>
  </si>
  <si>
    <t>Buen lugar donde vivir la naturaleza gipuzkoana en todo su esplendor. Mucha variedad de cosas para hacer y visitar, al que quiera compaginar costa con monte, aquí lo tiene con explicaciones y todo.</t>
  </si>
  <si>
    <t>El parque natural de Pagoeta está muy próximo a Zarautz y vale la pena visitarlo, aunque sea mínimamente, para disfrutar de su bosque húmedo. Se respira naturaleza y desde arriba las vistas son impresionantes.</t>
  </si>
  <si>
    <t>El Parque de Pagoeta destaca por la profusión de paisajes que lo componen. Bosques de coníferas, de hayas, de alerces, lo siembran. Tiene un buen número de senderos señalizados. Según el que cojamos circularemos por pistas que recorren caseríos, prados o bosques cerrados.Su cima ofrece vistas hacia la costa, pudiendo ver tanto la parte vizcaina como la vasco-francesa.Al pie está la Ferrería de Agorregi, centro de manufactura de hierro y molinos con un ejemplar aprovechamiento de la energía hidráulica. Los domingos a mediodía se pone en marcha y podemos ver cómo los ferrones trabajan un trozo de hierro. La visita guiada es gratuita.También está el Centro de Interpretación, situado en el Jardín Botánico de Iturrarán. Allí nos darán información referente al parque. En época estival además podemos ver un colmenar en el que las laboriosas abejas nos muestran su trabajo.Tanto la Kulturetxea (Casa de Cultra) de AIa como en las oficinas de Turismo de Orio o de Zarautz nos darán información para nuestra visita.En el siguiente enlace obtendremos numerosos detalles útiles para nuestra visita.</t>
  </si>
  <si>
    <t>Este Parque Natural declarado como tal en 1998 esta cerca de poblaciones como Zarautz,Orio .Para empezar recomiendo ir directamente al Centro de visitantes de Iturraran una vez aparcado el coche.Muy buena información y debidamente atendido.A partir de ahi elegir por una oferta de senderos o naturalistica ,patrimonio.....Hay un Jardin Botanico en el se cultivan arboles y arbustos de todo el mundo de zonas calidas como frias: mediterranea, coniferos, robledos arboles autóctonos.Este jardin esta dividido en 8 zonas :colecciones de Robles, Arces Mimosas.Palmeras, Brezos....Despues fuimos a la ferreria de Agorregi construida en 1754.Esta en medio de un bosque de hayas y robles.Se puede visitar la ferreria , ver las presas y canales y todo lo necesario para su funcionamiento.</t>
  </si>
  <si>
    <t>Es un parque natural bastante amplio y de aspecto salvaje. Puedes pasear por la zona de la ría o de las playas, bañarte, ver dunas, divisar aves...</t>
  </si>
  <si>
    <t>Caminar por la playa de Meron en pleno corazón del Parque Natural de Oyambre o por la misma playa de Oyambre, una mañana, con poca gente y en baja mar, es uno de esos grandes placeres que no tienen precio</t>
  </si>
  <si>
    <t>No te pierdas este rincón de la naturaleza, es simplemente impresionante y único. Invierte tiempo en visitarlo y disfrutarlo a lo largo de todo el litoral de la costa del Oyambre.</t>
  </si>
  <si>
    <t>Parque natural maravilloso. Muy extenso.Es difícil describirlo por su extensión. Zona de costa por lo que predomina el humedal que desaparece con la subida de la marea, pequeñas zonas de playa muy recogidas y una ría por la que entra el mar.La playa de Oyambre pertenece a este parque.Es un sitio a ver por que es muy difícil explicar sus características y belleza.</t>
  </si>
  <si>
    <t>Lugar de la visita: Parque Natural de OyambreFecha de la visita: 31/07/2018El Parque es bastante bonito en general, y algunas zonas como las marismas son muy vistosas, si bien creo que tendría que haber un poco más de vigilancia ya que la gente es cada vez mas "guarra" y no respeta el entorno.La zona de playa está bastante bien para el baño y puedes pasear por los alrededores.</t>
  </si>
  <si>
    <t>Hermosa playa, gran área de observación de aves y un fantástico bar con música en vivo. Estacione el automóvil cerca del camino hacia la playa. Al principio, no parece un camino a la playa, solo pantanos pantanosos con muchas aves. Sigue a los lugareños y te sorprenderá. Hay la playa de arena más hermosa a lo largo de la costa rocosa a menos de un cuarto de milla. Hay un lugar de jazz antes de ir a la playa donde hacen excelentes bebidas y tienen un pequeño remolque que vende comida. La música es excelente. También puede observar aves desde las mesas. Me encantó este lugar.</t>
  </si>
  <si>
    <t>desde hace un par de años vengo observando una proliferación de caravanas en los parkings y campas de las playas del Parque Natural de Oyambre, sobre todo las cercanas a San Vicente de la Barquera.  Esto ha provocado un aumento de la suciedad, contenedores de basura llenos y rodeados de bolsas que no caben, uso de las duchas para asearse y lavar platos, malos olores, ...</t>
  </si>
  <si>
    <t>Lugar de la visita: Parque Natural OyambreFecha de la visita: 14/10/2017Este interesante parque que rodea al pueblo por todos sus lados, está muy bien para pasear y observar la fauna, las marismas, los peces, etc.Además puedes bañarte si el tiempo acompaña en sus aguas.</t>
  </si>
  <si>
    <t>Un lugar muy agradable donde tal vez deberías salir de la temporada alta cuando se relaje de nuevo. Pero siempre vale la pena una visita.</t>
  </si>
  <si>
    <t>No es el paraje más espectacular que hemos visitado, por lo menos en lo referente a las marismas y dunas. Claro, que como todo parque es amplio y la playa de Merón integrada en él  es espectacular, así como alguno de sus acantilados. Pero tampoco sabes muy bien cuando entras o sales de él. Particularmente, la zonas cercana a San Vicente no es de mis preferidas.</t>
  </si>
  <si>
    <t>Oyambre mas bonito no puede ser, pero lo afea las acampadas libres de esos surfistas que se estacionan tanto en los aparcamientos como en fincas, dejando cagadas y papeles por todo el parque. Ayuntamientos de Valdaliga y San Vicente de la Barquera, por que no hacen respetar la ley, el que quiera acampar en esas zonas hay camping para todos, claro eso cuesta dinero.</t>
  </si>
  <si>
    <t>Para cualquier amante de la naturaleza y de las aves en particular es un lugar imprescindible en las cercanías de San Vicente de la Barquera, donde poder observar limícolas, anátidas o gaviotas, entre otras especies. El entorno y el paisaje son espectaculares.</t>
  </si>
  <si>
    <t>Para aquellos que les gusta las aves, pueden pasar un agradable día viendo aves de paso. Luego nos rodeo un entorno precioso.</t>
  </si>
  <si>
    <t>Cuando vamos a Cantabria, para nosotros es visita obligada, unas playas increíbles, paisaje precioso, como es toda Cantabria, no nos cansamos de visitar esta zona de España. ¡¡Nos encanta!!</t>
  </si>
  <si>
    <t>Es un entorno natural que con los años se ha ido cuidando cada vez más. Hay rincones muy bonitos para descubrir</t>
  </si>
  <si>
    <t>Estuvimos en invierno. El centro estaba cerrado. Hicimos la ruta de los acantilados. Llena de contrastes el mar y las gaviotas, la pradera con las vacas y por supuesto acantilados y pequeñas playas de difícil acceso. Mucho viento pero una ruta preciosa. No fuimos capaces de seguir las indicaciones, caminamos a veces por dónde nos pareció. Recomendable bajarse ruta y utilizaron el teléfono</t>
  </si>
  <si>
    <t>Este es uno de los valles de montaña más hermosos del mundo. Es Patrimonio de la Humanidad por la Unseco. El acceso es ahora en autobús lanzadera desde Torla durante la temporada de verano. De joven hice la caminata hasta la cima del Circo de Soaso. Esta vez estuve con mis nietos y caminamos hasta la Cascada de La Cueva que es magnífica pero ya no es posible caminar hasta el borde del agua. El restaurante en el autobús de regreso hace buena relación calidad-precio de la comida y también es posible hacer picnic en otros lugares de la zona.</t>
  </si>
  <si>
    <t>Un precioso parque bien cuidado con un montón de restaurantes y unas instalaciones. Amplio aparcamiento y toda una sorpresa, ideal para que los niños también exploren.</t>
  </si>
  <si>
    <t>Es un lugar Precioso , de cuento , las rutas preciosas puedes aventurarte durante horas o si vas con poco tiempo ahí mismo tienen una entrada al río Ara espectacular</t>
  </si>
  <si>
    <t>El parque es una visita obligada cuando se encuentra en la zona, sin embargo, me gustaría compartir algunos consejos que no pude encontrar al planear una visita.Primer aparcamiento en Torla donde se deja el coche y tomar el autobús hasta el punto de partida de los senderos (10 minutos de viaje). Llegamos a las 10: 20 el viernes 16 de agosto (fin de semana largo en España que puede haberse sumado a las multitudes). Los lugares normales estaban ocupados, pero encontramos un espacio en un lado del césped que es normal en España. Luego había una cola para los boletos de autobús que nos llevó... aproximadamente 1 hora. Estábamos en el autobús al valle de Ordesa a las 11 : 45 y fuimos los últimos ~ 15 personas que se les permitió la entrada, ya que hay un límite en el número de personas en el parque. Otros tuvieron que esperar unas horas para que los turistas empezaran a regresar y no estaban contentos. Cuando en el parque los senderos no están demasiado bien señalizados, pero se puede ver fácilmente a dónde tiene que ir. Sin embargo, recomendaría la aplicación, por ejemplo, «todos los senderos», donde puede descargar mapas de senderos y seguir donde se encuentra (recuerde tomar power bank!). Los senderos en el parque no están concurridos, excepto el principal que pasa por el valle (camino Caballo). Grandes paisajes y experiencia!</t>
  </si>
  <si>
    <t>Visitar Ordesa en Primavera es una fiesta para los sentidos.Magníficos paisajes, el canto de los pájaros,…..Rutas para todos los nivelesExcursiones en 4x4</t>
  </si>
  <si>
    <t>Naturaleza impactante, inspiradora, renovadora, purificadora que hincha el espíritu y emociona.A la altura de paisajes como los alpes, fiordos noruegos, los valles de Escocia, o parques naturales de EEUU como Yosemite, por ejemplo. Estos valles y montañas encienden la imaginación y sanan el alma.Vimos el Valle de la Pineta, Ordesa y Escuain y siendo la ruta de la Cola de Caballo las mas popular, no es la que mas recomendaria, aunque es preciosa mas hacia el final cuando se llegan a las praderas del circo, sugiero recorrer Bujaruelo, la ruta de los Llanos de la Larri o sencillas rutas como la de las ermitas de Tella o los Miradores de Revilla. No hace falta hacerse rutas largas para fascinarse con los paisajes.</t>
  </si>
  <si>
    <t>Ordesa es fabulosa, hay muchas rutas de senderismo pero la que puedo recomendar es Clavijas de Cotatuero. Quizás la primera mitad sea un poco monótona al atravesar un viejo bosque, ¡pero las vistas desde la cima son simplemente escandalosas!Este sendero está cerrado en la temporada de invierno; verifique la accesibilidad antes de ir. Créame, quiere llegar al punto más alto para disfrutar de las vistas de Ordesa: ¡la caminata y el paisaje montañoso son irreales! Desde allí se puede seguir caminando, pero será pura escalada en roca, por lo que se necesita más experiencia. Consulta mi publicación completa y mis fotos; ) ) ) ¡definitivamente querrás ir! ; ) Fue en diciembre de 2023: se abrieron todos los senderos y casi no había nieve, ¿inusual?</t>
  </si>
  <si>
    <t>Aún no hemos subido al parque así que no estoy valorando Ordesa, sino la gestión del acceso al parque.Llamamos ayer día 12 de octubre al servicio de autobuses para informarnos de la forma de acceder al parque de Ordesa, y nos explican que se prohíbe entrar en coche particular y que hemos de venir a primera hora de la mañana hasta Torla, para no quedarnos sin tickets del autobús.Parece ser que hay gente que ha podido comprar los tickets el día anterior por mail de la cual cosa no se nos informó.Hemos llegado a las 7,50 de la mañana y a estas alturas, las 9,52 aún estamos en la cola (2 horas y aún no sabemos si podremos acceder al bus)Nadie informa e incluso las taquillas están cerradas.Tendría que haber una mejora en la organización para que nadie tenga que madrugar, desplazarse, ni buscar aparcamiento (a ciertas horas inexistentes) ni hacer colas durante horas, para luego igual quedarse fuera. No es práctico, ni sostenible, ni agradable para nadie.</t>
  </si>
  <si>
    <t>Vistas panoramicas. Flora y fauna.Desconexion total. Sobre ser martes habia mucha gente.No quiero pfnsar como estaria de saturado en verano</t>
  </si>
  <si>
    <t>Fuimos en verano y ya a primera hora hacia fresquito por lo que es recomendable llevar ropa de abrigo. Es muy importante llegar a primera hora porque no dejan subir turismos y tienes que coger el autobus. El primero es a la 6 de la mañana y hasta las 8 suben cada media hora y a partir de ahí cada 15 minutos pero luego hay muchisima gente durante todo el camino, lo que hace que no se llegue a apreciar la belleza del lugar. Está perfectamente señaladas todas las rutas, la más habitual es la de cola de caballo, es algo dura y desde luego no apta para niños pequeños y con carritos. No hay agua en todo el camino, por lo que se recomienda comprar comida y bebida en donde te deja el autobus.</t>
  </si>
  <si>
    <t>Los autobuses  para subir a la pradera están  muy bien organizados .Sin duda es de las mejores excursiones  para disfrutar  en el Pirineo Aragones en familia o solos,vistas espectaculares  y entorno  único.</t>
  </si>
  <si>
    <t>Para visitar el parque hay que coger un autobús en Torla. Te recogen en el parking del centro de visitantes. Es necesario ir pronto, muy pronto, porque la cola y la espera suelen ser amplias. Cuesta 5€ ida y vuelta. Te dejan en la pradera donda hay un restaurante muy recomendable también para el regreso de la gran caminata. Los perros van en el maletero en unas jaulas preparadas para ellos.Fuimos para ver Cola de Caballo pero he de decir que cada cascada y salto de agua que vimos por el recorrido merecen mucho más la visita.Tardamos 3 horas en llegar a Cola de Caballo, haciendo paradas en las cascadas y en las Gradas de Soaso. Para volver invertimos 2h30. El sendero es facilmente distinguible y la ruta es moderada en algunos tramos con subidas permanentes. No lo recomiendo para ir con niños pequeños, mucho menos con sillas o carros. Si tienen 6 años o más y están acostumbrados a caminar por el monte, sí.La mayor parte de la ruta, la que va a Cola de caballo y demás cascadas, la de la izquierda, discurre entre sombras, por el bosque. En total son unos 18 km. Hay otra senda que sale a la derecha, senda de los cazadores, con unos 21 km y un comienzo en zig zag con mucho desnivel.Absolutamente imprescindible si visitas la zona. Nosotros, además, hicimos al día siguiente el recorrido desde la ruta de los Miradores de Ordesa con la empresa de taxis, que sale también del parking del Centro de visitantes en Torla. Es impresionante ver desde las alturas el recorrido hecho antes por las cascadas.</t>
  </si>
  <si>
    <t>Lo título así, porque Ordesa es un patrimonio Mundial de la UNESCO, y es Salud: por su caminata deporte de montaña; por su aire puro y recreación para la vista; por su agua fría para meter los pies (circulación sanguínea)... Por todo.Bien, al objetivo, comentemos: dejas el coche en Torla y coges un ticket de 5 euros ida/vuelta para llegar en bus. Son autocares de 55 plazas que salen cada 15 minutos y te introducen en "la pradera" del mismo Ordesa. No se puede acceder en propio coche (en época estival). Hay un guarda con barrera que no permite el acceso, salvó los buses "oficiales". Es para evitar masificación y cuidar el parque.Una vez bajas del bus, en la propia pradera tienes dos opciones, cuya meta es la misma: llegar a la denominada " Cola de caballo" (Espectacular). La opción 1 es tirar para adelante, ocho kilómetros, llegar y vuelta por el mismo lugar, aunque a mitad de camino, puedes cruzar y regresar por la otra parte del río.Opción 2: ir por la senda de los cazadores, para ver las montañas que no veras por el valle. Luego regresas por la de opción 1 y ves todo, es decir, es circular. Ahora bien, esa senda son 650 MTR de subida, en zig zag, muy empinada, pero es llevadera para quienes tenéis un poco de fondo. Os da igual sea una hora, hora y media o dos, porque merece la pena, y alucinante, cuando llegas al mirador. Ahora bien, esta opción 2 circular hacedla de inicio empezando la senda los cazadores. Porque hay gente que lo hacía al revés: iba por el valle hasta la Cola Caballo y regresaba por arriba, para ver Montañas (paso de Roldán) y se encontraba al final del recorrido con el descenso de 650 MTR .!! Uff, quien lo hizo dijo que era matador, por su inclinación, sufrimiento de las rodillas, sobre todo después de haber recorrido 16 km.</t>
  </si>
  <si>
    <t>¡Fantastico! Uno de los parques más bonitos que he visitado en España. Un placer para los sentidos, ideal para ir con niños.</t>
  </si>
  <si>
    <t>Recorrido espectacular porcel fondo del valle donde vas cruzando bosques de hayas  y encontrando cascadas</t>
  </si>
  <si>
    <t>Es un auténtico paraíso para los amantes de la naturaleza, la nieve, el sendero, etc etc para estar varios días y disfrutar de este impresionante entorno</t>
  </si>
  <si>
    <t>Ir al Parque Nacional de Ordesa, si está en el Pirineo Aragonés es algo que no debe dejar de hacer, cualquier mes del año es bueno para ir, pero el otoño con el cambio de color de la hoja es una maravilla.</t>
  </si>
  <si>
    <t>En primer lugar quiero hablar de lo que llaman ruta de los miradores : la carretera HU-631 de Fanlo a Broto , que no tiene señalizado ningún mirador como tal pero si muchos sobreanchos en donde aparcar y pasmarse viendo los maravillosos colores del otoño.También quiero hablar de la ruta circular , de unos 6 km que va desde el parking de la pradera de Ordesa hasta la cascada del Estrecho , fantástica</t>
  </si>
  <si>
    <t>Todo el parque y sus pueblos merecen una visita. Me encantaron los Baños de Panticosa, pueblos como Torla, Tella, Ainsa, Broto, Sarvisé...</t>
  </si>
  <si>
    <t>Aún agotada por las caminatas por el parque y de disfrutar de sus paisajes. Cascadas impresionantes. Volvería cada año en vacaciones,</t>
  </si>
  <si>
    <t>El parque nacional es precioso un rincón de paz, un lugar que hay que conocer.Una de las cosas que hay que tener en cuenta es que tiene un aforo y sobre todo en fines de semana y verano es fácil que al poco de la mañana se cierre para coches, hay un camino apara subir andando nunca por la carretera es peligroso. En la pradera hay un restaurante, se come muy bien y con raciones abundantes.</t>
  </si>
  <si>
    <t>El valle de Ordesa sin duda el valle más bonito del Pirineo,ideal para senderistas como para hacer grandes picos , las vistas espectaculares y la ruta de la senda de los cazadores hasta la cola de caballo de ensueño</t>
  </si>
  <si>
    <t>Como antiguo montañero, y actual padre de familia, tengo que decir que es un sitio para ir al menus una vez en la vida. Si amas la montaña, sitio de paso para ir a algunas cumbres, y si simplemente te gusta la naturaleza, imprescindible conocerlo o compartir con tus hijos. La senda completa son varias horas de subida y de bajada a buen ritmo, no es un paseo de parque aunque el camino sea fácil. Se debe llevar agua, comida ligera y calzado adecuado, al menos zapatillas de trekking. Chubasquero en la mochila por si se pone de tormenta. Eso lo mínimo.</t>
  </si>
  <si>
    <t>Espectacular, el mejor parque nacional de España, indispensable visitar el cañon de Añisclo y el Valle de Pineta.</t>
  </si>
  <si>
    <t>Fantástico parque, pistas muy bonitas y vistas. Bien organizado y no tan ocupado también en agosto. Paraíso para los geólogos. ¡Muy sugerido! !</t>
  </si>
  <si>
    <t>Hemos hecho la excursión en 4x4 desde el Monasterio de Boltaña, luego desde allí andando y subiendo hasta Punta Cuta, pasando por varios de los miradores que permiten una panorámica del Pirineo Aragones maravillosa. No te lo pierdas.</t>
  </si>
  <si>
    <t>Impresionantes vistas a pesar de la exigente caminata. Vale la pena. No llegamos a Monte Perdido, que requiere una caminata de un día. Pero incluso las pocas horas de caminata en el parque (con la ayuda de un ascensor de autobús a la zona más alta) valieron la pena.</t>
  </si>
  <si>
    <t>cruce los dedos por un clima propicio para disfrutar de 4 a 7 días de senderos magníficos, memorables y bien señalizados. . . .</t>
  </si>
  <si>
    <t>La visita al Valle de Ordesa es el atractivo fundamental del Parque Nacional. Accesos correctos y recorrido interesante hasta la Cola de Caballo. Muy recomendable la excursión de "Los miradores de Ordesa en 4X4</t>
  </si>
  <si>
    <t>Es un lugar precioso. En la época que fuimos había mucha agua y todavía lo hizo más bonito. Es un lugar accesible a mucha gente, por eso mismo hay que cuidarlo mucho y respetar de forma exquisita el medioambiente.</t>
  </si>
  <si>
    <t>vamos año tras año y siempre es igual de espectacular ya sea a las grandes cumbres o a pasear por los pueblos  además época muy tranquila</t>
  </si>
  <si>
    <t>Precioso. Nos gustó mucho. Solemos ir casi todos los años a la zona. En verano hace calor y es conveniente llevar agua suficiente si uno quiere llagar hasta la cola de caballo, que es la excursión típica que la mayor parte de la gente hace.</t>
  </si>
  <si>
    <t>La entrada al parque se realiza desde el mismo Parador y puedes escoger las rutas que quieras, según tu estado físico, las hay para todos lo públicos.</t>
  </si>
  <si>
    <t>Zona realmente hermosa con rutas de senderismo. Para controlar la capacidad, debe tomar el autobús en verano y días festivos, y deberá llegar temprano a la cola del autobús o es posible que no se le permita subir.</t>
  </si>
  <si>
    <t>Teníamos ganas de hacer alguna ruta desde la pradera de Ordesa porque fuimos hace años, y con los niños pequeñitos solo pudimos pasearnos un poco por ahí. Así que hicimos la ruta de la cola de caballo, y nos encantó. Subimos con el autobús desde Torla, a las 10 y algo, y llegamos casi a mediodía a la cascada. En total, subida y bajada, son unos 20 kilómetros. No es una ruta muy dura, la hacen grandes y pequeños, pero hay que tener una mínima forma física, porque te encuentras  algunas cuestas grandes, sobre todo a mitad de camino. La última fase de la ruta discurre por una pradera enorme, con el rio al lado, bastante pelada de vegetación (todo el camino anterior es entre árboles). Merece la pena.Importante llevar comida y agua, y en verano una gorra porque arriba pega mucho el sol, y no puedes refugiarte debajo de ningún árbol (nosotros nos quedamos a la sombra de una piedra grande).Es una ruta muy transitada, en algunos sitios nos amontonábamos bastantes personas. Por el camino hay algunas fuentes donde rellenar las botellas.En resumen, muy buena experiencia.</t>
  </si>
  <si>
    <t>Los senderos están muy bien marcados y los paisajes espectaculares. A este sitio hay que ir al menos una vez! Recomendadísimo!</t>
  </si>
  <si>
    <t>Uno de los paisajes más bonitos de España y muy bien cuidado a pesar de la cantidad de gente que lo visita.Hicimos la ruta de las cascadas, no es la más impresionante pero es fácil para todos y vas casi todo le rato por la sombra que en verano se agradece</t>
  </si>
  <si>
    <t>Lugar increíble, hicimos la ruta de la Cola de Caballo circular, iniciando la jornada por la Senda de los Cazadores. Tiene bastante desnivel de subida, pero merece la pena muchísimo. Había demasiada gente en la cascada. La vuelta la hicimos por el valle.</t>
  </si>
  <si>
    <t>Impresionante parque natural que ofrece múltiples opciones para visitarlo, caminos variados, llegada a la cascada cola de caballo, al refugio de Goritz o excursión por las cotas altas, previa subida en 4x4. IMPRESIONANTES vistas y experiencia!!!</t>
  </si>
  <si>
    <t>Sin duda es una de las excursiones más bonitas que se pueden hacer en Huesca, completamente inolvidable. Totalmente recomendable</t>
  </si>
  <si>
    <t>Mañana lo intentaremos de nuevo. Imposible llegar a la base del camino en los autobuses. Ni a las 11 ni a las 3....toda la cola al sol...casi sin explicaciones. Una auténtica.pena. y siguen vendiendo entradas para la cola de caballo, cuando es un.os8ble llegar ya que se tarda sobre 3.30 para ir y otras tantas para volver....una pena...mañana vendremos a las 7 de la mañana.Como digo una pena. Esperemos a mañana.</t>
  </si>
  <si>
    <t>Empezamos el ascenso desde Torla hacia el parque de Ordesa, nos dijeron que hay un bus que te sube y te baja pero decidimos hacer el camino andando y disfrutar de las vistas.Fuimos mi mujer, mi peke de dos años (en mochila portabebes) y yo.Subimos por turieto alto, nunca habíamos hecho la ruta y nos animamos, es bastante duro si lo compras con turieto bajo qué vas al lado del río.Subida importante pero bastante buen sendero, llega un momento que se allana el camino y vas entre árboles donde solo escuchas el canto de los pájaros, una pasada y precioso. Llegamos a la pradera de Ordesa que le llaman donde se cogen los autobuses, desde allí tienes más rutas para hacer. Comimos ( hay un restaurante por si alguien quiere comer ahí), y bajamos por turieto bajo, donde encuentras varias cascadas a tu paso.Un paisaje maravillosoVolveremos seguro y haremos alguna ruta más</t>
  </si>
  <si>
    <t>Subimos desde Torla andando con una niña de dos años en mochila y un camino precioso y vistas increíbles. Un camino con cascadas muy chulas, imprescindible en una visita a esta zons</t>
  </si>
  <si>
    <t>En mi opinión, uno de los lugares del mundo que no puedes dejar de visitar. Y me piden 100 caracteres así que añado ésto.</t>
  </si>
  <si>
    <t>Es imprescindible visitar este parque y hacer la ruta completa. Hasta cola de cabello. Hicimos la normal de casi 18 km. Aunque es muy larga y se hace dura para la gente que no está muy habituada a andar. Como nosotros. El primer tramo hasta las cascadas es asequible pero está empedrado. Hay varias cascadas muy chulas con senderos aparte. No os las perdáis la de la cueva y el estrecho. Luego hasta las gradas de soaso hay un tramo de subidas de unos 2 km. Luego se vuelve más llano el último trozo.  La última parte de otros 3 km desde allí a cola de cabello hay que subir un tramo como de escaleras de piedra, ojo a resbalar yo casi me tuerzo un pie,  y luego ya es plano por una pradera preciosa hasta la cola.  Con paradas para descansar, desayunar y almorzar y comer tardamos 5 horas de ida. Y para volver 3. Salimos a las 10 y a las 3 empezamos la vuelta y llegamos a la parada del bus a las 6. El coche se deja en verano en el parking gratuito y te desplazas en bus. Coste 4,50 ida y vuelta. Salen muy a menudo. Si podéis sacar los ticket antes mejor. Evitas fila. Y sal temprano. Muy mal la gente cruzándose sin mascarilla y sin distancia.</t>
  </si>
  <si>
    <t>Ha sido una experiencia muy gratificante. Después de muchos años haciendo excursiones por el Parque Nacional de Ordesa, esta vez y debido también a que mi mujer tiene movilidad reducida, hemos optado por una excursión en 4x4 por los miradores. Accesos  de manera fácil a cuatro miradores, solo hay que andar un poquito. Ya el último, el quinto hay que andar algo más, unos 20 minutos. Las vistas son espectaculares y el guía además de contar de forma muy amena los paisajes, ha sido muy amable en todo momento y se ha preocupado por ayudar a mi mujer. Gracias por todo Emiliano...</t>
  </si>
  <si>
    <t>El mejor senderismo que he hecho. Vistas espectaculares. Recomiendo empezar la ruta por senda de los cazadores, tiene una fuerte subida al comienzo pero luego es más llevadera, eso sí, requiere un mínimo de estado de forma y estar habituado a realizar deporte o andar. Son un total de 22,45 km la ruta circular, pasando de 1300 a 2000 metros de altura.Otros consejos, empezar bastante temprano para que no sea una romería, sobre todo la zona del valle y cascada.Es importante llevar agua y comida porque se van entre 6 y 8 horas. En el valle, camino de sentido de vuelta, había un par de fuentes naturales para reponer agua fresca.Para reponer fuerzas en una zona tranquila y con buenas vistas, aconsejo que sea casi al final del sendero que va por la parte alta, justo antes de empezar a bajar a la cascada, adjunto foto con las vistas.</t>
  </si>
  <si>
    <t>Tres noches en Torla con excursiones por Ordesa. Espectacular, no, lo siguiente. La Pradera, las Gradas y el Circo de Soaso, la Cola de Caballo, ... Imprescindible ir alguna vez en la vida.</t>
  </si>
  <si>
    <t>Impresionante lugar, las fotos no le hacen justicia, hay que verlo a simple vista. Son unos 20 km y una caminata que sigue dando. Cuando crees que no puede ser más hermoso, llegas a The Valley y te da un último golpe de poder de belleza. ¡Ojalá pudiera volver a verlo todo por primera vez!</t>
  </si>
  <si>
    <t>Una caminata larga pero encantada perfecta para dejar disfrutar tus sentidos y liberar la mente. Un regalo para la vista.</t>
  </si>
  <si>
    <t>Uno de los paisajes más increíbles y sobre acogedor de España, caminar por aquí es dejarte llevar por su magia.</t>
  </si>
  <si>
    <t>Es Patrimonio de la Humanidad, reserva de la biosfera y zona especial de  protección para aves, una maravilla que hay que visitar una vez en la vida.</t>
  </si>
  <si>
    <t>Este parte es un símbolo muy importante para Aragón, es un conjunto natural de gran belleza en donde conviven gran variedad de ecosistemas</t>
  </si>
  <si>
    <t>Zona espectacular del pirineo. Montaña más alta de europa de roca caliza. Cascadas, bosques, glaciares, montañas, ..., tod@s de gran belleza. La gestión  del parque lejos de proteger la naturaleza, la convierten en un parque de atracciones de la naturaleza. Tanta fama, hace que este abarrotada con gente de todo tipo.</t>
  </si>
  <si>
    <t>Si buscas tranquilidad,...y hacer todo tipo de senderismo, sitio recomendado.Aunque hoy dia parece que está mucho más concurrido de lo normal...</t>
  </si>
  <si>
    <t>Muy controlado y cuidado. Los parajes son espectaculares. Las rutas se siguen sin ninguna clase duda. Hay para todos los niveles.Buena hostelería y restauración cerca.</t>
  </si>
  <si>
    <t>La verdad es que no imaginaba lo maravilloso que es este parque nacional, ruta muy bonita, de fácil acceso, no tiene mucha dificultad, salimos desde el parking y llegamos hasta cola de caballo, espectacular!!</t>
  </si>
  <si>
    <t>Nos ha sorprendido las multiples excursiones que podemos hacer,monte perdido es una excursion estupenda</t>
  </si>
  <si>
    <t>Este es un sitio, difícil de catalogar. Todo es mayúsculo. Los picos, brutales, la naturaleza en su pleno esplendor. Te sientes verdaderamente pequeño cuando ves este despliegue. Muy recomendable.</t>
  </si>
  <si>
    <t>El parque nacional de Ordesa y monte perdido tiene varios sectores, la excursión más popular es la que sale del sector Ordesa, atención que al parking no se puede llegar siempre en coche, en temporada alta ponen un servicio de bus desde TORLA que vale 4.50 euros ida y vuelta. La excursión que no te puedes perder es la que sale de la pradera de Ordesa, pasando por la cascada de Aripas, el bosque de las hayas, las gradas de Soaso, circo de Soaso y por fin la cola de caballo. Si estás en muy buena forma puedes continuar hasta el refugio de Góriz y hacer noche allí, sino desde la cola de caballo das media vuelta y vuelves a la pradera, es una excursión larga de casi 20km, de todo el día, pero de dificultad baja-media.</t>
  </si>
  <si>
    <t>Una ruta de unas 7 horas, que vale la pena 100%. Es una satisfacción hacer la ruta circular y como recompensa, a medio camino, ver La Cascada de Cola de caballo.Nosotros iniciamos nuestra ascención por la Pradera de Ordesa, subimos unos 2km con 600m de desnivel aprox. Llegamos al Mirador de Calcilarruego con unas vistas maravillosas y continuamos nuestra ruta hasta la esplédida Cascada, dónde nos sentamos a descansar y comer. Luego seguimos hasta las Gradas de Soaso. Así continuamos por otro paisaje también hermoso, mucho más verde y con más humedad.En definitiva agotados pero encantados.Muy recomendable.</t>
  </si>
  <si>
    <t>Imperdonable no visitar ese paraje natural.Las vistas y sus miradores son preciosos, multitud de posibilidades para realizar excursiones.</t>
  </si>
  <si>
    <t>Naturaleza en estado puro. La majestuosidad de los Pirineos dá carácter a todas las rutas de senderismo. En verano recomendable ir a primera hora de la mañana.</t>
  </si>
  <si>
    <t>El parque por la zona de Torla ofrece múltiples posibilidades de visita que se adapta a diferentes situaciones. Desde excursiones para los más experimentados montañeros como Monte perdido, pasando por cascada Cola de caballo, Senda de los cazadores...a otras de dificultad media como Faja Racón, o Cola de caballo, o simplemente disfrutar del paraje dando un paseo por la pradera donde te deja el autocar.En la pradera hay un restaurante cafetería que está francamente bien la relación calidad-precio.El acceso al parque los meses de junio a septiembre está restringido a los autocares. El resto se puede llegar a la pradera con coche particular. El autocar está bien de precio: 4,50€ ida y vuelta por persona. 3€ trayecto único. Los autocares salen de Torla. Hay un centro de interpretación junto a la taquilla, y aparcamiento gratuito enorme, pero que si llegas tarde igual lo encuentras lleno...Para los excursionistas que busquen menos afluencia, el valle de Bujaruelo ofrece muchas excursiones también.Muy recomendable!</t>
  </si>
  <si>
    <t>El sector de Ordesa es uno de los que más posibilidades de senderismo ofrece dentro del Parque Nacional. Ya estuvimos en 2012 e hicimos la Senda de los cazadores, preciosa. Ahora hemos repetido la Senda que parte del aparcamiento de la Pradera de Ordesa en dirección a las Gradas de Soaso y la cola de Caballo. Este año sólo hemos llegado hasta las gradas de Soaso. El recorrido es bastante sencillo. Además se pueden apreciar varias cascadas que forma el río Ara en su discurrir por el valle y la Pradera. Subimos en el autobús de las 7:00 horas que nos dejó a las 7:10 horas (en realidad salió a las 6:55 horas del Centro de recepción de Visitantes de Torla) Y fue una gozada caminar por la pista con tanta tranquilidad y paz, la temperatura tan fresca, 15º C, y apenas habían visitantes a esas horas. Además de esta zona, en el sector también se halla el Valle de Bujaruelo, muy bello, que da mucho de sí.</t>
  </si>
  <si>
    <t>Lugar ideal para hacer excursiones con amigos, familia etc... con unas rutas para andar excelentes y paisajes increibles</t>
  </si>
  <si>
    <t>Estuvimos aqui en agosto de 2020.Subimos desde Torla en bus e hicimos la ruta de las cascadas de Arripas, de la Cueva y del EstrechoRuta facil y muy agradable</t>
  </si>
  <si>
    <t>Pese a que este año hay masificación de gente en toda la zona de Pirineos, lo cierto es que es una ruta indispensable y que nunca defrauda.</t>
  </si>
  <si>
    <t>Nos ha encantado la zona, hemos andado mucho, pero es que el paisaje es increíble. Sin duda volveremos porque hay mucho que ver y hacer. Cualquier duda, pregunta y te ayudo.</t>
  </si>
  <si>
    <t>Llegamos desde Tóela a la Cola de Caballo,  recorrido de 17km ida y vuelta lineal en su mayor parte por un camino dentro del bosque, muy agradable y bonito, se llegan a diferentes saltos de agua . Precioso, ideal para hacer al cualquier edad y siempre con tiempo nosotros tardamos 6h entre ida y vuelta (niño 10 años) y muchas paradas para almorzar, descansar y comer.</t>
  </si>
  <si>
    <t>La ruta preciosa y accesible. Una pasada de paisajes y el entorno inmejorable.  El error fue hacer la vuelta por senda de los cazadores, un mata personas. Hay vistas chulas desde arriba, pero se debe ir bien preparado.</t>
  </si>
  <si>
    <t>Hemos estado este verano mi pareja y yo con nuestra perrita y nos ha encantado! Hay muchas rutas por hacer y es precioso!! Si quieres ir al parque nacional puedes ir o bien andando (que está bastante lejos) o bien en autobús (el bus sale cada media hora desde las 6 de la mañana y cuesta 4,5€ por persona, también puedes llevar a tu perrito y te cuesta 2€. Al perrito lo meten en un trasportin en el maletero pero el camino en buss hasta el parque son 15min).Es precioso!!</t>
  </si>
  <si>
    <t>Estuvimos varios días en la zona , este valle es único por su belleza y vistas. La mejor ruta por hacer la senda de los cazadores , eso sí requiere muy buena forma para realizarse pero sus vistas son únicas.</t>
  </si>
  <si>
    <t>El parque nacional es espectacular.Empiezo a explicar mi historia voy con la pierna con un esguince llevo  una bota con la cual puedo caminar mas una muleta.Llamamos la tarde anterior al centro de visitantes para informarnos si podíamos subir con el coche hasta la pradera, nos dicen que necesitamos un permiso, que ellos llamarian y lo gestionarán nos puden la matrícula.Que llamemos por la mañana que ya tendremos el permiso, llamamos por la mañana y nos dicen que tendríamos que haber mandado nosotros un email para pedir el permiso, vale pues sinos dan el email lo enviamos, nos dicen que nos tesponden enseguida.Llegamos a Torla al centro de visitantes despuesde mas de media hora haciendonos esperar nos dice que no es posible el permiso que yo no soy minusvalida, lo se que no soy minusvalida y no es mas fácil decir NO desde un principio y me dejáis de marear.Mi marido le pide información de una ruta fácil para mi y la contestación de esa "maravillosa" trabajadora es que si tengo el pie mal que me quede en mi casa. Perdona ese no es tu problema te hemos pedido información y tu obligación es darnos esa información cosa que no nos proporcionó.Al final después de hacerme me fui en el autobús sin ningún problema lo unico dime no y me ahorro toda la discusión.Una vez en la pradera un chico si nos proporcionó la información hice la ruta de las cascadas que es muy sencilla, espectacular volveré para hacer la cola de caballo</t>
  </si>
  <si>
    <t>Ruta larga pero merece la pena, la gente joven debería de hacer la por la senda de los cazadores y volver por las gradas de soaso.</t>
  </si>
  <si>
    <t>Parque muy fácil de recorrer todo la dificultad técnica que tiene!Súper limpio y muy cuidado!Especular las cascadas y miradores del valle</t>
  </si>
  <si>
    <t>Una maravilla de la naturaleza, el limite de visitantes permite entrar en comunión con el Valle, muy recomendable la subida por el camino de  Turieto Bajo,  desde  Torla, se hace muy llevadero y es muy desconocido.</t>
  </si>
  <si>
    <t>Es el lugar desde donde se accede en autobús al Parque nacional de Ordesa. Cuenta como muchos de los pueblos de la zona de un magnifico aparcamiento y facilidad de accesos. Hay que tener en cuenta que el acceso en verano al Parque esta sujeto a restricciones de personal.</t>
  </si>
  <si>
    <t>Vistas y paisajes espectaculares, hemos pasado un día increíble. Para todo el que le guste la naturaleza y hacer rutas es precioso.</t>
  </si>
  <si>
    <t>Cuando el paisaje se posiciona en el primer lugar..... 😍 La temperatura ideal para hacer alta montaña, media o simplemente senderos de paseo</t>
  </si>
  <si>
    <t>Hemos hecho la ruta de la Cola de caballo,  genial para hacer en familia, no os creáis que es fácil, hay que tomárselo con calma, es el mismo camino que se hace para el refugio de Goriz para subir el Monte Perdido. Las cascadas que te vas encontrando de una riqueza visual increíble, y las vistas del paisaje...bufff de cuadro. Hay que ir sí o sí.</t>
  </si>
  <si>
    <t>Un buen lugar donde escaparte unos días y desconectar del mundo hay muchas rutas tanto para adultos como para niñosPara todos los gustos</t>
  </si>
  <si>
    <t>Maravilloso Parque de Ordesa y todo su entorno. Hicimos la ruta desde la pradera hasta cola de caballo pero subiendo por la senda de los cazadores, con subida al principio durante hora y media con sombra pero durilla, pero merece mucho la pena ya que llegas a un mirador maravilloso y luego haces el resto de la ruta hasta cola de caballo por la faja de Pelay con unas vistas aéreas del parque absolutamente maravillosas, fui con mi hija de 11 años y aguantó estupendamente. La vuelta ya la hicimos por la senda fácil, con maravillosas cascadas y bosque de hayas.</t>
  </si>
  <si>
    <t>Un lugar donde la naturaleza expresa toda su belleza.No debería estar permitido traer mascotas. Las heces de perro no son residuos naturales de la zona. Algunos dueños no cumplen las normas.Un PARQUE NACIONAL  no es una piscina municipal y la masificación en verano,  si seguimos así hará morir de éxito un sitio único.Me gustaría volver, que hubiera mucho más control ecológico y cívico solo para que se conserve para siempre...</t>
  </si>
  <si>
    <t>He vuelto al valle, a reencontrarme con sus paisajes y sus habitantes, una vez más y nunca deja de sorprenderme gratamente.Deseando volver...</t>
  </si>
  <si>
    <t>Precioso parque donde tendras unas vistas preciosas del entorno. Donde se pueden realizar diferentes rutas. Nosotros hicimos la Senda de los Cazadores que es increible. Eso si, exigente y en zonas incluso peligrosa.</t>
  </si>
  <si>
    <t>Nosotros realizamos la ruta corta de las tres cascadas porque íbamos con la peque de 3 años y nos quedamos con ganas de más.Simplemente precioso</t>
  </si>
  <si>
    <t>Ya habíamos estado más veces por cada vez es diferenteEsta vez nos sorprendió pues a finales de junio el volumen de agua era extraordinarioAl coincidir con el fin del confinamiento pudimos disfrutar con una visita sin prácticamente gente lo cual fue súper gratifiques es el único pero que se le puede poner la masificación</t>
  </si>
  <si>
    <t>No se exagera cuando se dice que es el parque más bonito de España. La cola de caballo espectacular, aunque mucha gente en Agosto.</t>
  </si>
  <si>
    <t>"La excursión con Jesús al Parque de Ordesa es simplemente maravillosa! Es un sendero precioso, con unas miradas del bosque, de las montañas y de las cascadas que no te lo puedes perder. No hay palabras para describir la belleza y la alegría de ver el Monte Perdido. Sin duda, una experiencia imperdible si estás por Zaragoza. Jesús es mucho más que un guía, es un verdadero anfitrión y tiene muchísimo conocimiento sobre el Parque, el clima, la vegetación y los animales típicos. A lo largo de toda la experiencia, Jesús nos transmitió seguridad y nos hizo sentirnos como que entre amigos. Recomendo muchísimo!" Adelyne, 2 de enero de 2020 https://www.tripadvisor.es/AttractionProductReview-g187448-d19685544-Ordesa_National_Park_from_a_birds_eye_view_a_trek_getaway_on_snow-Zaragoza_Provinc.html</t>
  </si>
  <si>
    <t>Recomendable al 100%.Naturaleza, flora y fauna.Senderismo, amigos frío o calor.Preferiblemente en primavera o con escarpones</t>
  </si>
  <si>
    <t>Siendo 30 de Diciembre y con un niño de 5 años ( eso si acostumbrado a caminar) decidimos hacer la caminata corta para ver las 3 primeras cascadas, no fuimos a la más lejana ( Cola de Caballo) además de por la distancia (  2 horas desde la cascada anterior) porque Enel centro de visitantes del parque nos dijeron que había mucha nieve helada en el caminoEn total fueron alrededor de 2 horas ida y vuelta con muchas paradas para contemplar el paisaje y muchas fotosEl camino está muy bien señalizado y el desnivel es de baja dificultad, el niño lo hizo sin problema</t>
  </si>
  <si>
    <t>Mi primera visita al parque y espero que no sea la última. Otoño con frío y nieve. Paseo clásico hasta la Cola de Caballo y casi sin quitar los crampones. Indescriptible belleza.</t>
  </si>
  <si>
    <t>Ruta de senderismo sencillita, sin apenas desnivel. En diciembre precioso, combina el paisaje otoñal con el paisaje nevado según vas acercándote al final (cola de caballo).</t>
  </si>
  <si>
    <t>La ruta de cola de  caballo es precioso  y todo el Paque Nacional en general. Nosotros fuimo con dos niñas de 8 y 11 años y completaron la ruta sin problema. ¡Una maravilla de paisaje, un placer para los sentidos!</t>
  </si>
  <si>
    <t>Creo que en la península no hay nada igual a esto, paisajes brutales, excelente señalizado de las rutas, empresas de turismo activo, alojamientos abundantes, sitios donde comer. Está a años luz de la mayoría de los parque naturales españoles.</t>
  </si>
  <si>
    <t>He ido a finales de Octubre y el paisaje es espectacular con la cantidad de diferentes colores del otoño. Además coincidió con un día de sol y lluvia con lo que tuvimos la suerte de ver el arco iris sumado al paisaje de postal. Durante los 4 días que estuvimos intentamos ver diferentes valles, y sin duda la ruta que mas nos gusto fue la que va desde Pradera de Ordesa, por la Senda de los Cazadores, Faja Pelay, Cola de Caballo y volver por las gradas de Soaso. Tambien hicimos rutas por la zona del puente de Bujaruelo, donde se puede ver el valle de Otal y el de Ara, con muchas cascadas de agua.</t>
  </si>
  <si>
    <t>Fué un viaje maravillosos,para volver. Nuestros dos hijos de 8 y 4 años fueron unos grandiosos campeones al poder subir hasta la Cola de Caballo que yo no lo tenía nada claro,pero ellos fuertes y fuertes hasta la misma cola.Solo tengo una palabra para el Parque: ESPECTACULAR</t>
  </si>
  <si>
    <t>Increíble lugar. Hicimos varias rutas, eso sí, teniendo en cuenta que íbamos con niños pequeños.La del valle de Bujaruelo está muy bien. El recorrido es circular, y sin apenas desnivel. Es muy divertido para hacerlo con  niños.Pero, sin duda, nuestra  preferida es la ruta de las cascadas. Ésta es algo más larga y hay que tomárselo con tranquilidad. Son algo más de 18 kilómetros desde la Pradera hasta la cascada de La cola de caballo (unas 4 horas). Por el camino vas encontrando otros saltos de agua como Arripas o el Estrecho. Pero, además, si la haces en esta época del año, el recorrido puede convertirse en todo un placer. Hojas de todos los colores posibles, y bordeando el río Ara, que bajaba con mucho caudal.Lo ideal es salir temprano o a media mañana (como hicimos nosotros), y comer al llegar al final. Vuelves por el mismo camino hasta la cascada de la Cueva, donde puedes cruzar un puente y volver hasta el aparcamiento por el otro lado del cauce del río. Para mí, incluso más bonito, porque puedes apreciar mejor el bosque de árboles por el que has ido al empezar la ruta.Especial mención para las Gradas de Soaso. Un espectáculo!</t>
  </si>
  <si>
    <t>El Nacional de Ordesa y Monte Perdido es pectacular. Hay varias rutas por las que acceder al mismo. En este caso accedimos por la parte sur, que da acceso a la Pradera. de aquí se puede ir hacia la cascada cola de caballo, pasando antes por 3 cascadas inmensas y las gradas de Soaso. La rura se puede hacer en una 5-6 horas. apta para todo tio de personas que estén acostumbradas a la montaña.</t>
  </si>
  <si>
    <t>Yo no fui a hacer senderismo en esta ocasion pero lo recomiendo tanto para caminar como para visitar paisajes y pueblos.Eso si carreteras con muchisimas curvas.</t>
  </si>
  <si>
    <t>Dia precioso  con los colores tipicos del otoño y en las cumbresLAs gradas de Soaso y cola de Caballo con u a gran cantidad de agua</t>
  </si>
  <si>
    <t>No tuvimos suerte con el tiempo llovio tres días de 6 aun asi disfrutamos del viaje del paisaje de la montaña y de toda la zona, repetiremos.</t>
  </si>
  <si>
    <t>Ruta muy fácil, sin pérdida alguna. Nosotros la iniciamos a las 12.30 y a las 18.00 estábamos en el parking, con una parada de media hora para comer y varias paradas intermedias.</t>
  </si>
  <si>
    <t>Fui con mi mujer un fin de semana, hicimos la ruta de 18,5km subiendo primero esos 2km con 700m de desnivel, no somos nada deportistas, pero se puede hacer, acabas cansado lógicamente pero una vez que estas arriba las vistas son impresionantes. El resto es ir bajando hasta la cascada por un camino. Una vez llegas a la cascada la vuelta al coche es lo más sencillo y tiene unos rincones maravillosos bordeando el río.</t>
  </si>
  <si>
    <t>Demasiada gente...en vez de un paruq naural es ya una autopista de gente con palitos andando...si deseas tranquilidad y oir pajaros....va a ser que no...el "cloc cloc" de la gente con bastones es horrible, hasta hace unos años la gente caminaba sin problemas sin bastones...pues a falta de uno dos....por otra parte el pasisaje una vez arriba precioso...como siempre</t>
  </si>
  <si>
    <t>Muy bien, hay recorridos largos y cortos para familias, hay un restaurante arriba donde comer y un parking a pie de montañas, hay una información de Turismo, para familias recomiendo la ruta de turieta</t>
  </si>
  <si>
    <t>Es todo un placer, disfrutar en verano de este fresco lugar, huir del calor aragonés y refugiarse aquí, no tiene precio. Abundantes y variados senderos para los amantes de lo natural</t>
  </si>
  <si>
    <t>vale la pena perderse y disfrutar de la naturaleza en su estado puro , muchas rutas a cual mas espectalular , tendre que volver y seguir disfrutanto del pirineo aragones ,quizas un gran desconocido</t>
  </si>
  <si>
    <t>Este es uno de los lugares donde vuelvo año tras año y siempre descubro sitios o lugares nuevos, y nuevas experiencias. Si te gusta la naturaleza no debes de perdértelo. La pradera de Ordesa y su sendero hasta la cascada de la Cola de Caballo es una pasada de sitios preciosos y de unos hayedos de cuento. Las mejores épocas para visitarlo es el mes de septiembre o en mayo. El otoño es una  pasada de colores en sus bosques y con nieve tiene que ser alucinante.</t>
  </si>
  <si>
    <t>Hicimos únicamente la ruta desde la pradera hasta la cola de caballo, por el camino del río ida y vuelta. No me atreví a subir por los cazadores, ya que no lo tenía muy claro.En Septiembre aparcar en la pradera es fácil sea la hora que sea a la que vayas.Son 11 kilómetros ida y 11 vuelta, haces varias paradas para ver los saltos de agua por el camino.Simplemente espectacular todo.La ida vas subiendo una ligera pendiente, es lo que más esfuerzo supone, la vuelta bajas 'volando'.Hay un bar en el parking para comer o tomar un refrigerio.El parque no solo es esta ruta, hay mil más, en los pocos días que estuvimos, descubrimos más cosas para ver en sucesivos viajes.Muy recomendable, subir con 4x4 a los miradores.Mantened limpio el parque por favor, los 'pañuelitos blancos' llevároslos de vuelta...</t>
  </si>
  <si>
    <t>Viaje  familiar. Nos quedamos a dormir en el camping  de Bujuruelo. Para subir al parque lo hicimos en el autobus que se coge en Torla. Y una vez allí a disfrutar de las diferentes rutas. Muy recomendable para familias.</t>
  </si>
  <si>
    <t>Para caminar , ver, oler, simplemente estar, solo tiene un problema autobuses llenos de gente haciendo ruidos guturales tipo gallinero señoras que en vez de mirar oler, sentir hablaban pero bueno... bien</t>
  </si>
  <si>
    <t>Estuvimos en el parque de Ordesa y tiene un sin fin de rutas nosotros hicimos la faja de las flores subiendo por las clavijas de catatuero y bajado por las clavijas de carriata,catatuero tiene cable de vida a modo de vía ferrata y carriata no,nosotros lo vimos mas fácil así,hay gente que la hace al revés,es una espectacular ruta de unas 8 horas mas o menos,muy recomendable si estas habituado al senderismo.</t>
  </si>
  <si>
    <t>Ruta larga y con cierta dificultad si la haces completa, hasta la cola  de caballo. Tiene parajes espectaculares, como el hayedo y las gradas de soaso. Se necesitan buenas piernas, si llevas niños pequeños o personas de cierta edad, mejor otra, o hacer solo los primeros kilómetros.</t>
  </si>
  <si>
    <t>Ruta por El Valle de Ordesa de unos 22km y unos 900m de desnivel, la parte más dura es la primera, durante aproximadamente una hora y media no paras de subir, después de eso un mirador del circo de Cotatuero, y una senda muy cómoda de bajada hacia la cola de caballo, y luego vuelta por las gradas de soaso.</t>
  </si>
  <si>
    <t>Fuimos con mi mujer a pasar unos días a este valle y como era obligado realizar la ruta hasta la cola de caballo, hemos estado en diferentes valles de España y el extranjero y sin lugar a dudas el que mas nos a gustado a sido este, sus cascadas, sus paisajes pirenaicos de inmensa belleza salvaje, lo bien cuidado que esta, el fácil acceso hasta llegar arriba, merece un 10, el recorrido es de 3 horas de ir y 3 de volver a ello hay que sumar las obligas paradas para hacer fotos de esta maravilla de paisaje y sus cascadas así como las paradas para recuperar fuerzas y comer algo,pero se hace muy amena la ruta y casi no te enteras del recorrido de este bello paraje,muy recomendable para todas las edades, merece la pena.</t>
  </si>
  <si>
    <t>hola queremos ir el dia 11 se septiembre al parque de ordesa queria saber si se puede subir con coche ya que llevamos un perro gracias</t>
  </si>
  <si>
    <t>Parque espectacular tanto en su formación geológica como en la fauna y la flora. Ofrece sendas muy atractivas</t>
  </si>
  <si>
    <t>Fuimos a hacer la ruta de senderismo al valle d Ordesa y nos quedamos encantados, unas vistas preciosas, lo malo que nos empezó a llover arriba de la montaña y tuvimos q bajar lloviendo 2 horas, llegamos empapados. Aconsejo llevar chubasquero en la mochila. Sin duda merece la pena subir</t>
  </si>
  <si>
    <t>Si hay un monumento nacional natural eso es el parque nacional de Ordesa y la ruta de las cascadas que sube a la cola de caballo, básica accesible a casi todos los públicos ( la hicimos con niños) y un paraje digno de cuento. Subidas limitadas así que hay que madrugar</t>
  </si>
  <si>
    <t>Entorno espectacular q ofrece al visitante multitud de excursiones de diferentes tipos de dificultad pero en todas con unas vistas increíbles. Muy bien organizado la subida de los autobuses desde torla.</t>
  </si>
  <si>
    <t>Si te gusta la naturaleza no puedes dejar de conocer esta autentica maravilla.Excursiones,vistas,entorno y una buena gestion del parque hacen de el,el top de parques nacionales españoles.</t>
  </si>
  <si>
    <t>Se llega desde el pueblo de Torla, donde hay un aparcamiento gratuito y coges el autobús (4,5 euros subida y bajada) que pasa cada 15 minutos. El último bus de bajada es a las 22.00 (verano ) y todavía hay gente que baja a esas horas... El parque nacional tiene una cabida máxima de casi 2000 personas así que si se supera no te dejarán subir. En otras temporadas puedes subir con el coche hasta la pradera de Ordesa.Allí hay varias rutas para hacer. En el centro de interpretación al lado de la parada de autobús hay varios folletos con las rutas que podemos hacer. Hay más y menos duras y más y menos largas. La más conocida que lleva a la cola de caballo son 9 km de ida y 9 km de vuelta. Hay desnivel gradual y se ve el valle desde abajo. Chulísimo. La ruta que hice yo fue la de los cazadores. Es una ruta circular en la que al principio se supera un desnivel de 650 m y llegas a un mirador con unas vistas impresionantes del valle. Desde ahí se sigue la ruta hasta llegar a la cola de caballo y se vuelve por el fondo del valle. En total unos 21 km. Es una ruta larga (7-10 h. dependiendo del nivel físico) y más exigente.Estamos en alta montaña así que sería recomendable llevar calzado apropiado, agua y algo de abrigo. También planificar bien el tiempo del que contamos. Y ya disfrutar del paraje, respetándolo.</t>
  </si>
  <si>
    <t>Las vistas y el paisaje son muy bonitas e impresionantes. ¡Es una experiencia que nadie se puede perder!</t>
  </si>
  <si>
    <t>Nosotros hicimos el viaje desde Jaca, nos levantamos a las 5 de la mañana, y tardamos en llegar a Torla en nuestro coche aproximadamente una hora. Allí aparcamos en el gran parking que tienen para los visitantes de Ordesa y nos dirigimos hasta la caseta de los tikects. El servicio de autobús (durante el verano tiene salidas desde las 6 de la mañana) cuesta para adultos 4,50 euros y para menores de 10 años es gratis, adjunto foto. El viaje desde Torla hasta la pradera de Ordesa, que es donde te deja el autobús es de unos 20 minutos, y la carretera es complicada. Cuando pagas los billetes te dan un plano de Ordesa, con itinerarios y consejos muy útiles, pero conviene que esas cosas las tengas claras unos días antes. Conviene informarse bien días antes de salir, llevar equipo apropiado, calcular el tiempo del recorrido que vais a hacer y tener en cuenta las horas  de sol. Nosotros decidimos llegar hasta la Cola de Caballo, y a nuestro paso tardamos 3 horas de ida y lo mismo  al vuelta, contando paradas y descansos podemos decir que más o menos son unas 7/8 horas en total. Hay tramos que son muy pedregosos, por lo que conviene llevar calzado apropiado. Según el trayecto que decidáis hacer, deberéis calcular si vais a necesitar bocadillos, el esfuerzo en la montaña despiertan el apetito. Nosotros fuimos con un niño de 8 años y se lo pasó genial, llegó hasta la Cola de Caballo, aunque es cierto que a la vuelta se hizo notar el cansancio. Respecto a la bebida no es problema, con que llevéis un recipiente es suficiente, lo podréis ir llenado de agua en las fuentes y manantiales. Merece la pena, no lo dudéis, os dejo unas fotos.</t>
  </si>
  <si>
    <t>Mires por donde mires todo es maravilloso, las vistas, la excursiones, la cascadas, las praderas, los picos....No te cansas nunca de visitar Ordesa.</t>
  </si>
  <si>
    <t>El circuito adaptado se queda corto, aún así la experiencia muy bonita y sin duda muy recomendable. Ideal para pasar todo el día allí.</t>
  </si>
  <si>
    <t>Andar por el parque es una pasada, es precioso, aunque en agosto hay demasiada gente. Tienes que subir desde Torla en autobús hasta la pradera de Ordesa. A las 11:00 de la mañana ya estaba el cupo cerrado de visitantes y nos tocó esperar a la tarde para poder subir. Visita muy chula.</t>
  </si>
  <si>
    <t>Al principio, mirando los comentarios en varias páginas de internet, pensamos que sería una ruta de unas 8 horas pero fácil y lo que nos hemos encontrado ha sido una ruta tremendamente dura, empezando por el tramo de los cazadores que nos ha costado 2 horas subir y que es totalmente empinada, rocosa, húmeda y cansada. A continuación unas 3 horas hasta llegar a la cola de caballo ( que es lo que nos ha costado a nosotros) un poco más tranquila pero teniendo en cuenta que ya llevas cerca de las 5 horas andando, (en ningún momento por zona llana), pues estás tremendamente cansado. Cuando hemos llegado  a la cola de caballo hemos descansado  sobre 1 hora y hemos tomado rumbo otra vez, preguntando a la gente quedaban sobre 2 horas pero lo cierto es que nos ha costado 3!! Un sendero de bajada que, aunque algunas zonas muy bonitas por las cascadas, estábamos tan cansados que ya no lo hemos disfrutado tanto. Hemos llegado al autobús con calambres en los gemelos y los pies hinchados.Conclusión: para nosotros no ha sido una ruta nada fácil, de hecho no la volveríamos a hacer, pero viendo los comentarios lo único que podemos pensar es que no estamos en forma como deberíamos, aunque nos sorprende porque parece ser que es una ruta calificada como fácil para todos los géneros  y edades , así que no entendemos muy bien que ha pasado. Somos una chica y un chico de 32 y 34 años, de peso normal y hacemos algo de deporte. Nosotros no la recomendaríamos a niños muy pequeños, a personas mayores, embarazadas o con problemas de rodillas, por ejemplo.Ha sido una pena. Si alguien opina lo mismo agradecería saberlo. Un saludo</t>
  </si>
  <si>
    <t>Es el paraíso en la tierra. Una belleza natural que tenemos en nuestro país. Rutas espectaculares con un contenido didáctico y ecológico sin precio.</t>
  </si>
  <si>
    <t>Recomendable la ruta de la cola de caballo paisajes muy bonitos ya que pasas por al lado del río, hay varias cascadas, bosques de hayas, praderas y la cascada final. El único inconveniente es que es muy larga ( 5 horas más o menos entre ida y vuelta) y en la ida es una subida poca pronunciada pero constante.</t>
  </si>
  <si>
    <t>Vistas espectaculares, caminos asequibles, cursos de agua cristalina con saltos que hay que visitar al menos una vez en la vida. Los meses de verano son los peores y la dirección del parque limita la entrada de vehículos particulares desde Torla, teniendo que acceder al parque en autobús. El mejor consejo, madrugar un poco y subir en los autobuses de las 8:30 o anteriores; así podrás disfrutar sin masificaciones.El parque nacional tiene otras entradas (Añisclo, Pineta) también mu recomendables y sin tanta masificación,aunque en verano conviene madrugar siempre.Si no tienes experiencia en actividades de montaña, consulta antes en la información del parque.</t>
  </si>
  <si>
    <t>Sencillamente a pesar de haber sido a principios de Agosto, y por lo tanto estar todo "con menos agua y seco", es tremendamente bonito el paisaje.Ruta fácil hasta las cascada cola de caballo por el camino habitual, relativamente fácil subir al refugio de Goriz, y no tan facil hacer todo eso en el mismo día y regresar al punto donde se coge el autobús por la senda de los cazadores, (es más fácil ir a la cola de caballo que regresar desde la cola de caballo por esta senda).Varias cascadas hasta llegar a la cascada Cola de Caballo.Quedarán pendientes otras rutas y el círculo.Pena esté tan masificado.Para repetir desde luego en otras fechas, a pesar de lo bueno que hay en mi tierra y lo lejos que queda de ella.</t>
  </si>
  <si>
    <t>Volveremos, al llevar carrito de bebé solo pudimos disfrutar de una pequeña ruta asfaltada de 1,2 km paralela al río.</t>
  </si>
  <si>
    <t>Para mí es un lugar de visita "obligada". La riqueza vegetal y paisajista, la presencia de agua y cascadas son una bendición para los sentidos.Hay un servicio de autobuses desde Torla muy bien organizado, no siendo posible -al menos en verano- acceder en vehículo privado. Para no hacer tanta cola es mejor comprar los tickets el día antes. Unos 4€ ida y vuelta.La visita típica es la de las cascadas, asequible para todo el mundo, llegando hasta la "cola de caballo" en unas 3 horas a pie de ida y algo menos de vuelta la ser bajada. Pero como posiblmente querrás hacer fotografias y recrearte en las diversas cascadas y paisajes mejor calcular un tiempo de entre 7 y 8 horas. Recomendable buen calzado, palos y, por si acaso, algún anorak.Es aconsejable llevar algo de comer y de beber, pudiendo reponer agua en una fuente a medio camino. Hay también un bar restaurante a tocar de la zona de aparcamiento.</t>
  </si>
  <si>
    <t>Desde Torla en autobús...es la única forma de subir. Nos recomendaron ir temprano porque cierran el acceso  al parque cuando han llegado al cupo de 1800 visitantes diarios y este mes es multitudinario. Sabíamos que por problemas físicos no podríamos llegar a la famosa cascada cola de caballo( la ruta no es de especial dificultad pero es muy larga...20 km ida y vuelta) Llegamos hasta las cascadas del estrecho y de la cueva y volvimos por el otro margen del río. Un paseo de unas 3 horas muy recomendable para ir con niños o personas con alguna dificultad en las piernas como es mi caso. Al terminar un paseo por la pradera hasta llegar de nuevo al bus de vuelta a Torla.</t>
  </si>
  <si>
    <t>Un lugar maravilloso,  muy bien señalizado para hacer las diferentes rutas,  bien conservado y sin basuras,  parece que nos acostumbramos a cuidar el entorno.  Grandioso</t>
  </si>
  <si>
    <t>espectacular, impresionante, maravilloso me faltan calificativos a esta experiencia imborrable que he vivido</t>
  </si>
  <si>
    <t>Paseo no demasiado pesado, adaptable a las capacidades de cada uno. Buen servicio de buses desde Torla hasta el parque, bien señalizado. Apto para niñoa</t>
  </si>
  <si>
    <t>Un rincon impresionante para perderse y desconectar. Lugares maravillosos y paisajes inolvidables. Merece la pena perderse una y mil veces</t>
  </si>
  <si>
    <t>Simplemente grandioso. La naturaleza rebosa majestuosidad. Desde Torla ya se vislumbra lo que uno se va a encontrar. Aunque no se pueda llegar a la cola de caballo como fue nuestro casa debido a una enfermedad reciente el solo hecho de llegar hasta donde tu fuerza te lo permita ya es suficiente como para apreciar todo el entorno. Sus arboles majestuosos, sus cascadas, su torrente, su silencio. Nosotros aun llegamos hasta la cascada del Estrecho. Es decir 3 cascadas y volvimos por el otro lado a la vuelta. Es conveniente llevar un impermeable y agua como minimo. Hay un trozo adaptado para sillas de ruedas y carros para niños y aunque no llega a las cascadas se puede pasar un dia agradable entre los arboles. Preguntad en información. Hay un bar restaurante,  aseos y una pequeña tienda se regalos.</t>
  </si>
  <si>
    <t>El parque nacional de Ordesa es excepcional en todos los sentidos, tanto en la variedad de rutas que ofrece como en los espectaculares parajes que te encuentras a cada paso.Dependiendo de la época del año en la que lo visites puedes subir con tu vehículo hasta el aparcamiento o debes tomar el autobús en torla, sea como sea, carga tu mochila de agua, comida y lo que necesites y prepárate a disfrutar.En nuestra última visita realizamos una ruta corta una tarde, parking Ordesa a puente de los navarros, apta para cualquiera, con cascadas, bosques, panorámicas...Como ruta de día completo fuimos a la cola de caballo, y lo cierto es que los 20 kilómetros no se notan en las piernas sino en los ojos, una ruta magnífica, te deja sin palabras.Vayas cuando vayas y hagas la ruta que hagas, este parque es una joya.</t>
  </si>
  <si>
    <t>tercera vez en dos años que pateo sus piedras y siempre aprendo algo nuevo. Es un lugar único, majestuoso!</t>
  </si>
  <si>
    <t>Espectacular a pesar del día caluroso que nos hizo. Prepara unos bocatas y una botella de agua, mete todo en una mochila ligera y coge el autobús que te lleva al parque. Al llegar arriba empezaras a flipar con las vistas a tu alrededor y sólo será el comienzo. Ahora empieza a caminar con tesón y paciencia y relájate con todo lo que vas a ir viendo y disfrutando hasta llegar a la cascada de la cola de caballo, no digo más... y luego a andar todo de vuelta. Muy chulo y recomendable. No hicimos la circular empezando por la ruta "de los cazadores" por no habernos informado antes, se supone que ir hacia la cascada de la cola de caballo empezando por la ruta de los cazadores es mejor opción y así haces el recorrido circular.</t>
  </si>
  <si>
    <t>Empezamos la ruta en Broto, llegamos al parking de Torla en coche y allí cogimos el autobús que te lleva al parque Nacional, comienzas a andar y puedes disfrutar de la espectacularidad del paisaje y su inmensidad, una ruta para hacerla con tranquilidad y poder disfrutar de la naturaleza.Un aspecto muy Importante llevar ropa adecuada, comida y agua, (aunque hay alguna fuente por el camino)sobre todo en verano, son 10 km de ida hasta la cola de caballo pero merece TOTALMENTE la pena llegar hasta ella</t>
  </si>
  <si>
    <t>Parque para visitar, sin prisas, poder observar  todo sus caminos, en especial bordeando el río y ver sus cascadas, maravilloso.</t>
  </si>
  <si>
    <t>No seré yo quiende explicaciones aquí de la cantidad de rutas que ofrece este parque.Simplemente pretendo animar a cualquier persona de cualquier nivel, pues una vez que se sabe de donde se parte, el Parque ofrece alternativas de rutas, visitas, gastronomia, pueblos y actividades para todo tipo de personas.No hay excusa. Todo el mundo tiene su lugar aquí.</t>
  </si>
  <si>
    <t>Extraordinaria excursión circular de aproximadamente 5,30 horas para visitar la Cola de Caballo. Se recomienda llevar comida. Agua hay alguna fuente por el camino de agua helada.Si vuestra condición física no es buena, recomiendo no acceder por la Senda de los Cazadores. Se puede realizar por el otro itinerario, Más Popular, de ida y vuelta.Grandes paisajes con bastantes saltos de agua donde meter los pies será un alivio.</t>
  </si>
  <si>
    <t>Grandiosos paisaje, ascension espectacular al Monte Perdido. Recomendable sobre todo en verano pero hay que ir bien equipado.</t>
  </si>
  <si>
    <t>Realizamos la ruta a la Cola del Caballo por la senda de los cazadores, totalmente recomendable,  los primeros 3km tienen una dureza importante, asciendes unos 700 metros de desnivel y a partir de ese momento es con ligero descenso hasta llegar a la Cola del Caballo, una maravilla</t>
  </si>
  <si>
    <t>Preciosa excursión bordeando el rio. Preciosos bosques.Nos faltó que nos informaran del itinerario a seguir. La ruta es circular. Nosotros empezamos por cola de caballo y regresamos por la ruta de los cazadores. Pues bien, parece ser que lo ideal es hacerlo al revés. Si lo haces tal y como lo hicimos nosotros, vuelves por una bajada por camino de piedras muy pronunciada, con lo cual, tus rodillas se van a quejar, y si vas con niños, también se van a quejar. En total son unos 20 km y el ultimo tramo, se hace pesado.Si tuviera que volver a hacer esta excursión, de todas todas la haria al revés o directamente haría ida y vuelta por cola de caballo.El paisaje es espectacular.Y atención, hay un restaurante donde hacen unos platos combinados fantásticos . Nos dieron de comer a las 5 de la tarde.Muy recomendable. La excursión y el restaurante.</t>
  </si>
  <si>
    <t>Es uno de esos lugares que hay que visitar sí o sí . La excursión por el valle de Ordesa hasta llegar a la cola de caballo es un verdadero espectáculo.  Si se hace por la senda de los cazadores hay que ir preparado para sufrir un poco , ya que hay que sortear un desnivel de 800 mt en 2 km , pero las vistas desde el mirador merecen mucho la pena. Se pueden realizar muchas actividades en plena naturaleza . En nuestro caso hicimos barranquismo y nos encantó (barranco de Las Gloces y El Furco).En definitiva se trata de uno de los lugares a visitar alguna vez en la vida y poder disfrutar en primera persona de los paisajes del Pirineo Aragonés.</t>
  </si>
  <si>
    <t>Pasamos un día estupendo en el parque natural. El acceso desde el pueblo en bus es muy ágil. El lugar dispone de bar y muchísimos espacios para comer y pasar el día. Subir a la cola de caballo es algo cansado pero merece la pena. Lo recomiendo 100%</t>
  </si>
  <si>
    <t>El paseo hasta la Cola de caballo por el valle es muy agradable y apto para toda la familia. Ojo con la senda de los cazadores pues es una ruta bastante dura.</t>
  </si>
  <si>
    <t>Una estancia en el paraiso !Relajacion total,todo perfecto,personal muy agradable i profesional !Volveremos !GRACIAS</t>
  </si>
  <si>
    <t>Soy viajero consumado por los 5 continentes, y de los mejores sitios que conozco, este valle es de lo mejor. Faja Flores, la de Pelay, mirador de la senda Cazadores, Soaso, etc....absolutamente IMPRESCINSIBLE una vez en tu vida, y si son 2, mejor!!</t>
  </si>
  <si>
    <t>Llevábamos años queriendo hacer la ruta hasta la cola de caballo. Nuestra primera idea era hacerla por la faja de pelay.., pero este acceso estaba cortado por la existencia de neveros.., así que tuvimos que hacer la ruta de ida y vuelta por el valle. Vimos cascadas impresionantes, bosques, marmotas, corzos.., empezamos el camino tempranito y no había prácticamente nadie. No dejas de mirar a todos lados de tanta belleza que te rodea. Si te gusta el senderismo no puedes dejar de hacer esta ruta.., algún día volveremos para hacer la faja de pelay.</t>
  </si>
  <si>
    <t>Visitar el parque Nacional de Ordesa es disfrutar de una parte de los pirineos de Aragón que junto con Benasque nos ofrecen la Naturaleza en mayúsculas, para los que nos gusta la montaña es imprescindible.</t>
  </si>
  <si>
    <t>Hace años llegamos hasta la Cola de Caballo, pasando por las Gradas de Soaso. Otras vecas íbamos desde el Puente de los Navarros a la Pradera por la Senda de los Cazadores donde se sigue el Ara con sus pequeños saltos. El sábado sólo nos dió tiempo a un breve paseo desde la pradera al primer puente del Ara. Nieve reciente en las cumbres y pequeñas ráfagas de nieve a ratos</t>
  </si>
  <si>
    <t>El todo tan bello que los ojos se llenan de emoción. Tendríamos que hacer varias visitas al año para recordar de donde venimos aunque nos pasemos la vida entre el asfalto.La excursión desde Torla a la cola de caballo es increíble, fácil y en esta época del año es agua, verde y alguna marmota.</t>
  </si>
  <si>
    <t>Hemos hecho senderismo en la zona y ha sido precioso. Esos bosques y cascadas te dejan sin palabras.</t>
  </si>
  <si>
    <t>Recomiendo no ir en fechas señaladas, fuimos para semana santa y tubimos de hacer mas de 1h de cola para cojer el autobus para ir al prado y poder empezar la ruta, en semana santa y en verano no se puede subir en coche hasta arriba, se tiene de dejar el coche en el parking de torla y desde alli cojer un bus,una vez se empieza la ruta(hay varias) los paisajes son preciosos, sobre todo llegar a la cola de caballo por que vale la pena, es como la reconpensa de hacerla.</t>
  </si>
  <si>
    <t>Partiendo de Torla, se pueden realizar diferentes excursiones muy bien indicadas y con diferentes niveles de dificultad.Recomendable llegar hasta la Cola de Caballo</t>
  </si>
  <si>
    <t>Precioso paseo desde Torla hasta las cascadas sin poder llegar a la cascada de la Cola de Caballo, aún así maravilloso</t>
  </si>
  <si>
    <t>Una ruta imprescindible. Desde la Pradera a la cascada de la Cola de caballo son unos 22 km ida y vuelta. Una experiencia fantástica.</t>
  </si>
  <si>
    <t>Una de las excursiones que recomiendo a cualquier senderista. Nada dificultosa y un recorrido total de 18 Km. ida y vuelta hasta la denominada Cola de Caballo.A pesar de estar todo nevado y tener anunciada una pequeña tormenta, nos adentramos desde el bonito pueblo de Torla hasta el parking de la Pradera. En verano nos indicaron que está cortado el acceso, pero existen autobuses desde el pueblo hasta el parking para no colapsar la carretera. En el parking, donde hay un restaurante y una oficina de información, nos entregaron un plano y los recorridos y tiempos que suelen hacerse para no perderse nada de las cascadas del rio Arazas, el bosque de las Hayas , las Gradas de Soaso, el Circo de Soaso y por fín la Cola de Caballo, todo está perfectamente indicado, pero nuestro problema era la nieve y un pequeño sendero que habían realizado con el coche forestal y algún senderista que fué mas adelantado e iba con raquetas de nieve. El recorrido total lo realizamos en algo mas de 4 horas por la dificultad de la nieve y la pequeña tormenta, pero bien abrigados y con una buena mochila para reponer fuerzas, conseguimos experimentar una parte maravillosa del Parque de Ordesa y Monte Perdido. En verano también debe ser expectacular pero nos indicaron que esta algo masificado.</t>
  </si>
  <si>
    <t>Si te gusta la montaña no te lo puedes perder. Uno de los sitios más bonitos del pirineo.Siempre bien preparado para andar, buen calzado y ropa cómoda y mochila con algo de ropa de abrigo.Si vas en semana santa o días de verano hay mucha afluencia de gente y la carretera está cerrada. Hay que dejar el coche en el parking gratuito de Torla y subir en autobús hasta la pradera. Allí hay servicios y un bar.De allí para arriba rutas hay muchas, si no has estado nunca la cola de Caballo es obligatoria, vistas increíbles, saltos de agua......Siempre consultar la predicción del tiempo y controlar el tiempo que te queda de luz o para coger el último autobús....También se pueden hacer rutas por encima del valle, hay miradores en las Cutas. Para subir hay vehículos todo terreno que ofrecen sus servicios. Las visitas desde allí son impresionantes.</t>
  </si>
  <si>
    <t>Un enclave privilegiado, con varios valles por los que distribuir las diferentes rutas a realizar durante la estancia. Muy bien cuidado y con el encanto de una zona con bastante afluencia de gente pero igualmente poco explotado. Preciosos paisajes y pueblos típicos del pirineo aragonés. Buen trato de la gente y buena relación calidad precio en los servicios.</t>
  </si>
  <si>
    <t>Fuimos un grupo de cuatro personas de distintas edades a realizar una ruta de senderismo. El entorno es una autentica preciosidad, naturaleza en estado puro. La ruta te va integrando en distintos tipos de naturaleza y tiene varias fases dependiendo de tu forma física. Repetiré seguro.</t>
  </si>
  <si>
    <t>¡Simplemente maravilloso! Todo un espectáculo de la naturaleza y con un paseo muy agradable. Además con algo de nieve, hemos disfrutado muchísimo.</t>
  </si>
  <si>
    <t>Estuvimos la semana pasada unas amigas, cuando fuimos a la oficina de Torla a preguntar nos dijeron que había un poco de hielo y nieve, cuando subimos, vimos que era bastante, no íbamos preparadas, aun así, subimos hasta la Cola de Caballo, que aunque no ha nevado mucho, bajaba bastante agua. Es un paraje precioso, a pesar de lo mal que lo pasamos por el hielo tanto a la subida cómo la bajada. Merece la pena verlo.</t>
  </si>
  <si>
    <t>El espacio natural en el pirineo aragonés sorprendente por su paisaje, por su recorrido, su silencio y su asombrosa naturaleza envolvente, ideal para desconectar y sentir el entorno. Por favor no ensuciar ni perturbar espacios verdes como estos que aun quedan</t>
  </si>
  <si>
    <t>Fantástico entorno del pirineo donde poder perderse realizando innumerables actividades.Recomendables excursiones a pie, la fotografía, perder el tiempo observando en entorno... .</t>
  </si>
  <si>
    <t>Es la tercera vez que vamos, tuvimos la gran suerte que la noche anterior a subir nevó. No pudimos hacer todo el camino hasta la cascada porque creo que eramos los únicos arriba. Nos encontramos a la guardia civil solo. Habían 15 centímetros de nieve y mucha niebla. La estampa preciosa. Es muy bonito verlo así pero nos daba miedo las heladas en la carretera y no poder bajar. Solo hicimos 2 horas de camino. Lo recomiendo totalmente en esas condiciones pero con cadenas para el coche y bien preparados.</t>
  </si>
  <si>
    <t>Como siempre que venimos al PN de Ordesa, el paisaje nos deja con la boca abierta.Si bien ésta vez la falta de nieve es palpable para la época del año en la que nos encontramos, sigue ofreciendo unas vistas magnificientes que hacen que valga la pena repetir.</t>
  </si>
  <si>
    <t>Es impresionante! Merece la pena visitarlo y hacer alguna de sus rutas. La de la cola de caballo es una pasada.</t>
  </si>
  <si>
    <t>Nunca había hecho la ruta de la Cola de Caballo en invierno, y el paisaje es espectacular, hojas de otoño por caminos, nieve en algunas partes del camino, cimas de montañas nevadas pero soleadas. La pena ha sido que, debido al hielo, solo hemos podido llegar hasta la cascada de las Gradas de Soaso, no hemos llegado al final para ver la cola de Caballo porque sin calzado especial para hielo era peligroso continuar.</t>
  </si>
  <si>
    <t>Solamente el paseo desde la pradera a las cascadas de la cueva, del Estrecho.... ya es espectacular. No sé còmo debe de resultar en verano... pero ahora, a las puertas del invierno... y con escasísimos visitantes, es un lujo</t>
  </si>
  <si>
    <t>ideal en verano para hacer senderismo, contemplar la naturaleza... si pateas todos los días acabas cansado pero todo lo que vayas a visitar merece la pena</t>
  </si>
  <si>
    <t>Anduvimos desde el aparcamiento hasta las gradas de Soaso, no teníamos tiempo para más....Increible! los colores del otoño, las primeras nieves de la temporada, una caminata muy recomendable y en la que solo hay que tener un estado físico medio para disfrutarla</t>
  </si>
  <si>
    <t>estuvimos haciendo senderismo y esta todo muy bien indicado y los pueblos están preparados para recibir a los turistas, el Cañón de Añisco no pudimos ir porque hubo un desprendimiento, pero nos queda pendiente</t>
  </si>
  <si>
    <t>Es una excelente excursión, se hace muy bien y es un auténtico espectáculo para los ojos. En esta época del año está la naturaleza preciosa con sus colores cálidos.Sin embargo, la organización me ha parecido nefasta.¿Cómo es posible que en el puente de Noviembre no hayan dispuesto autobuses para subir desde Torla al parque? A ver, es totalmente indignante. Llegas y te encuentras la barrera bajada, ¿qué haces con la ilusión de los niños?Un poco de previsión, encima con el buen tiempo que ha hecho. Por favor.</t>
  </si>
  <si>
    <t>El parque es precioso,  sobre todo en otoño, cuando los árboles cambian la hoja. Intentamos ir todos los años.</t>
  </si>
  <si>
    <t>Si no has visitado el Valle de Ordesa, no conoces el paisaje más bonito de Argagón, espectacular sus paredes rocosas, y su vegetación.muy accesible y recorridos para todo tipo de personas.</t>
  </si>
  <si>
    <t>Si queréis subir hasta la pradera ir antes de las 10, a partir de esa hora cierran el acceso al párking hasta media mañana.El parque precioso, muy recomendable para pasar un día completo.</t>
  </si>
  <si>
    <t>Tienes muchas oociones para disfrutarlo, existen varios recorridos que se adaptan a las posibilidades de todo el mundo. Verdes, amarillos, naranjas, rojos ... el otoño lo hace mas impresionante de lo que ya es normalmente. Puedes llegar en coche hasta "la pradera" en la entrada del parque y ahi preguntar en el puesto de informacion.Existe un restaurante-cafeteria en ese punto.Si vas en dias de mucha afuencia de gente y el parking se llena puede ser que te encuentres cortado el acceso a la altura del cruce de Bujaruelo y no te dejen continuar en coche, ve temprano).Es una visita totalmente recomendable y para repetirla sin defraudar.</t>
  </si>
  <si>
    <t>Seas un urbanita, un cultureta, un montañero, o quien quiera que seas, no puedes perderte esta joya de la naturaleza que hay en Aragón.  Se ven muchas fotografías de sitios espectaculares del mundo, pero la verdad es que no hace falta irse muy lejos, al lado de casa tenemos algo que te deja la boca abierta.</t>
  </si>
  <si>
    <t>Hemos estado unos días en el Puente del Pilar. Nos quedamos en Aínsa y visitamos La Cola de Caballo y los Llanos de La Larri. Solo deciros que cuidado con las fechas señaladas para ir a la cola de caballo ya que puede ser obligatorio tomar el autobús de Torla y suele haber muchas colas. Por ello, debéis valorar ir temprano los días que coincidan con puentes. Por llo demás, el entorno es absolutamente precioso, maravillosos, ideal. En Otoño es además más bonito con todos los colores ocres y anaranjados. Estas dos rutas son perfectas para hacer con los peques porque no tienen a penas pendiente y ves cascadas, ríos, montañas etc... una maravilla</t>
  </si>
  <si>
    <t>Precioso en otoño, merece la pena una excursión en 4x4 para ver desde los miradores. Absolutamente recomendable</t>
  </si>
  <si>
    <t>Nos encantó, hicimos la excursión a cola de caballo, 6 horas de caminata con paisajes increíbles.  Hay que llevar agua,  comida y botas de montaña. También está bien llevar chubasquero. Volveremos a repetir seguro.</t>
  </si>
  <si>
    <t>Caminar, subir por los escarpados paisajes, rodeados de cascadas y árboles, los cambio de tonalidad de ls hojas de los árboles. Un placer para los sentidos. Difícil plasmar en una foto lo viv8do.</t>
  </si>
  <si>
    <t>Muy recomendable. Bien organizado e indicado.En función dl esfuerzo físico que se pretenda, es casi obligado recorrido desde el aparcamiento a la entrada del Parque hacia la Cola del Caballo, unas 6 horas ida y vuelta, que también se puede reducir.Para completar la vivita recomendaría hacer la excursión en 4x4 por los miradores que dominan el Parque. Se puede contratar en los hoteles. 35 euros por persona, 4 horas de duración. Las vistas son espectaculares.</t>
  </si>
  <si>
    <t>Impresionante, es lo único que puedo decir del parque. Bien cuidado, infinidad de rutas, buenos accesos, etc ...Prometo que volveré</t>
  </si>
  <si>
    <t>Visitamos esta zona hace una semana, un martes concretamente y a pesar de ser en temporada baja y entresemana había gente pero mucho menos que un fin de semana.Hicimos la ruta de la cola de caballo, se tarda ida y vuelta entre 5,5- 6 horas, depende del tiempo en que te pares. La ruta es larga y moderada ya que hay tramos continuos de subida. Pero merece mucho la pena. Es impresionante los parajes naturales que se pueden ver. Los bosque de hayas, las gradas de soaso, el valle con las impresionantes montañas a ambos lados y la cola de caballo, cascada de belleza enorme. Ruta fantastica!!!!</t>
  </si>
  <si>
    <t>Es una ruta para tomárselo con calma y disfrutar de las vistas. Por el camino te encuentras con varías cascadas y las vistas desde el sendero son impresionantes. Una vez que estás llegando a cola caballo el camino se vuelve impresionante; es una pasada de ruta...preciosa!Sin duda, volveremos a hacerla. Son varías horas (nosotros estuvimos 6h ida-vuelta) pero valen la pena cada minuto de ellas.</t>
  </si>
  <si>
    <t>Es un excursion muy exigente solo a la altura de senderistas muy experimentados, pero vale la pena. SOn 4 kms de recorrido a 2.400 mts de altitud por una franja estrecha no exenta de riesgos. Pero es de lo mas bonito que he hecho nunca en la montaña. Super recomendable</t>
  </si>
  <si>
    <t>Son casi 20 km de ruta, contando ida y vuelta. A la ida vas ascendiendo por la montaña y te vas encontrando con numerosas cascadas para visitar, impresionante la del Capricho. Llegamos hasta la Cola de Caballo, dónde paramos a comer , la vuelta ya es disfrutar de la naturaleza y paraje. Volveremos seguro. Lo peor fue el tema del autobús, al ser día festivo (el día del Pilar) tuvimos que coger un autobús ida y vuelta. En Torla estuvimos esperando para subir una hora y quarto (llegamos sobre las nueve) y al bajar ( otra hora de espera), llegamos sobre la seis menos diez y las colas eran impresionantes, hasta las siete no subimos al autocar.Volveremos</t>
  </si>
  <si>
    <t>Es todo un espectáculo pasear por su valle, aunque acabo lloviendo y tuvimos que acortar nuestra excursión, tuvimos tiempo de sobrecojernos con su belleza, bosque húmedo lleno de musgo, cascadas preciosas, montaña altísima, la pista se anda bien aunque es de constante subida y cansa mucho. Es un disfrute,recomiendo visitarlo.</t>
  </si>
  <si>
    <t>Merece la pena visitar el parque y realizar una ruta. En mi caso elegí la Senda de los Cazadores. Es dura y larga pero merece la pena. La subida de 2h hasta el mirador de la cumbre es costosa y hay que llevar calzado adaptado y palo. Abstenerse gente con vértigo. Una vez arriba tienes otras 2/3h de sendero por la cumbre en bajada. Al llegar a la Cola de Caballo podrás disfrutar de bonitas vistas y un buen espacio para comer. No hay mesas, te tendrás que tirar al suelo o colocar en una piedra. Después continuará la senda hasta La Pradera. Calcula una media de 8h para aficionados a caminar con descansos puntuales. Si llevas perro siempre atado porque multan y lo corroboro porque lo vi. Es un lugar increíble que merece la pena visitar. Muy importante ir preparado con ropa y útiles de senderismo. Confirmar que no llueve porque puede ser peligroso ir si el terreno está mojado.</t>
  </si>
  <si>
    <t>Es un lugar mágico, lo conozco en diferentes estaciones y este año hemos visto los primeros cambios del otoño.Hemos recorrido la senda de los cazadores, visitado San Nicolas de Bujaruelo, Valle de Otal y ruta en 4*4 por los miradores de Ordesa.Han sido 4 días de buenas experiencias; incluidas las primeras nieves del otoño.</t>
  </si>
  <si>
    <t>Fuimos a pasar unos días a Huesca y no pudimos perder la ocasión de visitar el parque nacional de Ordesa. Como era temporada baja, pudimos llegar en coche hasta prácticamente el inicio de la ruta hacia la Cola de Caballo. Es recomendable empezar por la senda de los cazadores. Nosotros la hicimos en el sentido contrario y sufrimos bastante por las condiciones meteorológicas y el desnivel de la bajada. Mucho mejor hacerlo al revés. La cola de caballo es una cascada preciosa y uno de los lugares más bonitos de la zona. El camino junto al río con las diferentes cascadas y miradores hace que puedas quedarte allí todo el día admirando el bello paisaje.Repetiría sin duda.</t>
  </si>
  <si>
    <t>Es un lugar lleno de encanto con cascadasIdeal para hacer rutas desde una p dos horas hasta una semana</t>
  </si>
  <si>
    <t>Nunca defrauda. Viaje en pareja con diferentes salidas, Valle, montaña, gastronomía, amigos. Un placer</t>
  </si>
  <si>
    <t>Increíble pasear por sus laderas cubierto de arboles y naturaleza en toda su esplendor. Se te hace corto so no dispones de mucho tiempo.</t>
  </si>
  <si>
    <t>Ordesa merece la pena, El valle central es el mas concurrido, pero hay excursiones por los circos de carriata y cotatuero con mucha menos gente. Otoño y primavera dos  momentos para visitarlo</t>
  </si>
  <si>
    <t>Lugar idílico para disfrutar de la naturaleza. Paraíso paisajistico, ánimo a todos los senderistas que no hayan visitado la zona que reserven unos días para adentrarse en este lugar único en España. Rutas impresionantes.</t>
  </si>
  <si>
    <t>Impresionante paraje natural sin salir de casa, Aragón.Recomiendo la subida a la cola de caballo para cualquiera, sea experto senderista o no.La subida desde la zona donde te deja el autobús que sale de Torla cuesta según los carteles 2 h 45 min. A nosotros nos costó 2 horas.Recomiendo subir andando desde el mismo Torla. Lo hicimos y fue un buen paseo mañanero de 20km entre la subida y la bajada hasta la pradera de Ordesa donde cogimos el autobús de vuelta al pueblo.Un entorno fantástico y perfectamente conservado. Genial.No pongo fotos porque ya hay muchas subidas.Volvería una y mil veces.</t>
  </si>
  <si>
    <t>Una excursión que no te puedes perder. Es uno de los lugares más bonitos que he visitado. Las cascadas, las gradas de Soaso, son preciosas. Pero cuando llegas al Circo de Soaso se te corta la respiración ante la magnitud de aquel valle y las montañas de origen glaciar que lo rodean. Si vas temprano quizás todavía puedas ver alguna marmota y algún rebeco. De hecho es mejor ir temprano porque más tarde hay mucha gente. Llévate un buen picnic porque la excursión son 6 horas aproximadamente.Durante el verano sólo se puede llegar al párking en autobús que debes comprar el tíquet previamente tanto a la ida como a la vuelta en el bar o en el hotel.</t>
  </si>
  <si>
    <t>Es un sitio muy recomendable, para aquellos que no lo hayan visto, es de uno de esos sitios, que merecen la pena ir, siempre que puedan, lo malo, lo tuve que ver por imágenes, porque en vivo y en directo, estaba toda Francia allí, tampoco es tan raro, de los maños españoles y los franceses, nos separa un túnel y llegas a Laruns.</t>
  </si>
  <si>
    <t>La visita merece la pena a pesar de la masiva afluencia. Han solucionado en parte el problema obligando a subir y bajar en autobús desde Torla hasta el 23 de septiembre. Son 4,5 euros ida y vuelta.</t>
  </si>
  <si>
    <t>Impresionante paisajeHicimos la ruta de los cazadores hasta Cola de caballo y de ahí al parkingEstuvimos unas 6h A paso trankilo sacando fotos.... Una ruta circular muy recomendable y fácil de hacer.Me encantó</t>
  </si>
  <si>
    <t>A raiz de la maxificacion, han tenido que limitar el acceso al parque natural.Se deja el vehiculo en el parking (gratuito) en la localidad de Torla y se accede al parque en bus. (4,50 € el billete).El bus te deja en el antiguo parking, justo al lado de un restaurante.La ruta viene a ser tres horas hasta la cascada de la cola de caballo.A una hora y a dos horas hay otros dos lugares bonitos de ver si no se puede llegar hasta el final.El recorrido es de subida, asi que despues viene la bajada.Salvo un tramo un poco peor, el resto del camino esta bien. Recomendable un calzado con buena suela, ya que se camina sobre piedras sueltas.</t>
  </si>
  <si>
    <t>Tiene varias entradas ,pero para opinion la mejor y menos masificada es Pineta ,son varias las excuriones que se pueden hacer ,una y muy asequible para casi todos es Lalarry y su cascada y la vuelta por la cascada del cincaFantastico</t>
  </si>
  <si>
    <t>El Valle de Ordesa es un paraje increíble, uno de los sitios que más me gusta del Pirineo Aragonés. Si te gusta la naturaleza, aqui se puede disfrutar de ella en grado sumo. Todo está muy cuidado, y los pueblos que hay alrededor también son muy bonitos.</t>
  </si>
  <si>
    <t>Merece la pena visitarlo, estarás en plena naturaleza rodeado de bosques animales autóctonos de la zona...</t>
  </si>
  <si>
    <t>La visita al parque es maravillosa. Fuimos hasta la cola de caballo y es una ruta espectacular, de esas que recuerdas siempre y que intentas repetir muchas veces.Genial el que no se pueda subir en coche pero creo que 4.5€el bus (ida y vuelta) es un poco caro. Otra cosa que me llamó la atencion es que en la zona donde nos dejo el autobus, cerca del bar y los servicios todo estaba prohibido: no sillas, no mesas, no sombrillas, no jugar con balon... demasiados NO</t>
  </si>
  <si>
    <t>Hicimos la ruta circular que sale desde la pradera y va por la senda de los cazadores hasta la cola de caballo, y las vistas que ofrece y el entorno es de los paisajes naturales que más nos ha gustado.Los pirineos y este entorno es de nuestros sitios favoritos.</t>
  </si>
  <si>
    <t>Espectacular. Recomendable totalmente. El acceso es con bus y los perros van en trasportin, llevan tres fijados y son grandes. El trayecto durará unos 15 min. Es una ruta para dedicarle todo el día. Tiene un primer tramo que es subida constante,una vez eso,es todo más llevadero. Cada cascada que te cruzas tiene acceso para acercarte y estar un rato contemplando un rato. Subir dirección cola de caballo y al bajar seguir por las indicaciones de ladera(cuando aparezcan). Una vegetación y unos árboles brutales</t>
  </si>
  <si>
    <t>Este año se cumplen 100 años de su declaración como Parque Nacional. Luego ha sido declarado Reserva de la biosfera, parque nacional de categoría A y muchos premios más. Y es que el Parque Nacional de Ordesa asombra por su belleza, conservación y naturaleza virgen. El paisaje es estremecedor. Las cascadas todo un repertorio de belleza, luz y sonido. La rica fauna y flora son un deleite para los eruditos. Un imprescindible de los viajes de naturaleza y paisaje.</t>
  </si>
  <si>
    <t>Una de los lugares para no perderse, naturaleza en estado puro!Impresionantes vistas, sin lugar a dudas, ESPECTACULAR!!</t>
  </si>
  <si>
    <t>El mejor entorno del pirineo de Huesca, aunque las rutas principales, más turísticas y conocidas están masificadas, existen rutas espectaculares sin masificar y que te permiten disfrutar de un entorno y paisajes únicos en el pirineo.Lamentable ver grupos de personas o familias que sin la más mínima preparación, información y equipo, se atreven a ir por rutas peligrosas que requieren preparación, conocimiento un componente técnico.</t>
  </si>
  <si>
    <t>El Parque Nacional de Ordesa y Monte Perdido es maravilloso en todos sus sectores, tanto Ordesa como Pineta, Añisclo y Escuaín. Con motivo del Centenario hay muchas actividades programadas que valen la pena.</t>
  </si>
  <si>
    <t>Desde las alturas en 4x4 una pasada, unas vistas increíbles. Estábamos boquiabiertos delante de tantas montañas preciosas. Hicimos 1.300 m de altura en 4x4 con la empresa Miradores de Ordesa, del Hotel El Sorrosal. A partir de ahí caminamos 9km en llano y sin ninguna dificultad visitando cada uno de los miradores, además los guias explican todo lo que encontramos a nuestro paso. Luego volvimos a los coches y descendimos esos 1.300 metros de altura.Hemos vivido una experiencia increíble.</t>
  </si>
  <si>
    <t>Nos lo hemos pasado en grande, unos paisajes maravillosos. Hemos estado con dos niños uno de 11 otra de 14 es verdad que hemos acabado muy cansados pero ha merecido la pena.</t>
  </si>
  <si>
    <t>Hice el recorrido de la pradera a la Cola de Caballo hace más de 30 años y a vuelto a impresionarme de nuevo. Recomiendo hacer el itinerario por la mañana, con provisiones y agua abundante.Importante dosificar las fuerzas, son 19 km ida y vuelta pero sin gran dificultad</t>
  </si>
  <si>
    <t>En verano no se puede acceder con vehículo propio. Alta frecuencia de autobuses o paseo a pie desde Torla a la pradera.La ruta más transitada suele ser cola de caballo, recomiendo,aunque la primera hora y pico es más exigente,hacer la ida a través de la senda de los cazadores. Pueden hacerse diferentes excursiones desde simples paseos hasta rutas mucho más duras. Recomendable para todas las épocas del año. Cada una tiene su encanto aunque algunas de las excursiones están recomendadas para el verano</t>
  </si>
  <si>
    <t>IMPRESIONANTE, montañas, rios, cascasdas, arboles, bosques, tranquilidad, relax, que mas se puede perdir</t>
  </si>
  <si>
    <t>Disfrutamos mucho de la visita. Es un camino relativamente cómodo, aunque a media mañana empezó el calor. Llegamos hasta la Cola del Caballo y durante todo el recorrido disfrutamos mucho de los animales y de los paisajes que pudimos contemplar.</t>
  </si>
  <si>
    <t>Un lugar imprescindible para cualquier amante de la Naturaleza y la montaña. Rutas accesibles para casi cualquier condición. Paisajes de indescriptible belleza por todos lados. Y todo con una señalización acorde con la categoría de todo un Parque Nacional.Hay que llegar hasta Cola de Caballo sin excusas mientras se disfruta del camino y del resto de “atracciones” que aparecen.Y si no, un pequeño paseo desde lapradera a las cascadas más cercanas... hay para todos los gustos, edades y condiciones.Por falta de oferta no va a ser.</t>
  </si>
  <si>
    <t>Es un impresionante Parque Nacional con espectaculares vistas. El entorno natural está perfectamente conservado. En el cercano pueblo de Torla hay un servicio de autobús cada 15 minutos que te lleva al comienzo de las rutas del parque. Conviene informarse previamente en el centro de recepción en Torla para que te indiquen las distintas rutas y su grado de dificultad. En este sentido indicar que hay un recorrido pequeño pero muy bonito apto para personas en silla de ruedas. En el resto de los casos es recomendable ropa deportiva, botas o botines, ropa de abrigo así como llevar agua y comida para el tiempo que pensemos pasar en el parque. Recomendable madrugar si se desea seguir las rutas más largas. Es un magnífico lugar para el senderismo, siendo muy útil usar bastones. Pensad también en llevar un chubasquero por si os descarga alguna tormenta. Además considerad factores como la altura a la que pretendéis llegar y el tiempo, pues podéis notar fuertes contrastes de temperatura entre las zonas soleadas y las en penumbra. Finalmente indicar que admiten perros, que deben ir siempre atados con sus amos.</t>
  </si>
  <si>
    <t>Espectacular. Llevar chubasquero. Ropa de recambio. Prismáticos. Agua por supuesto. En caso de dudas oficinas de turismo. Un viaje super recomendable. Hasta para ir en solitario</t>
  </si>
  <si>
    <t>El Parque Nacional es un lugar totalmente recomendable por el entorno y la multitud de oportunidades que ofrece para hacer todo tipo de rutas, desde fáciles hasta difíciles .Respecto a la localidad de Torla es un pueblo muy acogedor y preparado para dar todo lo necesario al viajero.</t>
  </si>
  <si>
    <t>Paisajes maravillosos, cascadas increïbles. Rutas para todos los públicos. Atención perfecta en las oficinas de turismo de la zona.</t>
  </si>
  <si>
    <t>Aunque puede estar algo masificado en algunos dias y momentos es un entorno natural de primera clase, apto para montañeros pero también para paseos sin pretensiones, con niños, o meramente contemplativos</t>
  </si>
  <si>
    <t>Estas vacaciones mi pareja y yo decidimos hacer la ruta del monte perdido que fue espectacular, pero a los dos días de realizarla quisimos ver más de este precioso parque y realizamos la ruta de cola de caballo.Lo único que podemos decir de este viaje es que hay que vivirlo para saber y sentir lo que es, ESPECTACULAR.Sin duda volveremos a este valle de relajación y desconexión.</t>
  </si>
  <si>
    <t>Es uno de los mejores parques nacionales de España, y probablemente del mundo; está al nivel de los grandes parques nacionales americanos, en los que se ha inspirado su ordenación.En este 2018 se cumple el centenario de su declaración como parque nacional (el más antiguo de España, junto con el de los Picos de Europa), y esta antigüedad se nota en la buena conservación de su espacio natural y en la buena organizaciòn de su gestión.Paisaje y naturaleza en estado puro, desde el cauce de sus ríos hasta la alta montaña (Monte Perdido), lo que facilita una enorme biodiversidad.Es adecuado para todos los niveles de turismo y deporte de naturaleza (dentro del respeto al entorno): senderismo en familia, trekking, escalada, ... se puede hacer noche (en vivak) a partir de cierta altitud; todo ello por senderos y rutas bien señalizadas.No se permite recorrer las rutas en bici ni a caballo, y en verano se restringe y limita el acceso (1800 personas/día), lo cual favorece la conservación del parque, y reduce la saturación turística que sufre.Buenos servicios dentro del parque (centros se información, transporte en bus hasta los puntos de partida de las rutas, señalización, mantenimiento de los caminos, ...), y muchos servicios turísricos en el entorno (hoteles, restaurantes, campings, ...), en los numerosos pueblos cercanos (Torla, Broto, Fiscal, ...).Si se va para una visita corta, no se puede dejar de hacer una de las rutas que salen desde la Pradera de Ordesa, que las hay para todos los niveles.</t>
  </si>
  <si>
    <t>Un sitio maravilloso, espectacular...Aparcas el coche en el pueblo y tienes dos opciones:- la valiente: vas andando hasta llegar a la pradera donde empieza el camino hacia cola de caballo.- la menos valiente: compras los billetes que te llevan desde el aparcamiento hasta la pradera por 9 euros ida + vueltaElegimos la menos valiente ; )Al llegar allí, con crema protectora puesta, con el bote en la mochila y con los bastones preparados, comenzamos la subida.A mi, personalmente, se me hizo muy dura la penúltima zona, la subida una vez llegada las gradas se soaso. Esta subida es en forma de zigzag que va por unos "escalones" de piedra natural, benditos bastones.Pero mereció la pena llegar hasta la cola de caballo, si impresiona en fotos, en persona muchísimo más.</t>
  </si>
  <si>
    <t>Para los amantes de la montaña. Infinidad de rutas y experiencias.  Se nos ha hecho corta la estancia pero para volver siempre!! Muy recomendable la senda de los cazadores y faja de pelai hasta la cola de caballo. Exigente pero magnificas vistas!!</t>
  </si>
  <si>
    <t>la idea era llegar hasta la cola de caballo pero empezamos la ruta desde torla y la verdad cuando te tiras andando casi siete horas se te quitan las ganas,no quisimos cojer el autobus por que teniamos un cachorro y no nos apetecia meterlo en el maletero del autobus,pero luego nos alegramos de no cojerlo por que nos hubieramos perdido todas las cascadas que hay por la senda de torla,preciosas lo de la cola ya tenemos escusa para volver.</t>
  </si>
  <si>
    <t>El Parque de Ordesa es especrtacular. LA subida a la Cola de Caballo hay que hacerla, son poco menos de 3 horas, y es muy accesible. Merece la pena subir hasta el final, no quedarse en las Gradas de Soaso.El Cañon del Añisclo es otra joya, menos conocida y menos explotada, mas naturaleza. Hay que ir y disfrutarlo</t>
  </si>
  <si>
    <t>Si te gusta la montaña es el lugar ideal. El clima en esta época es perfecto porque hace buen día pero no un calor insoportable. Incontables senderos recorren el parque, por lo que es imposible aburrirse. ¡Si vas acompañado de mascotas van a disfrutar de lo lindo!</t>
  </si>
  <si>
    <t>Sólo diré que los 22 km recorridos por el Parque merecen la pena de principio a fin. Me he vuelto a Madrid llorando y enamorada de esta tierra aragonesa. Estoy deseando volver, porque volveremos segurísimo, hay mucha mucha belleza aún por descubrir en los pirineos.</t>
  </si>
  <si>
    <t>Si estás por la zona no puedes perderlo. Miles de rutas aptas para públicos diversos. Nosotros con un niño de 2 y una de 5 pudimos hacer gran parte de la ruta. Vistas increíbles, caminos de cuento, sombras abundantes, ríos, cascadas... imprescindible.</t>
  </si>
  <si>
    <t>La tercera vez que voy y hago la ruta de la cola de caballo, siempre disfruto de este impresionante lugar de nuestro pais que me parece espectacular por sus montañas, sus cascadas, su flora...una gozada!!!</t>
  </si>
  <si>
    <t>Hicimos la ruta hasta la Cola de Caballo, y me quedé con ganas de más y más.Una vez llegamos a la pradera desde la que parte la ruta te quedas embobado con todo lo que te rodea, conforme avanzas en la ruta gusta más y más, pero lo mejor es cuando se alcanzan los llanos de Soaso, grandiosidad por todas partes, y la meta muy cerca.Fuimos con 2 niños de 9 y 11 años, no muy acostumbrados a caminar, finalmente llegaron, pero con un gran trabajo de motivación durante la ascensión.Botas montañeras y un buen par de bastones, y a disfrutar.Volveremos para hacer otras rutas.</t>
  </si>
  <si>
    <t>Imprescindible la visita al Parque y si la forma física lo permite llegar hasta la cascada de la Cola de Caballo. Si se tiene un poco de experiencia en montaña recomiendo tomar de subida la senda de los Cazadores.</t>
  </si>
  <si>
    <t>Describir El Parque Nacional de Ordesa es difícil porque cuesta encontrar las palabras adecuadas. Da igual cuando lo visites porque nunca defrauda. Sus paisajes son increíbles, y aunque estuve en verano, mi estación favorita es Otoño.</t>
  </si>
  <si>
    <t>Un Parque precioso que merece l.a pena visitar. Una pena no poder estar más días para realizar mas rutas en la montaña</t>
  </si>
  <si>
    <t>Es un paraje natural montañoso protegido de gran belleza paisajística. Atravesado por el río Arazas y un buen número de torrentes y barrancos que vierten sus aguas en él. Forman diversas cascadas, algunas de gran espectacularidad.Las mejores épocas para visitarlo, en mi opinión, son el otoño y la primavera, cuando la naturaleza luce en todo su explendor. El invierno, por la acumulación de nieve, suele exigir raquetas para moverse por el parque; en verano suele estar demasiado concurrido, masificado, y no se puede acceder directamente con vehículos particulares, hay que apacar en el pueblo y acceder mediante autobuses dispuestos para ello.</t>
  </si>
  <si>
    <t>Nos ha encantado el parque, la naturaleza, los colores, las cascadas, y todo. Además de las múltiples rutas de senderismo por el parque, recomiendo hacer una ruta en 4x4 por los miradores. Nosotros tuvimos mala suerte y nos pilló un día nublado y no lo pudimos disfrutar del todo, pero las partes que pudimos ver eran francamente impresionantes.</t>
  </si>
  <si>
    <t>Cogemos el autobús en Torla después de sacar el billete de ida y vuelta para ir al Parque NacionalAl llegar a la pradera de Ordesa iniciamos el camino por un bosque cerrado de hayas y vamos ganando altura suavemente, hasta la cascada de Cola de Caballo son casi 9 km ir.Se va pasando por distintas cascadas durante el camino.Un rincón del Pirineo IMPRESIONANTE.</t>
  </si>
  <si>
    <t>Entrar en el valle es quedarte literalmente sin palabras, es mejor vivirlo por uno mismo, pues todo lo que se cuente es poco. Nosotros subimos en el bus hasta la pradera. Perfecta organización tanto en la subida como en la bajada. Por si le sirve de referencia a más gente, a las 9:00 iniciamos el camino hacia la cola de caballo. A las 14:30 estábamos de vuelta en la pradera. Paramos unas cuantas veces, lo haces sin querer por el espectáculo que te encuentras a lo largo del camino (aquí no doy más pistas). Nos comimos un bocadillo entre los dos en la cola de caballo más alguna almendra. 1,5 liteos de agua. Temperatura media de 21 grados. Nuestra edad es de 52 años con nivel físico medio y un servidor con problemas serios en ambas rodillas. Dicho esto animo a que se disfrute de la naturaleza en estado puro.</t>
  </si>
  <si>
    <t>Increíble tesoro de la naturaleza lleno de cascadas preciosas recomendable calzado adecuado y si no estás acostumbrado a andar la ruta tiene 17 km y medio son casi 4 horas de ascenso y otras tantas de descenso, a lo largo del camino no hay zonas de aseos pero si hay fuentes para tomar agua, no se puede subir con el coche es obligatorio ir en el autobús 4, 5 €</t>
  </si>
  <si>
    <t>Una joya de la naturaleza con cascadas preciosas, estuvimos haciendo la ruta hacia la cola de caballo y hay que decir que si no estás acostumbrado a andar cuesta un poco pero merece la pena.Tardamos casi 4 horas en llegar hasta la cola de caballo y 3 horas en regresar ya que era cuesta abajoHay que decir q cada cascada es incluso mejor que la anterior y el entorno es maravilloso si te gusta la naturaleza y el agua es una visita imprescindible</t>
  </si>
  <si>
    <t>Uno de los mejores valles del pirineo.Vistas espectaculares.Buenos paseos y temperatura especial.Aunque hay mucha gente en agosto.Lo mejor del pirineo.</t>
  </si>
  <si>
    <t>Muy buen acierto lo del sendero adaptado a sillas de ruedas....lástima que no sea algo más largo. Muy ambles en el centro de interpretación de Torla, nos dejaron ir con el coche (siguiendo al autobus) con mi madre que iba en silla de ruedas.</t>
  </si>
  <si>
    <t>Si eres amante del senderismo y de las excursió es,no puedes perderte una escapada al parque Nacional de OrdesaPara todo Tipo de nivelesIdeal dejarse aconsejar en alguna de las oficinas de trurismo del parquePara los iniciados y familias,no podeis perderos la excursion que se inicia en la PraderaDiferentes recorridos con dificultad baja mediaVistas y emplazamientos unicos!!!</t>
  </si>
  <si>
    <t>Un lugar espectacular. Hay que acceder hasta arriba en autobús. Cada 10 minutos o menos tienes uno. Una vez arriba te queda caminar y disfrutar de la naturaleza, las cascadas, la espesura del bosque. Especial.Fuimos con niños por lo que es limitado y no pudimos andar todo lo que quisimos pero lo pasamos genial</t>
  </si>
  <si>
    <t>Después de pensarlo mucho, nos decantamos por el camino más duro y difícil, la llamada senda de los cazadores (yo diría en ciertos tramos peligroso, aunque yo soy un poco miedosa) pero no nos arrepentimos. Las primeras dos horas son de subida y parecen interminables pero una vez que estas arriba no hay palabras para describir lo que ves. El trayecto en total es largo entre 7 y 8 horas alrededor de 28 km, pero merece la pena. Sin ninguna duda una de mis mejores experiencias con la naturaleza</t>
  </si>
  <si>
    <t>Imprescindible visitarlo si vas por Huesca. La naturaleza en su máximo esplendor.Desde Torla tienes cada pocos minutos autobuses a la pradera, son 4,5 euros ida y vuelta, también tienes la posibilidad de subir por sendero pero recomiendo tomar el bus  para no perder ni un minuto. Fuera de los meses de Julio y Agosto puedes subir en tu propio coche.Una vez arriba puedes elegir entre varios senderos, el más habitual es el que lleva a la Cola de Caballo por las Gradas de Soaso, sendero bien señalizado y con multitud de gente en este verano donde el rio está magnífico y con mucha agua.Si te atreves puedes ir o volver por la Senda de los Cazadores, mucho más exigente.Lo dicho, no te lo puedes perder.</t>
  </si>
  <si>
    <t>Parque natural muy bonito para rutear por el. Está prohibida la circulación a motor por dentro del parque pero existe un servicio de buses que te puede acercar a la pradera de Ordesa. El billete de bus puedes comprarlo en el aparcamiento de Torla y allí también coges el bus.El precio del billete es de 4,5€ cada viaje, a nuestro juicio un poco excesivo porque los kms que recorres en el bus tampoco son tantos.Lo bueno es que hay buses cada 15 minutos.</t>
  </si>
  <si>
    <t>Lo primero Enhorabuena al gobierno Aragones por tener tan bien organizadas todas las visitas . En Torla se coge un autobús para acceder al parque , ahí te informan genial de las distintas rutasTiene tantos paisajes distintos como caminos. Lo ideal es subir hasta Cola de Caballo pero si por lo que fuera no llegáis habrá merecido la pena ya que las cascadas antes de llegar , son espectacularesRecomiendo volver por el camino contrario al elegido a la ida ya que tiene un paisaje muy distintoHay un restaurante en la entrada , preparar en la mochila suficiente agua etc</t>
  </si>
  <si>
    <t>Este parque nacional no le tiene nada que envidiar a otros de la zona Alpes o los Dolomitas en Francia o Italia. La única diferencia es, quizás, la altitud de algunos picos. Por otra parte, da la sensación de estar en alguno de esos lugares que vemos en fotos de parques nacionales de Canadá. Recomiendo no sólo visitar, sino realizar alguna actividad de deporte en él: senderismo, kayak, via ferrata, etc.</t>
  </si>
  <si>
    <t>uno de los rincones mas espectaculares del Pirineo, Vale la pena visitarlo fuera de la temporada estival. la mejor epoca en otoño</t>
  </si>
  <si>
    <t>Un entorno natural de prados de alta montaña y montañas y rios y torrentes muy bien conservado y magnífico en cualquier época del añoEn otoño increibles los coloresDiversas rutas para todas las fuerzas y gustosEvitar el verano si se puede, limitación de acceso y mucha gente</t>
  </si>
  <si>
    <t>Un parque nacional, una zona de esparcimiento y una joya digna de conservar en el tiempo. Sería imperdonable visitar la zona y no acercarse a conocer esta maravilla.</t>
  </si>
  <si>
    <t>El año pasado hicimos el camino de Turieto desde el puente de los Navarros, este año subimos en autobús con un perro hasta la pradera con la idea de ir hasta las cascadas o gradas de Soaso.. pero fue tan espectacular que decidimos intentar llegar hasta la cola de caballo..y.. mereció la pena..es una subida durilla desde las gradas.. pero luego es un camino muy recto..eso sí.. largo y sin sombra..RECOMENDABLE de verdad..es uno de los lugares que hay que visitar al menos una vez en la vida, en total casi 19 km..</t>
  </si>
  <si>
    <t>Es impresionante verse rodeado por unas montañas tan enormes y unos bosques tan tupidos. Reconforta el espíritu y, aunque cansa el cuerpo, sales rejuvenecido. Espero volver pronto y que se mantenga sin masificar una zona tan preciosa.</t>
  </si>
  <si>
    <t>Para todos los públicos, familias, amigos, senderistas eventuales o montañeros confirmados. Un lugar ideal para disfrutar de la naturaleza</t>
  </si>
  <si>
    <t>El parque más bonito de España.No te puedes perder Ordesa,Monte Perdido,Añisclo.Los paisajes son impresionantes y las rutas muy bien señalizadas</t>
  </si>
  <si>
    <t>Hice la ruta con mis hijos de 13 y 17 años y fue impresionante.Salida a las 10 de la mañana y llegada a las 6 de la tarde.Paisajes que tienes que ver,por mucho que te cuenten,no te los imaginas.Las  dos horas de subida son duras pero merece la pena llegar al mirador</t>
  </si>
  <si>
    <t>Fuimos con niñas de 8 y 12 años e hicimos la ruta de Ordesa hacia la cascada "Cola de Caballo" . Es durilla por el tiempo que se tarda, pero no hay ningún problema de acceso para los peques. Preciosas vistas!!</t>
  </si>
  <si>
    <t>Increíble ruta por la senda de los Cazadores hasta la Cola de Caballo. Un paraje precioso y una ruta de 10. Luego subida hasta el refugio de Góriz. Un magnífico lugar a más de 2.000 metros de altura.</t>
  </si>
  <si>
    <t>El menos visitado de los cuatro valles de Ordesa. Quizás porque la carretera no invita a transitarla. Llegando al pueblo de Escuaín, si es verano podéis acercaros al centro de visitantes. Os recomendarán las rutas a seguir. Desde el mismo pueblo (donde no encontraréis bar alguno, llevaros merienda) parte la ruta de los Miradores de Escuaín. Impresionante garganta del río Yaga y paraíso para muchos barranquistas. Si miráis al cielo y seguís hacia los Miradores de Revilla podréis ver el quebrantahuesos. Una maravilla mires por donde mires</t>
  </si>
  <si>
    <t>He venido varias veces ya y siempre me ha impactado. Cada época del año tiene algo único y bello. Hay sendas para todo tipo de públicos</t>
  </si>
  <si>
    <t>Un lugar mágico.Para todo tipo de visitantes.Muy recomendable visitarlo por lo menos una vez en la vida.</t>
  </si>
  <si>
    <t>Parajes de ensueño, al que hay q acudir desde el servicio de bus que hay en Torla. Senderos cuidados donde te inunda la naturaleza.</t>
  </si>
  <si>
    <t>Quedé realmente sorprendido del paisaje, increíble, de la calma y el silencio q se respira por doquier. Es de obligado paso, paseo y visita. El pueblo de Torla y Brotó, ambos con sus preciosas cascadas. 100% recomendable</t>
  </si>
  <si>
    <t>Impresionante lugar. Lógico y normal q sea Parque Nacional. Muchas cosas que ver y visitar. Numerosas rutas a pie o 4x4. Cascadas, sendas, picos...etc. Recomendable 100%</t>
  </si>
  <si>
    <t>Excepcional!! Visita obligada. Hemos ido con un niño de 5 años y un bebé de 9 meses. Paseo muy agradable muchos sitios donde descansar. Uno de los sitios más bonitos que he visto.</t>
  </si>
  <si>
    <t>No te puedes perder esta excursión, impresionante el paisaje, no sabes donde mirar, lugar ideal para olvidarte de todos los problemas del mundo y la rutina diaria</t>
  </si>
  <si>
    <t>Fuimos mi familia y yo con mi perrita labradora Heaven, y el parque nos dio paz, armonía y mucho relax , fue un dia inolvidable .-</t>
  </si>
  <si>
    <t>Realmente es un lugar mágico. Era el primer fin de semana que habia que subir en autobus hasta la esplanada pero realmente es un viaje rápido y sin problemas. Por suerte subimos pronto y no habia mucha gente con lo cual pudimos disfrutar del paisaje y de los maravillosos saltos de agua, Soaso y Cola de Caballo. Al bajar nos fuimos al valle de Bujaruelo y no sabria decir que es mas bonito, este es menos montañoso y por lo tanto mas facil de andar pero es realmente interesante. En definitiva una experiencia a repetir para explorar el resto de rutas que hay por todo el valle.</t>
  </si>
  <si>
    <t>Da igual que parte camines, que valle elijas (ordesa, bujaruelo, pineta, escuain) te dejara impactado, hay multitud de senderos a realizar para todos los niveles, además de sus picos para escalar, como el famoso Monte Perdido de más de 3,300 metros. Hay muchos puntos de informacion turistica tanto en las entradas al parque, como en los pueblos de alrededor para coger la ruta más adecuada a cada uno, sugiero estar más de un dia para disfrutarlo mejor. Contando ya las horas para volver</t>
  </si>
  <si>
    <t>De visitarlo y de realizar todos los senderos que ofrece el parque. Me encanta, es la zona de Pirineos que más me gusta. Cuando llego a Broto y desde el puente del río veo las montañas, ya soy feliz. Tomarte una cerveza en una terraza de Torla con esas vistas es maravilloso. Y ya caminar por los distintos senderos que ofrece... lo mejor de lo mejor. Me encanta Ordesa.</t>
  </si>
  <si>
    <t>El centro de visitantes en la localidad de Torla-Ordesa es un buen lugar para iniciar la visita al parque, existe un parking en su exterior donde se pueden comprar los billetes del bus que nos lleva a la pradera para iniciar a andar.También se puede ir caminando a los miradores desde la misma localidad. Las vistas merecen la pena.</t>
  </si>
  <si>
    <t>Este parque nacional te deja sin palabras, ante su grandiosidad, tiene entrada por diferentes valles, Ordesa, Pineta, Bujaruelo...nosotros hicimos la tipica desde Torla con las lanzaderas de buses(4,50€) ida y vuelta, que salen cada 15 minutos y desde la pradera andamos hasta la cascada cola de caballo, el camino es de una belleza sin igual, cascadas,picos, praderas, bosques, circo...no se lo pierdan</t>
  </si>
  <si>
    <t>Comenzamos la visita subiendo la exigente Senda de los Cazadores y, desde allí, por la Faja de Pelay, ahora ya en suave descenso, se llega a la magnífica catarata llama Cola de Caballo. El retorno se hace siguiendo el curso del río, lo que facilita la contemplación de nuevos saltos de agua, el paseo por un hayedo extraordinario, etc. Creo que el recorrido son unos 23 km, pero se echa de menos alguna señal que indique la distancia que queda por recorrer.</t>
  </si>
  <si>
    <t>Hacia mucho tiempo que no subía hasta la cola de caballo y nunca la había visto a principios de verano con tanta agua.  Las cascadas del estrecho y de la cueva fantásticas y las gradas  de soaso realmente espectaculares y el circo del valle con la cola de caballo es una preciosidad.  Realmente merece la pena el esfuerzo para contemplar tanta belleza natural.</t>
  </si>
  <si>
    <t>Desde hacía tiempo necesitábamos unas vacaciones en la naturaleza, y Ordesa nos dio más de lo que esperábamos. Fuimos durante el deshielo y el paisaje estaba precioso. El color del agua de los ríos era casi de película fantástica. Cogimos la ruta que duraba unas cinco horas para ver la Cola de Caballo, pero tardamos más porque todo paisaje era digno de ser contemplado. La ruta además nos permitió ver una gran variedad de paisajes: hayedos, circos, cascadas escondidas... Y, con el deshielo, el agua de los picos caía por las rocas y ofrecían un espectáculo único.La ruta es muy sencilla la primera hora de subido, pues es en terreno  plano, y la última hora hasta llegar a la Cola de Caballo también es terreno llano. Pero prepárense para esa hora de subida. Aunque nos dijeron que no es tan dura como la Ruta del Cazador, sí es verdad que es una hora y pico subiendo por pendientes bastante inclinadas. Así que lleven bebidas isotónicas. Pero de verdad, merece la pena. No se arrepentirán.Respirar aire limpio, disfrutar del silencio de la naturaleza (solo roto por el sonido del agua), los colores verdes y marrones de los árboles, el gris de la piedra... Sin palabras. ¿Qué más se puede pedir?</t>
  </si>
  <si>
    <t>Toda la zona es maravillosa, con cascadas y saltos de agua por todas partes y teniendo en cuenta que subimos a mas de 2000 metros las vistas son impresionantes</t>
  </si>
  <si>
    <t>Maravilloso, es el jardin de paz más bonito que he visto en mi vida, cascadas de agua por todos sitios, el impresionante Monte Perdido y todos los hayedos de sus alrededores</t>
  </si>
  <si>
    <t>Fin de semana de trekking suave en compañía de buenos amigos. El sábado hicimos Cola de Caballo, una caminata de 20 kilómetros muy asequible. El domingo recorrimos el cañón de Añisclo. Temperatura ideal para caminar y disfrutar de una naturaleza espectacular.</t>
  </si>
  <si>
    <t>Increíble la senda de Cola de Caballo,  en el valle de Ordesa. Aunque es prácticamente subida,  esta muy bien señalizado y asequible para todos.  El paisaje es maravilloso durante todo el paseo de 6 horas (ida y vuelta). Muy aconsejable si te gusta pasear por el monte!</t>
  </si>
  <si>
    <t>hicimos la cascada de la cola caballo. La cola caballo en si no tiene nada  pq hay cascadas mejores pero llegar hasta alli y ver el paisaje es maravilloso. Nosotras tardamos 7h en hacer la ruta por tener q parar a hacer fotos y reponer un poco. Pero tampoco se para tanto. Increible</t>
  </si>
  <si>
    <t>repetiria mil veces, fuimos justo despues de un temporal de nieve, de hecho el primer dia no pudimos subir, el segundo el paso ya fuimos y llegamos hasta la cola de caballo, una caminata que se puede hacer perfectamente</t>
  </si>
  <si>
    <t>Lugar donde descanso y cargo las pilas de vez en cuando. Para mí el mejor paisaje del Pirineo sin la menor duda. No te lo piedas, es uno de los lugares imprescindible de visitar en la vida.</t>
  </si>
  <si>
    <t>Una vez más me sorprende la naturaleza! Ordesa es un valle maravilloso! Nos toco un día nublado, y así todo pudimos contemplar su belleza. La senda esta muy bien señalizada. Es fácil de realizar,  no requiere ser experto, en 3 horas sin prisa y disfrutando del camino llegamos a la cascada cola de caballo, después de caminar por un hermoso valle! Es el paraíso del trekking!</t>
  </si>
  <si>
    <t>El hayedo milenario, los infinitos torrentes, las cascadas de agua, el valle flanqueado por una pared de piedra descomunal y el camino cuidado y bien señalizado hacen de este un paraíso para senderistas de todo nivel.</t>
  </si>
  <si>
    <t>Llegamos al parking la Pedrera y despues de unos 10 kms y 500 metros de desnivel llegamos al objetivo. Habia agua y cascadas por todas partes. La mayor parte de la ruta en suave desnivel transcurre por hayedos y el sonido del agua de las mejores rutas que hemos hecho. Increible toda la ruta.</t>
  </si>
  <si>
    <t>No es la primera vez que voy, pero como siempre precioso, pasear, hacer senderismo y/o correr por ahí se hacen mejores solo por las vistas y la tranquilidad que se respira.</t>
  </si>
  <si>
    <t>Un sitio genial para hacer rutas a pié. Se puede hacer alguna desde el pueblo de Torla. Tambien se puede subir andando hasta el mismo parque, aunque yo opté por subir en autobús y hacer después una ruta allí.La única pega sería que en agosto hay mucha gente.</t>
  </si>
  <si>
    <t>Realizamos a primeros del mes de Mayo la Ruta de la Cola de Caballo ,es una ruta muy cómoda de realizar muy bien señalizada ,es muy bonita con muchas cascadas de agua y un paisaje impresionante ,simplemente para volver</t>
  </si>
  <si>
    <t>Mayo de 2018 está siendo un més fantástico para recorrer senderos del Parque Nacional de Ordesa Monte Perdido. Mires donde mires encontraras cascadas, arroyos... Agua por doquier!Si haces la ruta a la Cola de Caballo bordeando el río Arazas, quedaras absolutamente maravillado del verdor del bosque de las hayas. Las Gradas de Soaso con un caudal fuera de lo común, emocionan. Y la llegada al Circo de de Soaso es un regalo para la vida. la mejor recompensa a un treking de un par de horas o algo más, cómodo, pero siempre picando hacia arriba. Allí te espera la Cola de Caballo... Con la cantidad de agua que baja en esta época, podras comprender que acertado es el nombre.</t>
  </si>
  <si>
    <t>Todos los tópicos se cumplen en Ordesa y aún así sorprende su belleza. Si te gusta la montaña es lugar de inenudible visita</t>
  </si>
  <si>
    <t>Una maravilla de la naturaleza, se puede llegar en coche hasta la pradera. En julio y agosto hay que subir en autobús desde torla. Múltiples rutas, recomendando ver la cola del caballo y las cascadas que te encuentras por el camino.</t>
  </si>
  <si>
    <t>Zona montañosa en la que poder disfrutar de la naturaleza. Sitio perfecto para realizar excursiones de todos los niveles.</t>
  </si>
  <si>
    <t>Un lugar abrumador y de increíbles vistas, un sitio al que ir en plan familiar o aventurero. Sin duda volveremos!!!</t>
  </si>
  <si>
    <t>Multitud de rutas de diferentes niveles pero todas increíblemente agradables. Destacar la ruta de la cola de caballo y subir al Mondoto por las impresionantes vistas. Otro 10.</t>
  </si>
  <si>
    <t>Un lugar donde la naturaleza ha sido esculpida a través de los siglos por el agua,el viento y los cambios geológicos, donde puedes divisar águilas y halcones sobrevolando las montañas y los llanos, cascadas de agua, gargantas,cumbres escarpadas,bosques encantados, ríos llenos de vida y una belleza virgen que adorna sus paisajes en cualquier  época del año.Estuve en Semana Santa y debido a las fuertes nevadas, a lo atípico de ésta primavera, y al alto riesgo de aludes, no pudimos subir hasta arriba para ver la cascada "cola de caballo", que seguro que lucirá espectacular este verano debido al gran caudal que debe llevar. Queda pendiente para más adelante...Aconsejo ir debidamente equipados, con mucha agua, fruta o algo de comer, calzado y bastones de treking, y sobre todo con muchas ganas, ya que desde Torla hasta la pradera hay 3 horas andando (aunque hay un autobús para quien quiera evitarse este tramo), y otras 3 horas desde la pradera hasta la cola de caballo, y aunque cuando nosotros fuimos desde Torla hasta la pradera, el camino se nos hizo un poquito duro porque estaba todo nevado, las vistas y los paisajes de las montañas,los bosques con sus árboles nevados,los rayos de sol filtrándose entre ellos,los ríos y las cascadas que íbamos viendo nos hacían el camino mucho más llevadero y era una delicia pararse de vez en cuando para disfrutar y recrear la vista. En la pradera hay un bar donde sirven bocadillos, bebidas frías y cafés para reponer fuerzas y descansar.</t>
  </si>
  <si>
    <t>Días fantásticos con tanta nieve.El acceso sin problema con el coche. Volveremos  próximamente con mejor tiempo...</t>
  </si>
  <si>
    <t>Espectacular estaba el parque en estos días. Hemos disfrutado mucho de la nieve aunque difícil por la gran cantidad. Otro parque distinto al verano. Muy recomendable.</t>
  </si>
  <si>
    <t>Lugar espectacular para visitar y disfrutar del paisaje, sus rutas de senderismo y su comida.Hay una gran infinidad de actividades para realizar en la zona y una oferta gastronómica amplia para poder disfrutar durante varios dias.</t>
  </si>
  <si>
    <t>Probablemente, si no es el sitio más bonito de España, uno de los que más seguro.Si no has estado es visita obligada al menos una vez en la vida.</t>
  </si>
  <si>
    <t>El paraiso del montañero, e incluso del senderista. Se puede desde pasear por el Abetal de Turieto, o escalar uno de los innumeralbes picos pirenaicos de la zona. No lo recomiendo en temporada altisima, esta a tope de visitantes , incluso restringen entradas</t>
  </si>
  <si>
    <t>Hamos ido el mes de marzo si estaba todo helado y las cascadas ‘1 m nieve no podiamos subir con el coche por que estava pa barerra puesta asi que hamos dejado el coche casi en el pueblo y nos fuimos andando🏔Es precioso tanto en invierno que en verano tambien .Es para volver en verano para Ver bien las cascadas y los peisaje❄️☃️🏔👣nosotros hamos hacho 26 km ida y vuelata desde el pueblo</t>
  </si>
  <si>
    <t>Fuimos en 22marzo a visitar las cascada en el Parque Nacional Ordesa y Monte Perdidol  pero estaba cerado el camino para hacer la ruta hasta  la cola del caballo y dejamos el coche en el pueblo y hamos subido andando hasta en el aparcamiento La Pradera hay 5 km y despues hamos empesado la ruta aunque avia mucho nieve 1 m y las cascadas estaban heladas pero balio la pena los 26 km desde el pueblo yda i vuelta.hamos echo la mitad del camino nos faltaban2 horas hast llegar a la cola del caballo pero con la nieve se tarda mas de 3h volveremos sin duda en verano pare ver las cascadas y todo verde</t>
  </si>
  <si>
    <t>Fuimos el mes de Noviembre y, aunque no soy muy de senderismo, he de reconocer que el paisaje del bosque otoño-invierno es espectacular. Las rutas que proponen son de todos los niveles, y al final resultaron en un paseo estupendo.</t>
  </si>
  <si>
    <t>Estuvimos en alojados en Torla, en la puerta del Parque Nacional.Fuimos al mismo con los niños, apenas 5 y 7 añitos, y todos juntos nos fuimos andando hasta la cola de caballo al final del valle. (la ida y la vuelta son unos 19 kilómetros). La experiencia fue inolvidable, dura para todos, ya que anduvimos por la faja Racon, pero a pesar de ello lo recordamos como algo excepcional.Fue emocionante una ruta organizada que hicimos porque tuvimos la posibilidad de ver de cerca quebrantahuesos, volando, mejor planeando majestuosos,poderosos, uf¡¡Para volver, ahora que los hijos están crecidos.</t>
  </si>
  <si>
    <t>Yo y mi mujer ya habíamos estado en Ordesa, pero nunca había estado con mis hijos, que tenían 11 y 8 años, y ha estado genial.Hicimos el recorrido mas típico a la cola de caballo, también porque en esa fecha era la única que se podía hacer.Se acaba cansado por la longitud del recorrido ya que la dificultad no es grande, pero merece la pena y los hijos aguantaron perfectamente sin ser unos grandes montañeros, jejejejAl que le guste un poco la montaña le gustara fijo, eso si, llevar al menos calzado adecuado</t>
  </si>
  <si>
    <t>Puerta del parque nacional de Ordesa es un lugar magnífico para relajarse, pasear por su cascada y comer productos de temporada y carnes deliciosas.</t>
  </si>
  <si>
    <t>Sea la época que sea, el valle de Ordesa, siempre te sorprenderá, ya sea en primavera con las flores, en verano por el buen clima, en otoño por sus colores y en invierno por su majestuosidad helada. Una apuesta segura.</t>
  </si>
  <si>
    <t>Maravilloso! Tuvimos la suerte de que estuviera nevado y no nos defraudó. antes de llegar te informan del recorrido para que te sea más fácil ubicarte. Cuando fuimos no había prácticamente nadie y a pesar de haber nevado el día estaba bastante despejado. Repetiremos sin duda en verano!!</t>
  </si>
  <si>
    <t>Una zona altamente recomendable. Con mucho encanto y zonas increíbles. Si eres principiante este es tu lugar. Si no lo eres, también.</t>
  </si>
  <si>
    <t>No es la primera vez que paseo por Ordesa, y espero se repita muchas veces. Es que es un lugar tan maravilloso, un paseo cómodo y la tranquilidad solo rota por el sonido del agua en las cascadas, que me satisface plenamente.</t>
  </si>
  <si>
    <t>Para pasar un día en la montañera, disfrutando de los paisajes, de la gastronomía y de tranquilidad que alberga un lugar así.Preferible en primavera y otoño.</t>
  </si>
  <si>
    <t>Tuvimos la suerta de coger un dia despejado. La zono estaba con algo de nieve. Vistas espectaculares de las cascadas.</t>
  </si>
  <si>
    <t>Hicimos la ruta de Cola de Caballo. Realmente espectacular el paseo, y ver las cascadas heladas....nos dejo sin palabras, una maravilla de naturaleza.</t>
  </si>
  <si>
    <t>Visita más que recomendable. El paseo es largo pero merece la pena. Cuidado con el hielo en época de nieve, llevar un buen calzado.</t>
  </si>
  <si>
    <t>Hicimos en Diciembre la ruta de la Cola de Caballo, donde además de ver esa cascada se pueden ver las gradas de Soaso, que me encantaron. Es una ruta larga pero fácil.</t>
  </si>
  <si>
    <t>Ha sido una excursión de una 5 horas desde el aparcamiento del parque hasta la cola del caballo. Había nieve solo algunos tramos y los paisajes así como el intorno son bellísimo. Las cascadas están heladas y son preciosas. Volveremos si no duda.</t>
  </si>
  <si>
    <t>Bonito paisaje, y muy bien señalizado todo. Hemos visitado el parque ahora en invierno y está muy bonito. Se puede acceder hasta el aparcamiento en coche, y desde allí realizar la ruta que prefieras, por tiempo, por dificultad,...</t>
  </si>
  <si>
    <t>Paisajes de ensueño, naturaleza en estado puro, aguas cristalinas. Un valle que te hace apreciar la auténtica esencia de la vida.</t>
  </si>
  <si>
    <t>Impresionante el Parque y las vistas. Un montón de rutas para hacer acompañados por el correr del agua... y eso que este año es seco.Y después una buena mesa. Recomiendo las alubias del lugar, exquisitas.</t>
  </si>
  <si>
    <t>No hay palabras para describir la majestuosidad de este parque nacional.Fuimos con nuestros 2 hijos de 4 y 2 años. Uno en mochila y el otro andando, realizamos perfectamente la pequeña ruta hasta las cascadas de La Cueva y El Estrecho. Ruta perfectamente realizable por casi todos los públicos, salvo algún tramo de subida entre el 2º y 3er kilómetro.El paisaje es sencillamente espectacular, no hay nada igual en todo el territorio español.En temporada baja se puede subir el coche hasta la pradera, aunque para cuando acabamos la ruta el parking estaba bastante lleno.Nos llevó, siendo unos 7 o 7.5 km, unas 3 horas con el niño de 4 andando.Además disponen de un pequeño sendero adaptado (y bien señalizado) para sillas de ruedas o de bebés.En la pradera hay tanto servicios públicos como restaurante.</t>
  </si>
  <si>
    <t>Si le alojas en Torla no dejes de visitar el Parque nacional de Ordesa. Un paseo bellisimo. Si sos amante de la fotografia encontraras todo lo necesario para darte un super gusto.</t>
  </si>
  <si>
    <t>Simplemente llegué hasta la Cola de caballo, y un poco más. Subí las clavijas de Soaso ( ninguna dificultad salvo que se tenga vértigo ) y me quedé camino de Goriz y volví. Es un lugar mágico, eso si, colapsado en verano. Es recomendable salir al amanecer (sobre 7am) para encontrar poco "tráfico" de personas. La cola de caballo se queda corto para gente entrenada pero es ideal para familias.</t>
  </si>
  <si>
    <t>No tengo palabras para describir el parque, no lo conocia y me quedo con ganas de mas. Un entorno precioso, bien cuidado y muy bien señalizado para ir con la familia</t>
  </si>
  <si>
    <t>Parque Natural de extremada belleza. Vale la pena descubrirlo si realmente se disfruta admirando la Naturaleza. Diversas rutas y zonas de visita según preparación o expectativas</t>
  </si>
  <si>
    <t>Si realmente sientes la Naturaleza,este Parque Nacional es de “obligatoria visita”. Hay varios valles,sectores, rutas y senderos para elegir: segun niveles, preparacion,duración de ruta,etc Pero vale la pena adentrarse en este extenso y maravilloso Parque Natural Nacional. Es de espectacular belleza, y en cuanto lo descubras te va a enganchar si realmente disfrutas y admiras la Naturaleza!!!</t>
  </si>
  <si>
    <t>Como siempre, impresionante, uno de esos sitios al que por muchas veces que vayas siempre te quedan ganas de volver, yo procuro ir todos los principios de otoño y espero que pueda seguir haciendolo</t>
  </si>
  <si>
    <t>Nunca he visto una cosa más impresionante en mi vida, merece la pena hacer la ruta para ver la cola de caballo eso si recomendable la senda de los cazadores y la faja de Pelay...las vistas son espectaculares</t>
  </si>
  <si>
    <t>Merece la pena una caminata por Ordesa, hay varias sendas con distintos niveles de dificultad, se puede disfrutar por adultos, niños y en compañia de nuestro perro, si lo tenemos.</t>
  </si>
  <si>
    <t>Excelente para todos los niveles de senderismo y montañismo, con rutas de todo tipo y en prácticamnete cualquier época del año</t>
  </si>
  <si>
    <t>para todos los niveles de montañismo y senderismo en prácticamente todas las épocas del año, con rutas de todo tipo</t>
  </si>
  <si>
    <t>Ordesa es un valle precioso y si cada estación tiene su encanto y está en continuo movimiento, es en otoño cuando muestra su esplendor a través de los colores. Cuando más tranquilo está, menos afluencia de gente y más posibilidades de descubrirlo, y de paso, hacer cuantas fotos puedas.Antes de nada, para todo el año, nota para viajeros. En Semana Santa y verano (y quizá algún puente) es obligatorio dejar el coche aparcado en Torla y subir en autobús. Una recomendación de la UNESCO para mantener el aforo del parque. Permiten hasta 1800 personas. Cuidado en fin de semana en verano. Si no madrugáis, os quedáis fuera pues no dejan entrar a más hasta que vaya bajando la gente.Durante el resto del año se puede subir hasta la pradera en coche y aparcar... mientras haya sitio (si se llena, echan la barrera y no dejan entrar a nadie más, una forma de controlar el aforo del parque nacional).Si tenéis ocasión, a mitad de subida hay un pequeño desvío a la izquierda. El bus os dejará delante o si es aún en coche, desviaros. Es un antiguo parador de turismo de solo siete habitaciones que cerró para construir el de Bielsa en la otra punta del parque, bastante más grande. Actualmente un centro de interpretación.Y de centros de interpretación, haber, hay muchos rodeando el parque pero el de Torla, junto al aparcamiento, diría que el más completo de todos.Una vez en la pradera, realmente hay poca pérdida. Hay una opción que es bajar hacia Torla por el camino de Turieto Bajo, otra (la más frecuentada) que es remontar el valle y dos más perpendiculares... y bastante verticales a ambos lados.Adicionalmente, el primer tramo que remonta el valle tiene un segundo sendero totalmente paralelo pero por el lado contrario del río. El mismo fue reconvertido en sendero accesible (se puede hacer en silla de ruedas, el camino está prensado y preparado para ello. No es mucho pero en silla de ruedas se pueden meter dentro del parque un poquito).La ruta que realicé es la senda de los cazadores. Una ruta totalmente vertical que va haciendo zig-zag hasta llegar a un mirador. Se aprecia diferencia de paisaje desde abajo a arriba y eso que no te mueves apenas de la zona, también de tipo de vegetación... e incluso se nota menos oxígeno (¿O es que llegas tanto con los pulmones que no puedes?).A partir de ahí, si se desea, hay una ruta (faja de pelay) que te lleva a la cola de caballo donde se une con el camino que remonta el valle. Se puede optar por subir todo el desnivel de golpe y tener unas panorámicas muy buenas del mismo. Desde el mirador hasta la cola de caballo es prácticamente llano y luego es todo tramo abajo.Importantisimo... equipación de montaña. Calzado de montaña, agua, alimento, abrigo, preparado para lluvia y pensad que, aunque hayamos dejado el coche al lado y haya servicios en el aparcamiento... estamos en alta montaña ya.Los accidentes suceden, basta leer la prensa, por lo que recomiendo seguir las indicaciones del personal de información y mucha prudencia.Eso sí... posibilidad de disfrutar de la montaña desde todas las perspectivas y con todo grado de dificultad que se desee (desde vía ferrata, cuevas de hielo hasta tramos para hacer en silla de ruedas)</t>
  </si>
  <si>
    <t>Hicimos ruta cazadores, cola de caballo a pradera.9 horas y media.El primer tramo es duro hasta el mirador de Calciraluego..luego siguiendo faja de Pelay hasta cola de caballo mas llano.Paisajes espectaculares, vimos sarrios y aves.Es un trail un poco peligroso no aconsejable para personas con vertigo.Lo aconsejamos!</t>
  </si>
  <si>
    <t>Un entorno natural de prados de alta montaña y montañas y rios y torrentes muy bien conservado y magnífico en cualquier época del añoEn otoño increibles los coloresEvitar el verano si se puede, limitación de acceso y mucha gente</t>
  </si>
  <si>
    <t>Para disfrutar de la naturaleza, un entorno fantastico para conocer, buenas caminatas, tranqulidad y gastronomia</t>
  </si>
  <si>
    <t>Colores diversos en las hojas de los árboles, el río ara mucho más escaso de agua pero suficiente para alegrar la vista y disfrutar de las bonitas cascadas</t>
  </si>
  <si>
    <t>Diferentes Rutas con paisajes magníficos,lleno de cascadas y hayas.Ideal para relajarse y hacer senderismo.</t>
  </si>
  <si>
    <t>De Ordesa ya está todo escrito y alabado, lo único que puedo decir que quien no lo conozca, que venga</t>
  </si>
  <si>
    <t>Excursiones recomendables:Sector Ordesa: Cola de Caballo i/v desde la pradera por el valle (nivel bajo)Cola de Caballo desde la pradera por el la senda de los cazadores y la faja de Pelay y vuelta por el valle (nivel medio). Unos 850 metros de desnivel acumulado y entre 6,5-8 horas de duración. ImpresionanteSector Pineta: Subida al lago Marboré desde el parador de Bielsa. Visita del Balcón de Pineta (vistas), glaciar del Perdido, vista del M. Perdido y del CilindroPendiente: subida al Perdido en el día: desde Nerín un bus te sube a las 7.00 a los miradores de Ordesa. Desde allí se llanea hasta el refugio de Góriz (unas 2h) y desde allí se sube al Lago Helado y al M. Perdido. Unos 1.300 m de desnivel. El bus te recoge a la vuelta. Pendiente para el próximo año</t>
  </si>
  <si>
    <t>Un sitio precioso, varias rutas muy asequibles y alguna que requiere más esfuerzo como la Senda de cazadores pero merece la pena</t>
  </si>
  <si>
    <t>Un parque con vistas espectaculares, pero no volvería a visitar en fechas festivas. Hicimos la ruta circular de 7,5 horas y las vistas desde arriba de la montaña valen la pena de hacer la subida de casi dos horas. La cola de caballo este año no tenía mucha agua. Volveré sin duda, pero cuando haya menos gente para disfrutar más de las cataratas, ya que de vuelta estuvimos muy cansados para poder apreciarlo y había demasiada gente.</t>
  </si>
  <si>
    <t>Accedimos al parque con autobús desde Torla. Había que madrugar para poder comprar tickets y montarse en el autobús, ya que había mucha gente para acceder al parque y en los puentes el acceso está restringido con vehículos particulares.Una vez en el parque, llegamos a la pradera, compramos unos bocatas y emprendimos la marcha hacia la cola de caballo. El día estaba soleado y muy bueno. El paisaje y los colores eran espectaculares, cascadas, ríos y bosques. Quizás, en días de gran afluencia hay más gente de la que esperas pero no es impedimento. Al llegar a la Cola de Caballo sí que había bastante gente por los alrededores y las fotos parecían un poco más parque de atracciones que parque natural (debido a la gran afluencia en el puente del pilar).Comimos un bocata en la zona de la Cola de Caballo y empezamos a regresar a los autobuses. Hay que tener un poco de cuidado a la tarde para coger el autobús, ya que todo el mundo vuelve a la misma hora y quizás te toque esperar a coger el autobús.En general muy agradable jornada y ruta sencilla por el parque. Hay multitud de rutas que se pueden hacer de todas formas.</t>
  </si>
  <si>
    <t>Una excursión magnífica por las alturas hasta llegar a 2200mts. Increíble el estado de la vegetación en otoño. Muy bien los guías explicando los detalles de los picos del Pirineo aragonés. Recomendable.</t>
  </si>
  <si>
    <t>Parque Nacional a visitar sí o sí... preciosas vistas, naturaleza y senderos unicos para disfrutar de magnificos parajes. Recomendable 100%.</t>
  </si>
  <si>
    <t>Espectacular, una maravilla, un extasis para los sentidos. Lugar imprescindible para excursionistas.</t>
  </si>
  <si>
    <t>Una maravilla botanica, faunística y geomorfológica. Para todos los sentidos, para todos los niveles.</t>
  </si>
  <si>
    <t>Recorrido de 7 días cruzando a Gavarnie,Bujaruelo, Brecha de Rolando, Goriz, y regresando a Torla nuevamente. Nos tocó buen clima fin de verano, buenas indicaciones de la senda.</t>
  </si>
  <si>
    <t>El parque esta muy bien cuidado y aunque hay mucha gente en verano, no se nota su paso. Se accede en autobús desde Torla o andando. Cualquiera de las muchas rutas que tienes en la zona merecen la pena. Me sorprendió que hubiera tanta agua para la sequía que estamos pasando y ser agosto. Me lo esperaba bastante mas seco.</t>
  </si>
  <si>
    <t>Fuimos un grupo de amigos a ´´la senda del cazador ´´y me pareció impresionante.  Según andaba , me parecía estar en cualquiera de los parques de California ,¡¡y lo tenemos aquí¡¡¡.Aunque el paseo me costó , hay que estar preparado ,espero volver a la zona ,solo espero que corra más agua y que los arboles estén cambiado la hoja .Tiene que ser Precioso .</t>
  </si>
  <si>
    <t>Al menos una vez en la vida hay que ir a Ordesa.De lo mejor de España en parques naturales.Lo mejor es ir en otoño,, cantidad de colores, árboles y bosques en su mejor momento,, chaqueta y botas,,,, a caminar por un recorrido de película,,, hasta la cola de caballo. Una cascada impresionante,,, fácil,, para toda la familia,,,</t>
  </si>
  <si>
    <t>Visita obligada si estas por los alrededores, hay que contemplar este lugar maravilloso rodeado de montañas, hay que hacer una excursión hasta la cola de caballo.</t>
  </si>
  <si>
    <t>Como todo por esa zona está rodeado de una naturaleza maravillosa. ES una delicia caminar por calles empinadas</t>
  </si>
  <si>
    <t>Hacía años que no estaba de nuevo en Ordessa. Fuimos por la ruta hasta la pradera antes de cola de Caballo.El paisaje no defrauda. Si vas con niños, como en mi caso, suguiero llevar agua y comida y hacer una parada antes de llegar. Son unas 2-3 horas de subida y conviene parar para no agotarlos.Una parada en la pradera antes de Cola de Caballo es una de las mejores experiencias que se pueden tener. Disfrutar del río Arazas, meter los pies en el agua, dejar que el sol te caliente sobre la yerba y ver las imponentes montañas que te rodean.</t>
  </si>
  <si>
    <t>Darte una vuelta con la familia, solo con amigos como queráis pero merece la pena perderse en sus parajes</t>
  </si>
  <si>
    <t>Vuelvo todos los años y no me cansaré de contemplarlo impresionante. Ánimo a todos a contemplar sus bellezas y a caminar y caminar maravilloso</t>
  </si>
  <si>
    <t>Fuimos el 5 de septiembre, el día anterior compramos los billetes para el autobús, hasta el 11 de septiembre no se podía subir con tu propio vehículo.El billete para un perro cuesta 2€ y va en un transportín rígido que tienen en el maletero, y admiten máximo 3 perros por autobús.Nuestro perro viajó muy bien.La ruta la hicimos hasta la Cola de Carballo y es totalmente espectacular.No dejéis de visitarlo!</t>
  </si>
  <si>
    <t>no hay comparacion como parque en españa. es como ver los parques de USA o las montañas de islandia. Un espectaculo para la vista</t>
  </si>
  <si>
    <t>La ruta que elegimos era circular, empezando desde la Pradera de Ordesa y siguiendo la senda de los cazadores para alcanzar nuestro primer punto, el mirador de Calcilarruego. Ese primer tramo es el más difícil por el hecho de tener que superar un importante desnivel (2km). El mirador descubre una panorámica impresionante de las montañas y a partir de allí es todo llano o en bajada, siguiendo una senda bien marcada hasta la Cola de Caballo. Cabe destacar que esa senda nos ofrece una vista muy buena de todo el valle y que se podrían vislumbrar ciervos. Llegados a la cola de caballo se puede hacer un descanso bien merecido al pie de la cascada. Regresamos por el clásico camino del valle de Ordesa. Es recomendable empezar la ruta por la mañana ya que lleva todo el día. Más información de la misma en rutaspirineos.org</t>
  </si>
  <si>
    <t>Fantastico paraje, incluído dentro de la Unesco como patrimonio de la Humanidad.Diferentes senderos, agradable,relajante y para no perderse</t>
  </si>
  <si>
    <t>Bonito parque , lo he visitado en 5 ocasiones y para mi lo ideal es en mayo, aprovechando las aguas del deshielo que hacen crecer el caudal del rio dándo mucha más fuerza a la naturaleza. EN temporada de verano el acceso es restringido a vehiculos particulares , pero puedes hacerlo en bus desde Torla por 4,5 Euros (ida y vuelta) con muy buena frecuencia (20 minutos)</t>
  </si>
  <si>
    <t>Un parque muy bonito. Nosotros hicimos la ruta de los cazadores. Una subida exigente al principio para llegar a la faja de pelay, sin duda lo mejor del recorrido. A mitad de la ruta llegamos a la cola de caballo y el camino de vuelta es muy concurrido de gente de esa q parece q paseen por la ciudad.En temporada alta solo se puede acceder al parque en el autobús que sale desde Torla. Precio de 4,5€ ida y vuelta por persona y 3€ animales que tienen q viajar en el maletero.Este servicio deja bastante que desear.</t>
  </si>
  <si>
    <t>La verdad es que da cierta rabia ver como eres incapaz de encontrar la o las palabras que describen este maravilloso monumento de la naturaleza. Es espectacular y esta muy bien cuidado y mantenido. Eso si hay muchisiiiiiiiiima gente, como es lógico, aunque según te acercas a la cascada cola de caballo, va quedando menos, sigue siendo un sitio muy concurrido, en especial en esta época del año. Me sorprendió que siendo agosto hubiera tanta agua.</t>
  </si>
  <si>
    <t>Son 3 horas de ida en subida moderada y luego la bajada (hecha con niños 13 y 9 años) lo aguantan perfectamente, mejor que yo;  los paisajes son increíbles, gradas de Soaso y el circo de Soaso... hacerlo con mucha calma, nosotros subimos 9:30 -10 comimos en Cola de Cabalo y bajamos con calma, el servicio de autobuses funciona perfectamenteIMPRESCINDIBLE</t>
  </si>
  <si>
    <t>un lugar para ver y sentir, prepara unas buenas botas y andarpuedes visitarlo cuando quieras cada estacion lo hace diferente, casi desconocido</t>
  </si>
  <si>
    <t>El parque del valle de ordesa tiene un reconocimiento mundial por su inagualable belleza. Rios, saltos de agua, bosques y praderas te rodean en todo el camino. De facil acceso.</t>
  </si>
  <si>
    <t>Lugar altamente recomendable para disfrutar de una naturaleza tan agreste,pena que este tan masificado,pero merece la pena a pesar de ello</t>
  </si>
  <si>
    <t>Lugar extraordinario para visitar con mucho tiempo y paciencia de sus maravillosos paisajes, muy diferentes en invierno donde se mezclan gran variedad de colores gracias a la gran cantidad variada de de arboles que hacen del paisaje una maravilla</t>
  </si>
  <si>
    <t>Bonito, bien el servicio de autobuses. La zona es muy bonita.  Puedes hacer muchas rutas y el paisaje es precioso.</t>
  </si>
  <si>
    <t>Lugar imprescindible para los amantes del senderismo, montaña, en definitiva, del medio ambiente.  Antes de ir, ver fechas dado que el acceso esta cerrado durante algunos meses a los turismos, y esta coordinado con un buen servicio de autobuses que sale del parking de Torla.       Importante, hay que hacer caso a las recomendaciones para acceder al parque,  nos hemos encontrado gente sin agua, ropa, chubasquero, etc.</t>
  </si>
  <si>
    <t>El único pero,  el exceso de gente, algunos sin saber donde están.El Parque muy cuidado,la guardería educada y eficaz para</t>
  </si>
  <si>
    <t>Lo tiene todo, por mucho que te expliquen mejor verlo con tus ojos. Espectacular paisaje, inmensidad de montañas i mucha agua.</t>
  </si>
  <si>
    <t>Para lo bueno y para lo malo, nunca caminarás solo. La excursión más típica es desde la "Pradera de Ordesa" que es dónde te deja el autobús hasta las cascadas o la Cola de Caballo, a la que llegas tras unas 3 horas caminando. Luego, si te animas y te acompañan las fuerzas, puedes llegar al Refugio de Góriz en un par de horitas más. Vale la pena el esfuerzo.</t>
  </si>
  <si>
    <t>Excursión al cola de caballo. Son seis horas más el tiempo que estas haciendo fotos y comiendo. Total 7 horas.Merece la pena. Verte rodeado de esas impresionantes montañas es impresionante.</t>
  </si>
  <si>
    <t>Esta es la quinta vez que subo hasta Cola de Caballo,la primera fue con 20 años(ahora ya 44)desde entonces no he podido dejar de ir cuando he tenido ocasión,me da la vida estar entre esas montañas,cuando estoy allí mis problemas se reducen a nada,el camino te acompaña y los árboles te sonríen ,el recorrido es bastante largo pero con calma se hace,puede que en un solo día vivas más que en todo el año.No dejes de visitarlo nunca defrauda.</t>
  </si>
  <si>
    <t>Fuimos el primer dia de septiembre con dos niños de 7 y 10. Nos ha gustado muchisimo. Naturaleza en estado puro.Para acceder al parque fue necesario tomar un bus en el pueblo cuyo precio era de 4,50 i/v,fue rapido y fluido.El bus te deja en la pradera y desde alli,empiezan las diferentes rutas,nosotros elegimos Cola de Caballo.Es un sendero precioso,a traves de arboleda,donde vas encontrandote las diferentes cascadas,hasta llegar a la ultima,la Cola de Caballo. El trayecto.son 16 km,hay un desnivel de 500 metros,la dificultad para mi fue media,vas subiendo y me resulto cansado,aun asi,lo volveria hacer sin dudarlo,es maravilloso todo el recorrido,un espectaculo de la naturaleza.Alli en la pradera donde te deja el autobus,hay tb un bar .Mis hijos se quedaron entusiasmados,disfrutaron muchisimo y ellos no tuvieron ningun problema,lo hicieron felices.En fin...un imprescindible</t>
  </si>
  <si>
    <t>Excursión larga, unas 8 horas entre ida y vuelta, pero muy asequible y recomendable, por la parte de abajo.La famosa Senda de los cazadores, discurre por la parte de arriba, teniendo de entrada un desnivel muy importante en muy pocos metros, que requiere una forma física más adecuada.Con una diversidad de paisajes a lo largo del recorrido, hacen que sea un trayecto además de muy bonito, muy ameno.El paseo comienza y discurre durante bastante tiempo a través de un precioso bosque de hayas, pero a medida que se asciende, se va abriendo. En el camino se pasa por diferentes cascadas, culminando con la Cola de caballo, un gran salto de agua, que la recuerda por su la forma.En cualquier caso, uno puede llegar hasta donde pueda, pues es un recorrido de ida y vuelta. Aunque la Senda de los cazadores es mejor concluirla y por lo tanto hacer la vuelta por abajo, pues retroceder supone terminar por la fuerte pendiente del comienzo, que de bajada sería casi peor.En verano está limitado el aforo a 1.800 personas diarias, por lo que conviene madrugar un poco. Además no se puede acceder en el coche propio, por lo que hay que coger un autobús en Torla.Es un trekking fácil pero conviene llevar al menos calzado adecuado, así como agua y comida.</t>
  </si>
  <si>
    <t>Mi lugar preferido para desconectar y olvidarme de la ciudad.Lugar maravilloso en los que una vez que vas, repites seguro.En cualquier estación del año tiene su encanto.Cuidadito con nieve o hielo, ya que no es ninguna broma subir esos 3000.</t>
  </si>
  <si>
    <t>Excursiones maravillosas, muy bien señalizadas, paisajes de ensueño, naturaleza en todos sus sentidos, muy bien mantenido y cuidado.</t>
  </si>
  <si>
    <t>La duración de la ruta hasta la Cola de Caballo es de unas 6 horas ( sin tener en cuenta las veces que paras para echar una foto a alguna cascada, a algún árbol caído, a una sombra, a una lagartija, a unos valientes tirándose al agua...)Las vistas son espectaculares y el recorrido no es muy difícil.Aconsejo llevar frutos secos y un bocadillo que sabe a gloria cuando te lo tomas sentado en alguna piedra junto al río.</t>
  </si>
  <si>
    <t>Un sitio al que volver una y otra vez. Sus múltiples rutas hacen que siempre te quede algún camino por andar.</t>
  </si>
  <si>
    <t>Subimos solo hasta las cascadas de la cueva y del estrecho, ambas preciosas.A buen paso, se llega a ellas en menos de una hora. Paradita y bajar todo en menos de dos horas.Camino algo soso por pista sombreada, aunque se pueden ver arboles imponentes.No pudimos hacer más por que llovía mucho. Volveremos para llegar hasta la Cola de caballo.</t>
  </si>
  <si>
    <t>Hicimos la ruta desde la pradera a la cascada de la cola de caballo con un niño de 3 años con silla de montaña. Son unas 3 horas de ida aunque con paso de montaña puedes acortarla con facilidad. La cascada de Arripas, cascada de la cueva, cascada del estrecho (esta ultima muy impresionante y bonita), un tramo durillo de subida progresiva que parece que no se acabe nunca de un bosque de hayas (quiza con un peso de aproximadamente mas de 15 kilos a cuestas aun se te hace mas pesado), las gradas de Soaso aunque para mi el trozo mas bonito es la ultima parte: el circo de Soaso; esa gran esplanada que hay antes de llegar a la cola de caballo. Cuando yo he estado en agosto no bajaba mucha agua pero se presume espectacular en primavera. Ojo con el Sol ya que el ultimo tramo carece de sombra alguna. Hasta las primeras dos horas tienes un par de fuentes de agua fresquisima.Si la quieres hacer en agosto busca un domingo que, aunque parezca mentira, esta menos masificada.</t>
  </si>
  <si>
    <t>Estuve con mi familia este verano , visitando el Parque Nacional de Ordesa y me pareció un lugar precioso con unas vistas y un entorno indescriptible. Nada que envidiar a otros parques nacionales de otros paises. Lugar muy recomendable y experiencia inolvidable. Naturaleza en estado puro</t>
  </si>
  <si>
    <t>Recorrido con poca dificultad, a lo largo de un bosque de hayedo-abetal, con una larga pradera de montaña en su tramo final. Multitud de descansos para admirar en directo y/o a través del objetivo de la cámara, las continuas cascadas que sucesivamente jalonan un hermoso recorrido de unas 5 horas ida y vuelta, que se convierten en 7 horas por culpa de las 300 o 400 fotos que no se puede evitar realizar. Una pequeña mochila con agua y frutos secos es mas que suficiente para realizar el trayecto, casi sin darte cuenta del mismo.</t>
  </si>
  <si>
    <t>El parque es uno de los más bonitos que he visitado.Multitud de rutas que hacer de todo los niveles de dificultad y del tiempo que quieras emplear.Aconsejo su visita.Y aconsejo realizar la ruta hasta la cola del caballo, preciosa ruta qué pasa por el bosque, va junto al río, gradas de Soaso y sobre todo el final, la cascada.Impresionante</t>
  </si>
  <si>
    <t>Paraíso en estado puro, perderse y entrar en contacto con la naturaleza, cada rincón es un regalo, hemos disfrutado muchísimo volveremos xk queda mucho x ver.</t>
  </si>
  <si>
    <t>El año pasado estuvimos por aquí y hemos repetido, rutas para todos los gustos en un entorno inmejorable en España. Volveremos!</t>
  </si>
  <si>
    <t>Una maravilla de la naturaleza.Son casi 18 kms ida y vuelta pero merecen la pena. Las cascadas de las gradas de Soaso son espectaculares y el entorno increíble. Ver la cascada de La Cola de Caballo es el premio del final.Todo el recorrido discurre a la orilla del río Arazas y es un disfrute para los sentidos.En resumen: Obligatorio hacer esta ruta aunque sea una vez para admirar la riqueza que tenemos.</t>
  </si>
  <si>
    <t>Ideal para ir con la familia, la excursion a la Cola de caballo es genial y con un final espectacular , aunque esta excursion tiene un recorrido total de 20km ida y vuelta se puede hacer paradas por las distintas cascadas que hay por la ruta.</t>
  </si>
  <si>
    <t>Es un lugar donde puedes ir con la familia y crecer, donde disfrutar de La Paz, la singularidad y a la vez encontrarte a ti mismo, y sobre todo es un espectáculo ver sus valles, cada uno distinto</t>
  </si>
  <si>
    <t>Espectacular, único..., me quedo corto, único, id a Cola de caballo, recorrer senderos, acampar si tenéis ocasión, y por supuesto hacer senderismo y comer</t>
  </si>
  <si>
    <t>A pesar de que la cola de caballo es la ruta principal, aprovecho para recomendar realizar la "Senda de los Cazadores". Posee la mitad de afluencia y se descubren parajes maravillosos, como los hayedos de Ordesa o poder observar la Cascada del estrecho desde un mirador aún más impactante que el clásico de la ruta principal.</t>
  </si>
  <si>
    <t>Sin duda uno de mis lugares favoritos para disfrutar del monte, he ido varias veces y conozco muchos de sus senderos, quizá mi favorito sea La senda de los cazadores, el ascenso es duro pero merece enormemente la pena, seguro volveré a hacerla.</t>
  </si>
  <si>
    <t>Fuimos a principios de agosto y aunque la carretera es muy estrecha solo estaba abierta para un sentido por lo que pudimos ir más relajados, tiene varias zonas para realizar paradas y es maravilloso poder sentir la naturaleza tan cerca. De camino encontramos unas pozas muy grandes para poder refescarnos y nos encantaron, aunque el agua de la zona está muy muy fresquita</t>
  </si>
  <si>
    <t>He estado en el parque en diversas ocasiones y es sin duda una de las mejores zonas de España para hacer trekking.Pero esta última vez que he estado he visto auténticas imprudencias que desde mi punto de vista son inaceptables, puesto que luego ocurren accidentes que podían haber sido evitables en el 90% de los casos.Desde meterse con niños de 8 años a realizar la senda de los cazadores hasta comenzar dicho recorrido en sentido de vuelta a la pradera de ordesa a las 17 de la tarde cuando claramente de especifica en un cartel que no se comience después de las 15.En definitiva, visita obligada pero con cabeza.</t>
  </si>
  <si>
    <t>Hicimos la Senda de los Cazadores y recorrimos las montañas hasta llegar a la cascada del caballo para terminar siguiendo el río hasta el aparcamiento del parque. Es una excursión de unas 7 horas. El primer tramo es bastante duro ya que subes 600 metros por un camino de zig zag. Hay algunos trozos que son bastante vertiginosos ya que ves solo el vacío. Impresiona un poco pero lo soportamos bastante bien. Las vistas son excepcionales. Vale mucho la pena.</t>
  </si>
  <si>
    <t>Decidimos entre las varias rutas que se pueden realizar,hacer la ruta de los cazadores,sobre todo por varias de las opiniones que leímos e internet y páginas oficiales;que solo son duros los dos km primeros,que si son 19 km en total...cuando resultó que fueron duros no,durísimos los 5 primeros km!!! Y el total de la ruta resultó ser 26 km,ni más ni menos!!Eso sí,es impresionante,muy bonita,estupenda hacerla una vez en la vida.</t>
  </si>
  <si>
    <t>Hay multitud de rutas para hacer.Desde más fáciles a más complicadas.El lugar es incomparable.Hice varias rutas por allí y en todas salí bastante contento</t>
  </si>
  <si>
    <t>Solo hemos podido llegar a las 3 primeras cascadas al ir con una niña de 5 años, pero la verdad que te haces una idea y disfrutas de la belleza del parque. ..las cascadas muy bonitas sobretodo la segunda y la tercera  ( están bastante juntas ) un par de horas ida y vuelta.  Queda pendiente volver en un par o 3 años para ver la cola de caballo y demás lugares interesantes.Impresionante también los bosques de hayas y los senderitos que te van guiando.  Por cierto muy bien señalizados. ..Totalmente recomendableEs una pena que incluso en el Pirineo se nota la falta de agua. ..</t>
  </si>
  <si>
    <t>Fuimos a pineta después de visitar Bielsa, el sitio es increíble, merece la pena aprovechar y hacer excursión</t>
  </si>
  <si>
    <t>Gran parque nacional, rutas distintas y variadas para todos los niveles, incluidos niños pequeños. Vistas increíbles.</t>
  </si>
  <si>
    <t>Cascadas, flora y fauna. Vistas que quitan el hipo. No se le puede pedir más a este Parque. Impresionante. No puede perdérselo nadie!</t>
  </si>
  <si>
    <t>Hicimos la excursión hasta la cola de caballo por la senda de los cazadores. Es precioso, unas vistas impresionantes, merece la pena hacer la ida por la senda de los cazadores, es dura la primera hora...pero de verdad que merece la pena.</t>
  </si>
  <si>
    <t>Un gran lugar para disfrutar de la naturaleza y de las montañas. Tanto en pareja, familia y amigos. Un lugar único!</t>
  </si>
  <si>
    <t>Es una de las excursiones mas bonitas del Pirineo y asequible para cualquier nivel. la duración media puede ser de 3-4 horas de subida dependiendo de las paradas que quieras hacer para fotos, admirar distintos parajes, cascadas, etc. Al final el colophon con el salto de la cola de Caballo.</t>
  </si>
  <si>
    <t>Fuimos con mis niños de 11 y 8 años a hacer la ruta de la Cola de Caballo. En temporada alta hay que dejar el coche en el parking en Torla, por lomque es recomendable llegar temprano. El servicio de autobús funciona muy bien. En el centro de visitantes nos informaron sobre la ruta. Dentro del parque, está todo muy bien señalizado, con el tiempo estimado para hacer las diferentes rutas. Hay sombra en buena parte del camino, aunque a partir de las Gradas  de Soaso hay que continuar a pleno sol. Las vistas son espectaculares y, después del esfuerzo, relajarse con los pies en el agua en la zona de la Cola de Caballo, te hace sentir que la caminata ha merecido la pena.</t>
  </si>
  <si>
    <t>Subir en 4X4 por la ermita de Santa Ana hasta el último mirador y continuar andando hasta  el refugio de Goriz es una maravilla. Caminas en soledad arropada por inmensas moles de piedra y tienes unas vistas espectaculares.</t>
  </si>
  <si>
    <t>Hicimos la ruta hasta las cataratas ( las de antes de la cola de caballos), a pesar de la calor que hacia, preciosiiiiisimo</t>
  </si>
  <si>
    <t>Estuvimos este Agosto con nuestra hija de 5 años. Hicimos el recorrido desde Torla, con el bus, y desde el parking, hasta la Cola de Caballo.Sinceramente, nos aventuramos con la pequeña, a hacer los casi 20 kms - 3 horas de subida y 2 y pico de bajada - pero con buen tiempo (hizo bastante calor!) y paciencia, lo conseguimos!!De todos modos - como dice alguna otra persona - NO es necesario ponerse metas, y uno puede regresar en cualquier momento.Llegar a las Gradas de Soaso son unas 2 horas y a la Cola de Caballo 3 - nosotros tardamos más, porque paramos en múltiples ocasiones y también comimos de camino.El recorrido te lleva por el bosque de Hayas, las Gradas y finalmente la Pradera antes de la Cascada de Cola de Caballo.Hay que tener en cuenta que se va "subiendo" y en algunas zonas la piedra suelta, es un "reto" sobretodo para los pequeños, pero NO es imposible, y con las debidas precauciones - respetar el ritmo de los pequeños, llevar suficiente agua, comida y abrigo (por si acaso, o por si llueve) es suficiente.La recompensa es un paisaje precioso: el hermos bosque de Hayas, las Gradas de Soaso con sus caídas de agua y finalmente la pradera con el Circo de Soaso. Una maravilla!</t>
  </si>
  <si>
    <t>Recomiendo encarecidamente la visita al parque nacional de ordessa. Durante la temporada alta se puede entrar al parque más que en autobús. Esto ayuda a controlar el número de visitantes y protege el ambiente único de la montaña. Completamos un 12 kilómetros a pie del valle, que era un constante caminar cuesta arriba pero manejable a través de numerosas cascadas espectaculares. Una vez en el autobús las multitudes dispersar y puedes sentir que estás solo en la naturaleza. Si te gusta la naturaleza, vistas a la montaña, fotografía, este es el lugar.</t>
  </si>
  <si>
    <t>La naturaleza en estado puro y en todo su esplendor. Senderismo con diferentes grados de dificultad.</t>
  </si>
  <si>
    <t>Un parque impresionante bonitas cascadas y paisajes y bosques espectaculares. Caminos amplios con escasa informacion en la que no se informa de distancias y tiempos estimados. Carece de refugios. Pese a todo merece la pena.</t>
  </si>
  <si>
    <t>Un paisaje maravilloso, para volver volver todos los años.os recomiendo ir a hacer la ruta de la cola de caballo pasando por la subida de los cazadores, es de nivel medio alto, pero esta super bien, tienes unas vistas maravillosas.</t>
  </si>
  <si>
    <t>Impresionante el Pirineo Aragonés, dejamos la ruta de la Cola de Caballo para el final de nuestras vacas, 17,5 kms inolvidables con nuestros peques, la pena fue no poder hacerla en otoño con menos gente pero es lo que hay, la zona que mas me gusto fue la del bosque de hayas y las gradas de soaso que en las fotos no parecen tan espectaculares, ademas, a la vuelta cuando habia menos gente pudimos ver por fin una pareja de marmotas</t>
  </si>
  <si>
    <t>Para ver hay que andar y si caminas lo pasarás en grande, pués hay muchísimos lugares de interés.No te dejes de ver "La cola del caballo"</t>
  </si>
  <si>
    <t>Si te gusta la montaña, rutear... este lugar es un imprescindible que no puede faltar en tu lista. El parque en sí es una maravilla, las vistas, impresionantes. Si vas con niños, puedes hacer rutas que aguantan. Si no, tienes cosas más ambiciosas y si no eres montañero, también merece la pena subir y dar un paseo por el inicio de varias rutas</t>
  </si>
  <si>
    <t>Uno de los más hermosos paseos que he tomado. Fue cerca de dos horas hasta la cima (aparentemente la cantidad de tiempo que está en las señales es para gente muy lento). Me encantó la vista del valle, todas las flores y las cascadas.</t>
  </si>
  <si>
    <t>Caminamos por el sendero completo hasta la caída de cola de caballo. Nos llevó 6 horas. Vale la pena. Más falls en el camino.</t>
  </si>
  <si>
    <t>Nos hicimos en varias excursiones en y alrededor de Ordesa NP en un tour guiado con Caminata Pirineos. Mi esposa y yo caminamos por todo Estados Unidos y en muchos lugares de Europa. El paisaje en el Valle de Ordesa tiene entre algunos de los mejores que he visto. Es muy hermoso y impresionante. Altamente recomendado!</t>
  </si>
  <si>
    <t>Excelente el parque nacional, te llegas a sentir minúsculo ante la grandiosidad de la madre tierra. Puedes hacer todo tipo de actividades, hay para los más duros y arriesgados y, para los más urbanitas que queden satisfechos con un simple paseo.Nos gustó mucho.</t>
  </si>
  <si>
    <t>El paraíso para los amantes de la montaña y todo tipo de actividades relacionadas con ella, montaña, naturaleza, pueblos perdidos, gente amable.Nos encantó.</t>
  </si>
  <si>
    <t>Un lugar mágico tan imponente como hermoso, una maravilla de la naturaleza en los Pirineos, con unos ríos, cascadas y senderos de auténtica belleza.</t>
  </si>
  <si>
    <t>Visitamos el parque he hicimos la ruta clásica hasta la cascada cola de caballo. Es una ruta muy bien adaptada para el visitante donde puedes disfrutar de bosques frondosos, cascadas preciosas y unas vistas muy bonitas. Dificultad 0 si puedes andar 17km y vale la pena visitarlo.</t>
  </si>
  <si>
    <t>Es una ruta trepidante y dura, pero un placer para los que nos gusta la naturaleza. Son casi 20 km de ruta ida y vuelta, a la ida vas ascendiendo por la montaña y vas viendo numerosas cascadas, a cada cual más bonita. Hicimos una parada a comer en las gradas de soaso que es un antiguo glaciar precioso y después viene la cascada más espectacular de la ruta, la cascada de Arripas que tiene varios saltos. El último tramo es el más cómodo, vas por una pradera verde ya casi en la cima de la montaña hasta que llegamos a la cola de caballo que es muy bonita y en un entorno bellísimo. Ya para terminar nos queda la vuelta para volver a disfrutar de los caprichos de la naturaleza</t>
  </si>
  <si>
    <t>El parque es una auténtica maravilla de la naturaleza, donde hay que disfrutar de sus bellos parajes y sus numerosos senderos, mostrándonos unos de los paisajes más alucinantes de España</t>
  </si>
  <si>
    <t>Cualquier rincón de los Pirineos impresiona pero este parque, además de gozar de su espléndida naturaleza, está muy cuidado y muy bien señalizado. Impresiona también el tamaño de los autobuses que realizan la subida Y bajada al parque desde Torla, aunque, del mismo modo, asombra la pericia de los conductores.</t>
  </si>
  <si>
    <t>Empacho de belleza natural. Aparte de a cola de caballo, me enamoré de las gradas. Me parece genial que se limite el acceso para conservar el parque.</t>
  </si>
  <si>
    <t>Habíamos estado caminatas en los Pirineos y decidimos pasar unos días en el lado español, sólo para conseguir un cambio de paisaje, y no nos decepcionó. El parque está muy bien gestionado y controlado durante la temporada alta sólo es capaz de entrar en el parque a través de los autobuses designados que operan desde el centro de visitantes de Torla y hay un máximo de 1, 800 personas por día. Estoy totalmente de llegar porque hacen eso - cuando visitamos estoy seguro que no estaba para nada cerca de ese número, pero me pareció bastante concurrida y ciertamente mucho más concurrido que muchos de los otros lugares que habíamos sido caminatas.Los caminos son en su mayoría bien marcados, aunque quería encontrar el camino a la cima del cañón y tuve que abortar porque suponía un grave codificación y yo creo que debe de haber un aviso. (Estamos avanzados y normalmente no permiten a nosotros mismos ser derrotado, pero en este caso decidimos que era la mejor cosa que hacer). Hicimos una excursión por el lado derecho de la garganta y seguido el camino inferior (no el del suelo del valle, pero las tres cuartas partes del camino por el lado de la garganta). Las vistas, una vez salimos de los árboles eran increíbles, y luego el camino descendía hacia el suelo al final del valle y una de las principales cascadas del parque. Volvimos de vuelta al comienzo a través de la valle, que sigue el río, y hay numerosas cascadas impresionantes para parar y mirar. Estaba un poco ocupado, pero a mediados de la tarde muchas de las multitudes había dejado y sentimos que teníamos el parque casi para nosotros. La garganta está bien vale la pena ver - cuando estuvimos allí los lados de la montaña estaban cubiertas de color amarillo y fue simplemente gorse impresionante.</t>
  </si>
  <si>
    <t>Espectacular entorno natural. Gente súper agradable. Buenas vistas. Buen servicio de camping actividades y restauración</t>
  </si>
  <si>
    <t>Impresionante darse un paseo por el parque y disfrutar de la naturaleza rodeado de montañas, bosques y saltos de agua. Infinidad de rutas para todos lis gustos y fondos. Merece la pena visitarlo y pasar el dia.</t>
  </si>
  <si>
    <t>El parque es genial, aunque enormemente en la principal senderos llena. . Disneyland que. más un Parque Nacional si tomamos las cascadas. . . Asegúrese de llevar con usted la difícil senderos si esperas menos de 50 co-senderistas.Pero prepárate para esperar más de 1 horas! En línea) para volver a Torla al final de su camino.Incluso si hay un enorme aparcamiento, cerca, para obligar a coger el autobús (que obviamente cerca de la carretera para asegurarnos de que todo el mundo paga 5 euros de transporte cada día).Con sólo dos autobuses para cientos de senderistas, que significa la locura de tiempo de espera que no puede esperar al final de un hermoso paseo de 7 horas.La imagen lo dice todo.Una pena que un lugar tan hermoso es tan mal gestionado. . .</t>
  </si>
  <si>
    <t>Es una escalada rigurosa y así, vale la pena. Es alrededor de 13 millas de ida y vuelta, y tardamos 10 horas, porque seguimos parando para tomar fotos de los impresionantes paisajes y chapuzón nuestros pies en los múltiples lagos y cascadas que encuentre en el camino. Hicimos la caminata a mediados de julio, y las flores silvestres estaban todos en flor - laderas cubiertas de lirios silvestres y otros amarillos y azules y rosas magníficas. Tuvimos un tiempo fantástico, así que no estoy seguro de cómo es común que, pero fue perfecto. La parte más difícil es la parte de atrás del interruptor para subir a la montaña en el inicio de la caminata, y una vez se encuentre la cima, es sólo para disfrutar el resto del día.</t>
  </si>
  <si>
    <t>El parque es enorme y pasar sólo dos días no es hacer justicia. Me imagino que uno podría pasar semanas aquí caminar los senderos, observación de aves, etc. si uno tuviera el tiempo y un poco de dinero.</t>
  </si>
  <si>
    <t>Para quedarse con la boca abierta de la impresion. Espectacular,maravilloso....desde la bonita localidad d Torla ahora en temporada alta suben autobuses continuamente al Parque (4.5€),y desde alli comienzas el recorrido q mas se adapte a tu gusto o preparacion fisica,en nuestro caso llegamos hasta las gradas dl Soaso,en un dia de mucha calor...el camino con mucha piedra suelta lo normal en un paraje d alta montaña,pero se hace muy ameno porque estas rodeado de una belleza extrema d cascadas espectaculares,un rio d agua azulada y muy frio y sobretodo del marco d los Pirineos...una pasada....muy recomendable. Mejor no plantearse metas y hacerlo sin prisas para disfrutarlo a tope...para los q vais cn niños en la caseta d los tickets dl bus t facilitan sillitas portaniños puesto q las silletas convencionales no sirven x ese terreno,y si viajais cn vuestro perro,el bus dispone d jaulas en el maletero para q os acompañe,eso si atado todo el recorridoL...</t>
  </si>
  <si>
    <t>No es fácil describir con palabras tanta y tan espectacular belleza. Conozco tres o cuatro enclaves naturales fantásticos dentro y fuera de España y, como mínimo, debo decir que el Valle de Ordesa está al máximo nivel. Uno de los lugares más impresionantes que he visitado. Sólo puedo recomendar su visita. Quien lo conozca entenderá el origen de este comentario</t>
  </si>
  <si>
    <t>Paisaje y camino muy bonitos. Empezamos el día con lluvia y dudas (a cerca del meteo) y acabamos con el sol y encantados de este recorrido tan singular (agua y paisaje que se funden en todo el parque). Recomendable</t>
  </si>
  <si>
    <t>¿Que se puede decir a estas alturas del Parque Nacional de Ordesa?. Es el más laureado de España. Sigue manteniendo la Categoría A a nivel mundial. Es la naturaleza en estado puro. Apto para todos los públicos. Cuatro accesos a cual más interesante. Excursiones para todos los niveles. Rincones indescriptibles. No te lo puedes perder</t>
  </si>
  <si>
    <t>Maravilloso, majestuoso! Maravillosas vistas , fauna y muy bien cuidado.En contacto pleno de naturaleza por todos los lados.Rutas para pasear, senderismo de grandes y cortos recorridos .vale la pena llegar a la famosa cola de caballo .Y si te atreves subir al refugio de Goriz y ya puestos alcanzar el Monte Perdido.Solo decir que cada año que vuelvo hay más gente por algo será.Agradecida siempre de poder volver.</t>
  </si>
  <si>
    <t>Decidimos realizar la ruta sin pretensión de terminarla pero, a pesar de llevar un niño de 3 años, la concluimos.La ruta completa hasta la cascada "cola de caballo" consta de 17 km pero merece la pena.</t>
  </si>
  <si>
    <t>Por su riqueza natural , su variedad de paisajes y fauna se trata de un parque nacional imprescindible de recorrer.Rutas de trekking por Valle de Ordesa , Pineta y Cañon de Añisclo imprescindibles.Para los más fuertes e intrépidos las ascensiones a Monte Perdido , Cilindro y Brecha Roland les colmaran sus expectativas</t>
  </si>
  <si>
    <t>Absolutamente impresionante y la respiración. Hicimos una excursión a través del valle en primer día alojarse en Torla y el segundo día fuimos a una excursión en un 4x4. El viaje en 4x4 nos llevó a la cima de la Pyrenenees. Increíble! Flores silvestres por todas partes. Tanto la vida salvaje. El parque recordaba mi marido y yo de Yosemite.</t>
  </si>
  <si>
    <t>Es la segunda vez que voy, la primera fué hace muchos años y me he vuelto a emocionar con los paisajes que te ofrece esta parte del Pirineo.Bosques de altos arboles, cascadas, montañas de alto nivel, valle precioso,Cola de Caballo.........MaravillosoCuidemos la naturaleza!!!!</t>
  </si>
  <si>
    <t>Maravilloso, para repetir. Paisaje incomparable. Ruta hasta la colade caballo imprescindible. Se puede hacer incluso quedar al nivel que pueda cada unos, merece la pena cada paso.</t>
  </si>
  <si>
    <t>Maravilloso precioso paz tranquilidad y lo que tu quieras volveré de inmediato el lugar es para desconectar</t>
  </si>
  <si>
    <t>Un parque natural espectacular pero con una gestión deficiente. Poca información para los visitantes y parking poco cuidado incluso para los autobuses.</t>
  </si>
  <si>
    <t>El parque natural es increíble, llevo de rutas para todos los niveles, pero lo que viene siendo la gestión no lo es tanto. Autobuses con dos transportines como mucho y sin sujetar a ningún lado. Carteles informativos inexistentes o medio reventados. En fin, un 10 a la naturaleza y un muy mejorable a la gestión del parque.</t>
  </si>
  <si>
    <t>Parque muy extenso con muchas sendas bien señalizadas, destacar la subida a Monte perdido y la senda de los cazadores cola de caballo</t>
  </si>
  <si>
    <t>La visión de la pradera de Ordesa con cientos de coches aparcados y decenas de autobuses me parece tan indignante y vergonzosa que es razón suficiente para pedir la dimisión del responsable del medio natural de Huesca… Si es que existe y tiene conciencia de en qué consiste su cargo.¡No se puede ir en coche hasta la cocina! Igual que no se puede subir en ascensor al Everest o bucear hasta el fondo de la Fosa de las Marianas… Todo no es para todos. Existe un límite por razones físicas, por edad, por respeto al medio natural, etc.Mejor hubieran hecho los responsables del “asfaltado y acondicionamiento” de caminos y montaje del chiringuito playero de la pradera de Ordesa invirtiendo ese dinero en un buen mantenimiento y señalización de la Red de Senderos… ¡Qué falta les hace!En fin… los valles de Ordesa, Bujaruelo, Otal, Ara, Broto, etc., son sitios magníficos claramente amenazados por esa plaga de langostas que somos nosotros.</t>
  </si>
  <si>
    <t>Grandioso, precioso, naturaleza en estado puro.Para volver una y otra vez.Paisajes brutales, como de postal.Imprescindible si se está por la zona</t>
  </si>
  <si>
    <t>El parque es un lugar maravilloso, pero sólo un pequeño camino está adaptado para ir en silla de ruedas. Utilizo un scooter eléctrico con el que puedo pasar por bastantes sitios, pero los caminos estaban llenos de piedras y muy descuidados en este sentido. Por lo que si vas con niños pequeños, ellos también se quedarán sin poder disfrutar de los mejores sitios de este parque. No puede ser que un parque patrimonio de la Unesco no pueda ser visitado por todos. No voy a pedir que lo asfalten, pero si deberían cuidar más los caminos principales para que los que vamos en silla con ganas de aventura podamos disfrutar un poco. Esto es así en otros países de Europa, no comprendo por qué España tiene que ir a la cola en esto. La única alternativa, un paseo en 4x4 que cuesta un dineral con los niños. Muy injusto. Aún así, objetivamente el lugar (o lo poco que hemos podido ver) merece la pena el viaje. Muy recomendable el paseo al vecino valle de Bujaruelo (accesible en coche privado), por el que si se puede transitar algo en silla.</t>
  </si>
  <si>
    <t>Merece la pena acceder hasta la pradera del parque y realizar cualquiera de las rutas que hay de distinta duración y dureza, incluso con niños.</t>
  </si>
  <si>
    <t>es un lugar muy bonito pero si vas con coche y te encuentras con otro de frente casi no se puede pasar.  Pero vamos merece la pena ir porque las vistas son geniales. Las indicaciones y explicaciones estan muy bien</t>
  </si>
  <si>
    <t>Pasamos 3 días en el parque para hacer senderismo. 3 rutas habían elegido: Faja de las Flores - el más difícil, ascendente empinado, 16 km, 1150 m de subida, 12 horasuna empinada asciende más de mil metros pasando dos conjuntos de 'clavijas' (plancha pitons) en el camino. En primer lugar, parece un camino sin lugar, pero cuando se acerca la banda erosionado muestra y puedes verla serpenteante camino a lo largo del acantilado. A sólo un metro o así de ancho con un 400 metros de su pura justo en todo momento. El descenso tradicional pasa al otro lado de un acantilado, junto con un conjunto de cadenas y extremadamente miedo pitons. Aquellos que no te gusta este puede girar y volver por el camino que vino. Una excursión magnífica, pero galardonado con increíbles vistas desde arriba - Balcón del valle y la cascada cascada vertical, con pocos medios, ascendente a descendente Faja Racon - separación más hermosas el pase del bosque abierto con pequeñas flores de zonas bajo rocas y pequeñas cascadas, a 11 km, 580 m subida, 5 - 6 horas. Realmente tienes cerca de los acantilados de poca directamente debajo de ellos y obtener una idea de la magnitud de el valle. Hay un contraste entre el encantador de los acantilados de roca desnuda a su izquierda y el exuberante bosque verde inclinado lejos a su derecha. Hay una buena oportunidad de observar sarrios (chamois) en esta ruta así como lammergeier. Faja de Pelay, - la forma más fácil pase a 22 km, 800 m subida, 8 horas. Un camino espectacular en los acantilados del sur del valle. Su día comienza con una pendiente empinada de dos horas hasta un fantástico mirador con una vista del valle y el valle 600 metros más abajo. Fantásticas vistas al Alupiña de Roland y todos los 3000 m picos. El trabajo duro hecho de disfrutar de una de las mejores extensiones de camino en el parque como contorno alrededor del Circo de Soasa en el final del valle con cascada, descender por el valle y río Ara con pocas cascadas.</t>
  </si>
  <si>
    <t>Tenía una gran semana de senderismo en el parque nacional de Ordesa, el impresionante paisaje, montañas cubiertas de nieve, y preciosos valles con praderas fabuloso. Flora y Fauna en abundancia con algunas buenas aves.</t>
  </si>
  <si>
    <t>Es alta montaña en estado puro. Hemos pasado tres días disfrutando de este entorno único, poco tiempo para la cantidad de rutas que te ofrece.El recorrido desde el parking de Torla (junto al río) y la cascada cola de Caballo es uno de los treking fáciles que hay que hacer, quizás el de mayor renombre, pero un itinerario en el que las cascadas y los paseos por los bosques terminan en un valle mágico con Monte Perdido al fondo.Espectacular.</t>
  </si>
  <si>
    <t>El Parque Nacional de Ordesa es impresionante. Hice la subida por el Valle hasta el Refugio de Goriz y las vistas en todo momento son Brutales. Primero vas por el Bosque, que hay muchas Hayas, en Otoño debe ser mas bello todavía. La Cola de Caballo es enorme, en fotos parecía mas pequeña. Esta tod muy bien señalizado.a vuelta la hice por la Faja de Pelay hasta el mrador y luego bajé la Senda de los Cazadores, muy vertical pero dicertida. Desde la Faja de Pelay, las vistas son espectaculares, merece la pena hacer la vuelta por esta Senda.Volveré!</t>
  </si>
  <si>
    <t>Hermoso parque, posibilidades de senderismo para todos los niveles, amplio estacionamiento, rutas bien firmado. El parque tiene un bar y un mostrador de información en la entrada al lado de la zona de aparcamiento. Pero también es muy popular entre los visitantes, por lo que tiende a conseguir muy concurrida en verano. Prepárese antes de un paseo, el tiempo puede cambiar instantáneamente la peor en las montañas, como experimentamos!</t>
  </si>
  <si>
    <t>El ruido del agua, el verde y densidad de sus bosques, el aire, la tranquilidad, ... es toda una experiencia para los sentidos, y para quien le guste la fotografía puede ser una experiencia fascinante. Recomiendo llegar hasta la cola de caballo, embruja.</t>
  </si>
  <si>
    <t>La ruta a la cola de caballo fue mas q sorprendente. Durante el camino lo q mas nos gusto fue la casacada del estrecho y de la cueva. Volveremos para hacer mas rutaaas</t>
  </si>
  <si>
    <t>Pasamos cuatro días disfrutando de esta gloriosa parte de los senderos del mundo, explorar, y disfrutar de la belleza que podía en nuestro limitado periodo de tiempo. Hay senderos para todos los niveles de habilidad, y la vista es una vista espectacular desde cualquier dirección. Nos hubiera gustado mucho más tiempo allí, pero sin duda volveremos.</t>
  </si>
  <si>
    <t>Un parque MUY cuidado y sobre todo, señalizado, que en la montaña es primordial seguir las instrucciones, sobre todo en el valle de Ordesa, que sufre tantas modificaciones.Hicimos la famosa senda del cazador hasta cola de caballo y las vistas cuando vas llegando, son realmente alucinantes.Especial cuidado en la subida, son como 100 curvas o más, un desnivel bastante importante, la gente se confía mucho atajando terreno y NO se debe hacer ya que hay muchos desprendimientos y puede acabar en desgracia.Fue una experiencia maravillosa y un parque al que sin duda mi pareja y yo volveremos.</t>
  </si>
  <si>
    <t>Con paisajes impresionantes y montañas espectaculares este parque nacional es de los lugares con más encanto, tanto para montañeros de altas cumbres como para amantes de los valles verdes. Puedes hacer alguna ascensión a las más altas montañas de los Pirineos como Monte Perdido o Cilindro de Marboré o dar paseos por los Valles de Ordesa, Añisclo sin grandes dificultades de pendiente. Si te gusta la naturaleza es un sitio que no te debes perder para gozar de los fabulosos paisajes de este lugar.</t>
  </si>
  <si>
    <t>El Parque Nacional de Ordesa es un lugar que rezuma naturaleza en eztado puro por todos los costados, grandes montañas, bonitos ríos, espectaculares senderos, impresionante.Una parte del parque muy bonita es el paseo que lleva desde la pradera de Ordesa hasta,el salto de agua Cola de Caballo, es un camino de 5-6 horas entre ida y vuelta. Vale la pena, aunqie no sea todo recorrer una parte y ver las cascadas que deja el río Arazas a su paso por el valle.</t>
  </si>
  <si>
    <t>Hermosa recorrida. 100% naturaleza. Camino bordeando el río de montaña en ascenso, luego la posibilidad debtomarse slgo. Todo lindo desde el camino hastavel ascenso</t>
  </si>
  <si>
    <t>Imprescindible si viajas por la zona.Pasamos un dia precioso , caminando con los niños.Esas cuestas y los 16 km que recorrimos monte arriba.Montañas y cascadas que hacen que no sepas ni a donde mirar, naturaleza en estado puro.Hay que llevar comida y bebida y sobre todo calzado que sujete bien los tobillos, las bajadas son fuertes.Id sin prisa</t>
  </si>
  <si>
    <t>Espectacular el paisaje. Hay que salir temprano. Bastante gente.ideal ir a las cascadas de soaso o la cola de caballo.</t>
  </si>
  <si>
    <t>Hicimos un viaje a la oficina de información turística en Torla el día antes de nuestra caminata y era una parte valiosa de nuestra planificación. Nos dieron mapas y opciones múltiples. De las opciones que eligió la curva que comenzó con un 2 k 700 m subir vertical que llevó 90 minutos y fue muy difícil, pero valió la pena por las hermosas vistas de las montañas y el valle. Los próximos 16 k paulatinamente de descenso y fuimos por tres espectaculares cascadas en el camino de vuelta hacia el aparcamiento. Toda la caminata tomó 7 horas con paradas para comer y fotos. El interés en el parque eran impresionantes y lo compara con el senderismo en el Gran Cañón o el parque Yosemite en los Estados Unidos.</t>
  </si>
  <si>
    <t>Disfrutamos de un gran picnic familiar. Es mando a distancia! Pero es muy, muy bonito. Los niños quedaron libremente jugando</t>
  </si>
  <si>
    <t>Ir bien preparado para hacer una buena caminata, tanto en equipo como agua y algo de alimentos, el calzado es muy importante, y la ropa por si hay cambios en el tiempo.Una buena camara, o si no con la del movil para reflejar el paisaje, las cascadas, la propia naturaleza con sus especies, tomarlo tranquilo para disfrutar</t>
  </si>
  <si>
    <t>Poco hay que decir sobre Ordesa que sea nuevo. Hicimos tranquilamente la ruta hasta la Cola de Caballo y cuanto digo tranquilamente significa que echamos ocho horas ( lo estipulado son 5,30 h) Paseo tranquilo, fácil, entretenidos en fotos y embelesamientos varios</t>
  </si>
  <si>
    <t>No es fácil hacer un comentario crítico sin tener referencias. De joven visité varias veces el parque y siempre me impresionó. Posteriormente, he podido visitar parques nacionales en Canadá, Suiza, Austria, y... mi opinión sobre los parques españoles ha cambiado. Sigue la admiración por las enormes paredes verticales, la profundidad de los valles, etc. como el de Ordesa. No es tan espectacular como las Rocosas o los Alpes pero sigue siendo realmente singular, extraordinario. En ese aspecto, mi valoración sería de Excelente.En mi última visita con acceso a lugares a los que sólo llevan los taxis autorizados ha sido inevitable comparar este parque con lo que he visto en otros países y mi valoración sobre la "gestión" es "mala". Por no calificarla peor. Puedo poner muchos ejemplos pero me ceñiré a uno. Visita a los 5 miradores. Los cinco son espectaculares pero... ¡en qué lamentable estado están esos miradores!. En varios casos son totalmente inexistentes. En otros, "existieron" pero ahora están con paredes derruidas, paneles informativos ausentes aunque quedan sus soportes, etc. Se podría decir que es mejor que "todo" sea natural y sin obra humana en los miradores. Es una opción. Pero ya que se construyeron... ¿por qué no se mantienen? Eso sin contemplar aspectos como seguridad en los accesos, amplia información. Es lástima que Tripadvisor no permite valorar por separado "la naturaleza" de "la gestión, dotación" . He sugerido a diversas personas comprometidas con el parque que hagan un poco de "benchmarking" de gestión de parques visitando Canadá, Suiza, Austria. Verán cómo se puede optimizar la conservación del territorio con una exquisita potenciación de un turismo de calidad, respetuoso, que sintoniza con una naturaleza tan maravillosa como la que ofrece el parque. ¡Cómo sería, cuánta respuesta a las aficiones de los mejores aficionados, cuánta riqueza generaría a la zona si la gestión estuviera en manos de profesionales como los extranjeros!. Tiene muchísimo a mejorar en indicadores, información, recogida de desperdicios, y un largo etcétera. De todos modos, es una visita que recomiendo "a pesar" de la gestión de los responsables del parque.</t>
  </si>
  <si>
    <t>Esta es nuestra tercera visita a Ordessa, hicimos dos paseos. Uno de Cola de Caballo y los otros Llanos de Larri. Ambos eran excelentes. En el pasado hemos caminado hasta el Refugio Goriz, que bien vale la pena hacerlo. Cada día el clima era malo cuando nos definen pero refinado. La oficina de turismo en el gran aparcamiento en Torla se mueven en tormentas (probablemente con razón) así que te dicen para alojarse lejos de zonas de alta si hay una posibilidad de una tormenta.Además, sus mapas son muy pobres y no incluyen muchos de los paseos y opciones. Hay una pequeña oficina en el parque de la Pradera (donde en sí mismo) y que Ordess están mucho mejor, pero no hablan inglés. Hacer su investigación antes de venir. Pero no venga. Es increíble.</t>
  </si>
  <si>
    <t>Un parque natural espectacular y que decir de sus paisajes, adaptado para cualquier persona y con rutas muy bien señalizas y bien cuidado</t>
  </si>
  <si>
    <t>Genial como todos los parques nacionales!!!...Tanto Ordesa, como Bujaruelo, como Añisclo... Todo con unas vistas, unas montañas, unas cascadas espectaculares!!.</t>
  </si>
  <si>
    <t>Conozcas o no el Parque Nacional de Ordesa en su recorrido tranquilo hasta la Cola de Caballo. No dejes de visitar el Parque desde las alturas ¡¡¡Es grandioso!!!Podeis comenzar el recorrido desde Torla o desde NerínGrandioso</t>
  </si>
  <si>
    <t>Bonita ruta de 18 km en total que se hace amena a pesar de la irregularidad del terreno en muchas ocasiones por las piedras pequeñas.Contiene bellos paisajes dignos de alargar la jornada todo el día encontrando en la pradera de cola de caballo un sitio idóneo para un picnic merecido tras la ascensión.Recomendable para ir en familia, amigos , etc</t>
  </si>
  <si>
    <t>es una bonita excursión para hacer en cualquier época del año. en otoño ,primavera .verano e invierno. fácil ,agradable y para hacer sin tener que ser expertos montañeros. ( los conocimientos básicos y lógicos para caminar por la naturaleza )</t>
  </si>
  <si>
    <t>No voy a escribir sobre las maravillas de este parque porque ya se ha dicho todo. Solamente recomendar ir muy a principio de temporada, ojo porque muy temprano se cierra por aludes, pero nosotros fuimos a finales de Mayo y hay menos gente y se puede subir en coche.</t>
  </si>
  <si>
    <t>Es un parque muy bonito y con gran variedad de fauna y flora que contemplar ,  es cómodo para andar sin mayores complicaciones en las rutas más visitadas por los que nos dedicamos al senderismo suave y de contemplar las cosas , pero no dejas de andar más de 6 horas con lo que ello conlleva . Cada estación tiene su encanto a nosotros nos faltaría ir en pleno invierno , todo se andará .!! A disfrutarlo !!</t>
  </si>
  <si>
    <t>Primer día caminaron hasta la Cola de Caballo - bonito fácil caminata - no 6 horas - menos. Great Falls a lo largo de la ruta. Al día siguiente la Aniscio Canyon - fantástico hole - una tras otra de agua limpia azul con un gran cañón estrecho geología. No hay gente aquí.</t>
  </si>
  <si>
    <t>Solo el paisaje que se visualiza, invita a adentrarse en los muchos senderos de que consta el Parque. Hay que solicitar información a los Guardas, nadie mejor que ellos no indicará la mejor opción según cada persona.</t>
  </si>
  <si>
    <t>La ruta comienza en la pradera (se podía subir el coche), impresiona el sitio por lo espectacular, llegamos solo hasta las Gradas de Soaso, cada sitio es digno de ver. Imprescindible calzado de montaña y mochila para pasar el día. Por suerte casi no había nadie y pudimos disfrutar de la naturaleza. Si estás por la zona no lo pienses, visita obligada.</t>
  </si>
  <si>
    <t>El parque es de una belleza son igual. Recomiendo hacer la ruta de Cola de Caballo con calma, parandote en las cascadas (Arripas, de la Cueva, del Estrecho, grasas de Soaso y Cola de Caballo). Es un espectáculo para los sentidos.</t>
  </si>
  <si>
    <t>Un lugar magico, donde la naturaleza nos muestra su grandiosidad, se pueden realizar excursiones y trekkings para todos los niveles y en ningún caso quedaras decepcionados. Observación de fauna, cascadas de agua, glaciares, ibones, etc. Montañas y paisajes majestuosos. En un enclave rodeado de buenos hoteles, excelente gastronomía y visitas culturales, o sencillamente el mejor lugar para desconectar y descansar, no hacer nada en Ordesa ya es un regalo.A partir de ahí, imagina......</t>
  </si>
  <si>
    <t>No soy imparcial por que llevo 20 años viniendo a Ordesa , e viajado por todo el mundo y sin duda este es mi rincón favorita del globo , una vez conoces Ordesa todo lo demás es solo bonito.</t>
  </si>
  <si>
    <t>Necesito volver para poder disfrutar de todo con mas tiempo. Nuestro Pirineo es de una belleza difícil de explicar. Valle tras valle, pico tras pico, hay que recorrerlo todo, sin prisa pero sin pausa.</t>
  </si>
  <si>
    <t>Muchas veces nos vamos fuera y no nos damos cuenta de lo que tenemos en España.Hicimos dos rutas. Primero, la ruta de Cola de Caballo, vale la pena. Es precioso. Es cierto que había gente, pero no excesiva. Podíamos andar sin ningún problema y no se hacían tapones. Ruta de 20km.Luego, subimos al Mondoto e hicimos una bajada bordeando la montaña. Es decir, no subimos y bajamos por el mismo sitio. Sólo nos encontramos a cuatro personas. Ideal para desconectar.En ambos casos, las vistas increíbles. Todo muy buen cuidado y, lo mejor de todo, naturaleza en estado puro.</t>
  </si>
  <si>
    <t>Estuvimos en semana Santa haciendo una ruta y nos encantó. Hicimos la ruta a la Cola de caballo. Es una ruta lineal, fácil de hacer pero larga. Por el camino tienes unas cuantas cascadas muy bonitas pero cuando llegas al valle es una pasada!! Es una ruta muy famosa y por lo tanto está abarrotada de gente. Mi recomendación es empezarla bien temprano para evitar la aglomeración de gente y así poder disfrutar del paisaje y hacer la ruta tranquilamente. Nosotros hasta pudimos ver marmotas!!</t>
  </si>
  <si>
    <t>Perfecta para iniciarse en el mundo de la montaña. Vale la pena hacer el esfuerzo para llegar hasta el final porque aunque el camino ofrece muchas cosas para ver, el final es espectacular</t>
  </si>
  <si>
    <t>Estuvimos mi pareja y yo haciendo la ruta de Cola de Caballo el 19 de abril. Las condiciones meteorológicas fueron increíbles, lo cual nos permitió disfrutar al máximo del paisaje. Apto para niños y personas mayores, pocas zonas que resulten difíciles.</t>
  </si>
  <si>
    <t>Es un paseo precioso de unas 4 horas (ida y vuelta), pero si tengo que sacar un fallo es el exceso de gente, que hace que no disfrutes tanto de la ruta.</t>
  </si>
  <si>
    <t>Que decir de esta maravilla de lugar...simpleme fantástico! Senderos fáciles para hacer con niños y de varias duraciones. desde 2 horas a una. hasta la cola de caballo igual demasiado para un niño de 5 años..auque dependerá de cada Niño.</t>
  </si>
  <si>
    <t>Paisaje precioso, también el tiempo acompañó. Hay diferentes rutas preciosas. La cascada de Cola de Caballo, preciosa. También las gradas de Soaso.</t>
  </si>
  <si>
    <t>Lugar precioso, inmenso e impresionante.Nosotros hicimos la ruta de Turieto (de abajo -GR-) hasta pasada la pradera empezando en el puente de Los Navarros (junto al acceso al Parque) que son unos 13km ida y vuelta y nos encantó. Haces mucha parte del trayecto junto al rió Arazas, tienes varias cascadas y aunque hay trozos de subida al principio, se hace bien.Nuestra idea era hacer la ruta mas común, la de la cola de caballo, pero como el centro de visitantes cierra a las 19h y no llegamos a tiempo para recibir información practica, nos dirigimos a la mañana siguiente sobre las 9:30h y ya había una cola inmensa tanto para acceder al centro como para coger los buses que suben a la pradera, por lo que hicimos esta alternativa de la que quedamos muy contentos.Así que he pensado que lo mejor que puedo hacer es daros la información que a nosotros no nos dieron y es muy útil.El Parque Nacional tiene un parking en la pradera al que se puede acceder directamente en coche privado SOLO durante algunas épocas del año. Os subo escaneado el documento que muy amablemente nos dio la chica que esta en el acceso al parque con las fechas para este año 2017.Si el acceso esta cerrado, solo puedes subir con el autobús (tienes los precios en el documento). Estos salen cada 15 minutos desde el centro de visitantes. Aunque nosotros de camino al inicio de la ruta pudimos comprobar que era mas frecuentemente, entiendo que debido a la inmensa cola que había, pues sino aun estarían ahí.</t>
  </si>
  <si>
    <t>Es la atracción reina, unos buenos palos de senderismo y a dejarse conquistar por el parque con su multitud de caminos</t>
  </si>
  <si>
    <t>Estuvimos ayer en Ordesa haciendo una ruta y  nos encantó. Hicimos la ruta a la cascada Cola de Caballo. Es una ruta lineal y fácil de hacer aunque larga. Por el camino tienes 3 cascadas muy bonitas y cuando llegas al valle es una pasada!! Nosotros hasta pudimos ver marmotas. Es una ruta muy famosa y por lo tanto hay muchísima gente. Mi recomendación es empezarla lo más temprano posible para evitar aglomeraciones tanto en la subida como para poder hacer fotos. Nosotros empezamos la ruta a las 8 de la mañana y la ida la hicimos muy bien, sin mucha gente, pero a la vuelta ya casi ni podiamos andar de la cantidad de gente con la que nos cruzamos que iban hacia la Cola de Caballo.</t>
  </si>
  <si>
    <t>Después de recorrer valiosos espacios naturales de África y América Latina, puedo afirmar sin ánimo de duda que el PN de Ordesa y Monte Perdido es uno de los paisajes naturales más bellos del mundo. Aunque lo ideal es recorrer alguno de los diversos senderos que nos acercan a sus cumbres, el lugar puede admirarse también visitando el recorrido más habitual, el camino desde la Pradera de Ordesa hasta la cascada de la Cola de Caballo, un recorrido de 3-3,5 horas que asciende suavemente siguiendo el Rio Arazas. Para aquellos que estén en forma, hay mucha información sobre otros recorridos (Senda de los Cazadores, Faja de las Flores, subida al Tozal del Mayo, Circo de Carriata, etc).</t>
  </si>
  <si>
    <t>He estado en el parque en varias ocasiones y es absolutamente increíble. Si es posible poder ir fuera de temporada alta es un lujo.   Se respira paz, tranquilidad, un sitio perfecto para recargar pilas y desconectar. Hay que dejarse sorprender por la naturaleza y disfrutar de todo lo que ofrece para ver. Perfectamente se puede ir con niños porque aunque va gente muy experimentada que hace rutas largas y duras con los niños puedes llegar hasta donde se quiera y volver a las praderas. El paseo es muy agradable hasta donde se llegue. Hay varias cascadas que marcan un poco el inicio de la ruta. Los peques de 5-6 años pueden llegar hasta la primera cascada y lo van a disfrutar muchísimo. Llegar hasta la cola de caballo resulta un poco pesado para gente no acostumbrada a andar pero con paciencia y si vas a pasar el dia perfectamente se puede hacer. (Esto sin niños o vais a tener que cargar con ellos...)Merece la pena pasear por el parque natural. Precioso...</t>
  </si>
  <si>
    <t>Hemos estado unos días visitando la zona. Decidimos hacer la ruta de la cola de caballo. Camino duro pero con recompensas, lugares en ensueño, cascadas maravillosas y paisajes. Estaba nevado en algunos tramos y nos costó un poco más pero llegamos.</t>
  </si>
  <si>
    <t>Hicimos una excursión de 14km ida y vuelta) por el parque nacional de Ordesa. Llegamos hasta las gradas de Soaso que aun estaban nevadas y decidimos dar la vuelta porque aun quedaban 2 km hasta la Cola de caballo y no ibamos preparados para caminar con nieve. El paisaje es precioso, nos sorprendió la cantidad de cascadas que encontramos por el camino y que decir del paisaje con el monte perdido aun nevado y los bosques en los que se respira un ambiente que te hace sentir en comunión con la naturaleza. Muy recomendable</t>
  </si>
  <si>
    <t>increíbles vistas, yo hice la senda de los cazadores (más o menos 1 hora 10 min de subida "casi subiendo escaleras") pero merece la pena llegar al balcón... y luego bajamos por cola de caballo... lo recomiendo  100% son unas 6 horas de recorrido (eso sí con siestecilla en cola de caballo!!!).</t>
  </si>
  <si>
    <t>Hemos hecho la ruta de la cola de caballo ida y vuelta por el valle, cada año la hacemos y cada año vuelvo enamorado de las vistas. Son tres horas de ida y dos y media de vuelta a paso lento, en 8h vas,  vienes, comes y te entretienes en todos los puntos de interés.  Como es ida y vuelta, puedes hacerla entera o volver cuando ya tengas bastante.Acabas cansado pero con el alma nueva.La ruta está perfectamente indicada y, además, suele ser concurrida (la única pega si te gusta la montaña tranquila).</t>
  </si>
  <si>
    <t>El Parque Nacional de Ordeaa ofrece rutas de todo tipo y para todas las esraciones, nosotros realizamos la subida en autobús y el camino de la senda de los cazadores y la faja Pelay: impresionante. El sendero precioso y el final con la cola de caballo más aún.</t>
  </si>
  <si>
    <t>Visitamos el parque en julio durante la estancia en Broto (en Casa Rural El Portón de Murillo, que es increíble, por cierto! ). Caminamos por el sendero de la cola de caballo, junto al río. Era sorprendentemente hermosa, en una imagen perfecta, día soleado. El sendero estaba ocupado con otros excursionistas, pero la gente generalmente estaban repartidas a lo largo de la duración del mismo, así que nos sentimos en nuestra propia la mayoría del tiempo. Antes de entrar en el parque, paramos en el pequeño supermercado en Torla para los suministros de comida de picnic. Nos pareció un lugar precioso a la orilla del río para disfrutar de nuestro almuerzo, caminata de media. Fue uno de esos momentos en la vida cuando a mantenerse preguntando, "Estoy realmente aquí, en este mágico lugar justo ahora? ! "vimos algunos turistas que parecía tener éxito el sendero a posteriori, mientras que en la zona, según sus opciones de calzado - sandalias no son una buena selección aquí! Hay un montón de rocas sueltas a lo largo de secciones del camino cuesta arriba e incluso en calzado apropiado, que teníamos que estar seguros de nuestra igualdad en algunos tramos para evitar un tobillo. onduladas Después de la caminata, paramos en el bar/restaurante en la zona de aparcamiento, donde un agradable, cerveza fría rematado este día mágico!Unas notas: hay instalaciones de aseo en el final del aparcamiento cerca del comienzo del sendero. Durante los meses de verano, se puede conducir en el parque; más bien, debe tomar un autobús desde Torla. Los autobuses pasan con frecuencia, así que no es necesario esperar mucho rato. Aparcamiento en el bus pick-up zona era gratis. Torla es una ciudad pequeña y encantadora así agregar en algún tiempo para explorar antes o después de su visita al parque. Disfrutamos de la 'medieval' que era el mercado mientras estuvimos allí. Considerar alojarse en Broto si pasamos una noche en la zona, mucho más pequeñas y mucho menos llena que Torla, con excelentes alojamientos (mencionadas anteriormente), y una pequeña joya de un restaurante llamado Hotel Restaurante Pradas Ordesa.Esta zona de España tomó algo de esfuerzo para llegar y nos llevó bastante lejos de las habituales del circuito de viaje - sabíamos que iba a ser bien merece la pena, ¡y así fue! Probablemente nuestra parada memorable y hermosa en España y sin duda la intención de regresar.</t>
  </si>
  <si>
    <t>El patrimonio que es digno de ver.Muy pintoresco y repleto de historia. Vale la pena hacer una parada aquí (ver fotos re).El parque se debe ver con mucho que ofrecer a los amantes de la naturaleza, ver el raro hueso águilas aplastamiento entre otros muchos.Toda la zona es de visita obligada.</t>
  </si>
  <si>
    <t>Uno de los mejores sitios de los Pirineos, alguien diria que el mejor. Para todos los visitantes: los que andamos, los que escalamos, los que andan poco, los que no andan. No dejara indiferente a nadie, y todos se alegraran de volver, aunque sea al cabo de 40 años, como yo.</t>
  </si>
  <si>
    <t>Tuve la suerte de verlo sin nieve y nevado. Lo más bonito que he visto. Hasta cola de caballo es sencillo pero un largo recorrido. Lo peor la gente tirando los pañuelos de papel por el camino.... señores. .. guardenlo en el bolsillo!!!!!</t>
  </si>
  <si>
    <t>Visitar el majestuoso parque de Ordesa y Monte Perdido bien merece dedicarle varios días. Adentrarse y recorrerlo implica salvar desniveles importantes, pernoctar en su interior y dependiendo de la época del año, disponer de buen equipo de montaña. Para los que no tienen la oportunidad, siempre se pueden hacer excursiones sencillas de un día. Las dos que más recomiendo, por su espectacularidad, son el camino circular junto a la ermita de San Urbez, recorriendo el canón del Aso y la parte inferior del valle de Añisclo y por otro, el camino del valle de Ordesa, más largo que el anterior y en el que no hay que perderse los desvíos del camino a las impresionantes cascadas. Me gusta ir a final del invierno o comienzo de la primavera para disfrutar del paisaje con nieve y del considerable caudal en los cañones con el deshielo. Eso sí, procuro evitar las fechas típicas por la acumulación de gente</t>
  </si>
  <si>
    <t>Ya se sea para deambular por sus praderas bajas, o para realizar rutas de alta montaña, Ordesa es un imprescindible que merece una visita en cualquier época del año. Remontando el río Arazas en plan familiar, En plan aventurero (con clavijas aéreas de por medio) en Cotatuero. Senderismo por el cañón de Añisclo..... como platos básicos, pero con muchísimas alternativas sobre cada una de estas opciones.Recomiendo fechas de poca afluencia, botas moldeadas a base de kilómetros y ganas de disfrutar y pasarlo bien, el resto ya lo provee el entorno.Ah, no os olvidéis del vecino valle de Bujaruelo, aunque esté fuera del Parque.</t>
  </si>
  <si>
    <t>Una inmersión en la naturaleza, un descanso para los ojos y para el alma, una vuelta a las raíces ancestrales del hombre y una siempre aplazada puesta a punto física.</t>
  </si>
  <si>
    <t>Habia nevado la noche anterior, el camino estaba para andar pero con mucho cuidado, la nieve en los arboles, montañas altas y mas bajas, todos como una aparicion en visperas de emezar la primavera y despues de una semana de bastante calor, una verdarera locura, el rio caudaloso y el reflejo del sol nos hacia ver destellos preciosos por todos los sitio, fantastico</t>
  </si>
  <si>
    <t>Sorprende todas las fechas del año, pero ojo en SS y los puentes de otoño porque se llena el parking. En verano el acceso es con bus</t>
  </si>
  <si>
    <t>Las vistas son magníficas.el recorrido no es muy duro . Vale la pena llegar hasta la cascada cola de caballo</t>
  </si>
  <si>
    <t>Bonito lugar para amantes de la montaña.Rutas para todos los niveles y paseos en familia.Cascadas de agua y preciosos valles.Bonitas fotos</t>
  </si>
  <si>
    <t>Los amantes de la montaña y el senderismo no deben perderse esta maravilla de la naturaleza. Una vez que se llega a la entrada del parque hay varias rutas. Nosotros hicimos el Valle de Bujaruelo y alguna más . Son todas muy bonitas.</t>
  </si>
  <si>
    <t>Y especialmente realizando la senda llamada de los cazadores si tienes un mínimo de forma física. Mi recomendación es realizar la ida por la senda de los cazadores con una subida encima jaja bastante dura pero luego coges cotas de altura y puedes recorrer con una panorámica espectacular. El regreso desde la preciosa cascada llamada cola de caballo por la ruta más turística que va por el fondo del valle. A ser posible tratar de ir en verano y con buen tiempo porque la climatología cambia de forma muy brusca y se debe de ir siempre con un buen calzado y ropa adecuada a la estación. Siempre con un teléfono móvil bien cargado y nunca sólo como son siempre las recomendaciones cuando se va a la montaña. Recomendaría siempre especialmente si se hace la senda de los cazadores un mínimo de forma física porque como digo la subida es bastante dura. Al mismo tiempo siempre recomiendo hacer posible la primera vez ir con alguna excursión organizada o con guías de la zona para mayor seguridad y conocimiento de los parajes y puntos de fotografía más espectaculares os orientarán muy bien y son muy profesionales.</t>
  </si>
  <si>
    <t>La verdad que me gusto mucho, fácil acceso, nivel básico aunque tiene cierta duración. Eso si en verano que es cuando lo hice mucha gente, masificado.Me encartaria volver en invierno con todo nevado, tiene que ser increíbleAdemas los pueblos de la zona son preciosos.Muy recomendable</t>
  </si>
  <si>
    <t>Paisaje precioso con un montón de oportunidades fotográficas. Pasamos unas 6 horas y luego volver para abajo. Asegúrese de tomar algunos aperitivos y un buen suministro de agua potable con usted, ya que no hay ninguno disponible para comprar una vez que se comienza la caminata. Nos llevó unos dos veces como mucho tiempo para caminar en subida como ocurrió en caminata de descenso, también en parte debido a tomar más fotos en el camino.</t>
  </si>
  <si>
    <t>He ido en invierno. Me comentan que en verano suele estar muy lleno. He subido hasta las cataratas (algo mas de una hora de camino). Es una ruta sencilla, no requiere gran condición física. El paseo es precioso, las vistas de las cataratas espectaculares.</t>
  </si>
  <si>
    <t>No hay palabras para describir la belleza de este paraíso tanto en invierno como en veranoNecesario para todo aquel aprecie la naturaleza</t>
  </si>
  <si>
    <t>El Parque Nacional de Ordesa y Monte Perdido es, seguramente, el paraje natural más bello de España. sus imponentes montañas, las espectaculares cascadas y su riquísima fauna y flora hacen de él un lugar único.Es ideal tanto para montañeros avezados como para simples amantes de la montaña. Sus innumerables rutas y sus bellos paisajes enamoran a todos los que lo visitan.Naturaleza pura.</t>
  </si>
  <si>
    <t>Es puro espectáculo mires donde mires con un bosque de hayas color cobre unas cascadas preciosas y una vegetación salvaje volvere</t>
  </si>
  <si>
    <t>Por las fechas había demasiada gente pero todos tenemos derecho a disfrutar de la naturaleza y en este caso es espectacular.</t>
  </si>
  <si>
    <t>Mi nombre es Carmen y realizamos una escurcion con aventura Raid Sarratillo.Una experiencia maravillosa son realmente profesionales.También no ofrecieron una cata de vino espectacular en la cuál la pasamos genial.Imposible pedir más, los recomiendo son exelentes</t>
  </si>
  <si>
    <t>Mi nombre es Carmen, realizamos una magnífica excursión.Son unos guías exelente,  también nos dieron una cata de vinos espectacular no se puede pedir más.Digno para recomendarlo.</t>
  </si>
  <si>
    <t>Pasar un par de días aquí con guias de Torla. prueba la faja de las Flores'. Uno de los senderos más bonitos que he hecho nunca!</t>
  </si>
  <si>
    <t>Ya es la quinta vez que visito el parque y siempre me voy con ganas de volver, esta bien señalizado. Para viajes familiares recomendado en verano para alpinistas sin duda en invierno y/o todas las estaciones.</t>
  </si>
  <si>
    <t>Precioso senderismo que comenzó otoñal y acabo con una impresionante nevada que tiño todo de blanco haciendo que disfrutáramos de unas autenticas postales con sus arboles y preciosas cascadas.Duración total entre ida y vuelta 6 horas.</t>
  </si>
  <si>
    <t>El parque national de Ordesa es visita obligada en tu viaje a LA provincial de Huesca. Tanto en verano Como en  otoño.y en primavera.  Un lugar cuidado en el que hay sendas para todos los niveles fisicos</t>
  </si>
  <si>
    <t>En caso de que vayamos al Pirineo Oscense, visita obligada. Un parque nacional con parajes y paseos (De variada dificultad) que merece ser visitado sin duda alguna. Perdernos por los parajes (sin perderle el respeto a la montaña), tanto en verano como en primavera, otoño o invierno, es un absoluto privilegio.Para los amantes de la naturaleza imprescindible.Nota, en puentes largos o en verano pueden haber aglomeraciones en los accesos y parkings.</t>
  </si>
  <si>
    <t>de los parajes naturales más impresionantes que haya visto. Recomiendo la ruta hasta la cola de caballo, 19 km de distancia desde el parking, de caracter moderado. Lo he visto en Otoño, con nieve...espectacular.</t>
  </si>
  <si>
    <t>Los colores de otoño espectaculares!! Hemos llegado un poco tarde pero aun asi nos ha encantado!! Hemos hecho muy buenas fotos que era nuestro principal objetivo</t>
  </si>
  <si>
    <t>Es de una belleza indescriptible. Unos paisajes increíbles y unas posibilidades de realizar senderismo magníficas. No puede defraudar a nadie que disfrute de la naturaleza. Totalmente recomendable</t>
  </si>
  <si>
    <t>Que contar de este parque? Que es espectacular!, No lo conocía en otoño y tengo que decir que estaba precioso, sorprendente colorido.</t>
  </si>
  <si>
    <t>El Parque de Ordesa es un tesoro nacional y uno de los primeros parques nacionales de España. Ofrece algo para todos, incluyendo familias, ancianos, ruedas, los aventureros y acampadas.¡Fantástico!</t>
  </si>
  <si>
    <t>Comentado ya de Ordesa recomiendo acceder a la parte alta del valle para llegar a los pies de coloso Monte Perdido.Se hace desde Fanlo en un autobús.Paseo superagradable hasta Goriz.Y luego cada uno se complica la excursión según sus posibilidades.Para montañeros</t>
  </si>
  <si>
    <t>Espectacular regalo de la montaña en el corazón del Pirineo aragonés.Para mi la atracción de montaña mas bonita y espectacular de España.Se pueden hacer desde simples paseos a las actividades mas complicadas del montañismo. Enorme y precioso.No lo dude si es amante de la montaña y de la fotografía.</t>
  </si>
  <si>
    <t>Tan solo hicimos el sendero hasta las cascadas (2h30 ida y vuelta +-), ya que íbamos con cuatro niños y no están acostumbrados, pero fue una autentica delicia para los sentidos.Los contrastes de paisajes, el colorido de los bosques en Otoño, las cascadas, todo nos cautivó...repetiremos sin duda ampliando el camino.</t>
  </si>
  <si>
    <t>El parque es un lugar increíble para todo el mundo, las vistas son impresionantes. Hoteles y Restaurantes puede ser buena, la mayoría de ellos o bien, no es tan barato.</t>
  </si>
  <si>
    <t>Hicimos el sendero más fácil, hasta la cola de caballo, y el paisaje entre el bosque fue espectacular, toda la gama de colores del otoño en estado puro. Lástima que llovió mucho y estropeó el paseo.</t>
  </si>
  <si>
    <t>Ideal en esta época, aunque la subida por la ruta de cazadores es un poco larga y agotadora, aunque una vez llegado mereció la pena porque las visitas son inolvidables. El hayedo, una pasada con las hojas que estaban en el camino parecía una alfombra.Nos encantó y volveremos</t>
  </si>
  <si>
    <t>Salimos temprano por la mañana y aparcamos el coche de alquiler en Torla, donde teníamos que coger el autobús al Parque Nacional de Ordesa. Una vez allí comencé a caminar y caminar y caminar. Fue estimulante!Estábamos rodeados en todo momento con el Monte Perdido, una hermosa cordillera, y la mayoría del tiempo teníamos un río después de nosotros.Hubo veces que tuvimos que subir una cuesta bastante empinada y en ocasiones tuve que coger mi respiración, pero valió la pena. Vimos muchas cascadas, uno el otro me outdoing fascinado con las cascadas doble, doble cascada me refiero uno estaba en el piso y la segunda cascada era en la parte inferior. Era tan especial! El superior es llamado Cascada del estrecho y la inferior se llama la Cascada La Cueva.Encontramos una cascada sin nombre. Había unas vistas para admirar, pero nadie conocía.Cuando vi por primera vez las gradas de soaso, que no me impresionó. Sin embargo, como teníamos que subir junto a él, me di cuenta de que tenía múltiples cascadas uno tras otro. Sólo entonces vi la maravillosa belleza de esta cascada, y se convirtió en mi favorito. El agua estaba cayendo de todas partes, y cuando el sol brillaba sobre ella, era espléndido.Al final de nuestro viaje, vimos la cascada del glaciar de la Cascada Cola llamado Caballo. Hay muchos turistas allí, relajante de la larga caminata. Algunos incluso pusieron sus pies en el agua y me dijeron que era bastante frío.Hicimos muchos amigos para tomar fotos de parejas. Parece que una vez en este Parque Nacional, todo el mundo y sigue siendo positiva saludos en todo momento, incluso a pesar de que caminamos mucho. Después de todo, a 20 kms de trekking es bastante buena para nuestra salud!La naturaleza estaba en su tarea, así como a través de con su belleza. Había tantas flores atractivas y hacia las vacas final nos recibió con una bienvenida de corazónfue un día inolvidable en las montañas. Es verdad que cuando volvimos de nuestro viaje estábamos cansados, pero no lo suficientemente cansado para visitar el pueblo de montaña llamado Torla.P. S. hay agua fresca potable en los senderos. Sin embargo, no hay baños, pero los turistas encontramos otras formas alrededor de eso.</t>
  </si>
  <si>
    <t>El Parque Nacional de Ordesa y Monte Perdido, se encuentra en los Pirineos de Huesca, haciendo fronter acon Francia, los Glaciares de Vignemale, la brecha de Roland y el Gavarnie.Es una maravilla de la naturaleza. muy bien conservada y excelentemente indicados los caminos, rutas etc. etc.Existe un camino adaptado de 1400 metros apto incluso para personas en silla de ruedas,plano y perfectamente apto.La cantidad de rutas, faciles a muy dificiles, se encuentran señalizadas y las hay aptas para todo tipo de persona. Debemos gozar del Parque, no padecerlo, por tanto lo debemos ver, sin prisas, paseando, descansando y llevando siempre los elementos de precaución, agua, comida, NO DEJAR LAS SOBRAS EN EL SUELO, y no hacer mas de lo que podamos hacer</t>
  </si>
  <si>
    <t>¡¡¡No se puede describir la belleza del este lugar !!! Ve a vivir su otoño. La umbría des sus bosques, las cascadas de agua, y las imponentes paredes de piedra; dejarán en ti el verdadero olor de la naturaleza.</t>
  </si>
  <si>
    <t>Si quieres ver algo de interés tienes que andar bastante y olvidarte del tiempo y de compromisos.    Es una isla de vegetación, agua y paz a raudales, que te renueva para una buena temporada.</t>
  </si>
  <si>
    <t>Todavía recuerdo las impresionantes vistas que hay cuando recorres la carretera que lleva de Bielsa al Parador (a lo largo del cauce del rio Cinca).  Son de las mas bonitas que he visto en mi vida.  Lo mejor es recorrer la carretera tranquilamente y si puede ser dando un paseo mejor que mejor (a pesar del tráfico rodado).  Vale la pena el paseo en el Valle de Pineta.  Es un MUST que no debe perderse</t>
  </si>
  <si>
    <t>Cualquier sendero que tomemos nos lleva en otoño al paraíso. Tonos rojos, amarillos, marrones, verdes... hacen del parque un espectáculo maravilloso. Ayer, día uno de noviembre, algo que objetar. Descontrol en la subida con coche. El caos fue total.</t>
  </si>
  <si>
    <t>El parque nacional de Ordesa es fantástico y totalmente recomendable si vas a estar por Huesca. Merece la pena hacer la ruta completa de Pradera - Cola de caballo en verano o como nosotras hicimos en el puente de octubre.Recomendaciones:- No ir en transporte público es horrible a menos que vayas en meses de verano. Nosotras estábamos en Huesca así que tuvimos que coger un bus duración de 1 hora a las 7.50 en Sabiñanigo, luego un taxi hasta Ordesa, porque el siguiente bus desde Sabiñanigo hasta Torla no pasaba hasta las 11 ya que solamente hay uno en meses que no sean de verano (agosto), la jugada fue un pastizal y para la vuelta la única opción era volverse el único bus de Torla a Sabiñanigo a las 15 horas, ya que sólo hay uno de vuelta.Aconsejamos que vayáis en coche o si no tenéis que alquiléis uno y que lleguéis ultra pronto sobre las 9, porque si llegas más tarde a veces no te dejan subir el coche hasta la Pradera y tienes que ir andando desde Torla es como 1 hora y media  aprox a lo que tienes que sumar la ruta de Pradera a Cola de caballo.La misma gente de turismo de Huesca y Torla reconocen que la comunicación es horrible pero el ayuntamiento no hace mucho por mejorarla. Quitando nuestra odisea es una ruta muy recomendable y en otoño los colores son preciosos. También nos dijeron que no recomiendan hacerla en diciembre por el peligro de la nieve y el hielo.</t>
  </si>
  <si>
    <t>Uno de los mejores rincones de España que he visitado, se puede ir con niño o vivir una auténtica aventura ya que tiene rutas para todos los niveles</t>
  </si>
  <si>
    <t>El Parque Nacional De Ordesa y Monte Perdido es uno de los lugares más bellos del Pirineo y de España, para visitar. El paseo hasta la famosa Cascada Cola de Caballo, es una autentica maravilla, si vamos por la senda del valle, iremos por un hayedo lleno de cascadas y pozas, en un recorrido, ida y vuelta de 18 km aproximadamente. En otoño alucinante!! Hay que tener en cuenta que no es un paseo por un jardín, es una zona de alta montaña, rodeados de cumbres de más de tres mil metros de altitud, por lo que debemos ir con calzado y material adecuado para la actividad. Además también está el Valle de Bujaruelo, el Valle de Pineta, el Cañón de Añisclo y la Garganta de Escuaín, a cual más bello!!!</t>
  </si>
  <si>
    <t>Importante tener en cuenta cuando se visita, pues en los meses de verano debes dejar el vehículo en Torla y subir en el autobús. Octubre es ideal para ir, senderos cómodos y bien acondicionados.</t>
  </si>
  <si>
    <t>Es una maravilla  de la naturaleza es precioso y único la ruta de la cola del caballo es muy bonita y  resulta muy cómoda para hacerla con  tienpo y paciencia  volveremos hacerla este verano</t>
  </si>
  <si>
    <t>Si tenéis ocasión de visitarlo no lo dudéis y, si podéis, hacerlo en otoño: Es sencillamente espectacular. Tienes varias rutas, la primera, hasta la primera cascada, apta para todos lo publicos, con o sin entrenamiento... Eso si, con calzado adecuado. También se puede hacer una excursión en Jeep q te sube a lo alto y te ofrece unas panorámicas inolvidables.</t>
  </si>
  <si>
    <t>Un lugar único, extraordinario en el que no hay palabras para poder definir su belleza, su grandiosidad en fin un lugar para visitar con mucha tranquilidad para poder apreciar una pequeña parte de sus joyas.Existe un parkimg para vehiculos, que en verano no se puede utilizar ya que la entrada en el parque esta controlada y regulada, accediendo desde Torla con autobuses.Hay un sendero para personas con mobilidad reducida que pueden acceder incluso con silla de ruedas y dura uns 90 minutos entre ida y vuelta</t>
  </si>
  <si>
    <t>El parque nacional de ORDESA es uno de los rincones mas bellos del pirineo.Vale la pena visitarlo en verano.Subir a la Cola de caballo, o al refugio de Góriz...O simplemente dar un paseo por la Pradella.</t>
  </si>
  <si>
    <t>Hay una caminata agradable a cola de caballo. Viaje de ida y vuelta es de unos 20 km, desde el aparcamiento la Pradera de Ordesa Torla (justo al norte de). Necesitaba 5 horas para la caminata. La caminata te lleva por unos hermosos lindas.</t>
  </si>
  <si>
    <t>Un poco "fuera de temporada", pero la naturaleza parecía hermosa en colores automn. Fue muy agradable para ver las formaciones de rocas, el agua y los árboles.</t>
  </si>
  <si>
    <t>Sencillamente es uno de los enclaves más maravillosos de la península.Muy, muy recomendable si te gusta la naturaleza.</t>
  </si>
  <si>
    <t>merece la pena pasar el día con un picnic . es un lugar precioso. nivel fácil.  paseo largo . prever el día completo</t>
  </si>
  <si>
    <t>lugar ideal para un paseo o excursión en familia. Nivel muy fácil.  hay un bar para tomar algo o comer. merece la pena hacerlo.</t>
  </si>
  <si>
    <t>Es una autentica preciosidad al alcance de todos. La naturaleza en estado puro, sublime.Accesible para familias, para discapacitados y también para montañeros y excursionistas, a todos ofrece posibilidades.</t>
  </si>
  <si>
    <t>Hay multitud de rutas de senderismo y alta montaña, lo que lo hace apto para todos los públicos, para los que les gusta disfrutar de la naturaleza caminando por el bosque o un magnifico valle y para los que disfrutamos de las vistas en altura</t>
  </si>
  <si>
    <t>El recorrido de toda la ruta es un espectaculo, las cascadas los bosques verdes...las vistas a toda la colina!!Un verdadero espectáculo de la  naturaleza</t>
  </si>
  <si>
    <t>Si te gusta la montaña, este es sin duda uno de los sitios mas especiales para andar por ella. Con diferentes niveles de dificultad y según estés de forma física, bien puedes disfrutar de un paseo por el fondo del Valle o subirte al monte perdido (este solo para expertos), eso sí, siempre perfectamente equipado y con toda la información necesaria. Al monte hay que tenerle el respeto que se merece.Precioso disfrutar de Ordesa en todas las épocas del año, pero para mi no hay otra estación como el otoño donde se muestra toda su belleza. Como en el bosque de las hayas en la foto que adjunto.</t>
  </si>
  <si>
    <t>Sobre todo la parte en la que atraviesas el bosque de hayas y abetos. La cascada de cola de caballo no la pudimos ver porque no había casi agua. Este verano no había llovido</t>
  </si>
  <si>
    <t>Desde hace más de 30 años lo visitamos para hacer senderismo y nunca nos defrauda. El hacer la excursión a la cola de caballo, subiendo por la senda de los cazadores, faja de Palai y después volver por las gradas y las distintas cascadas, es una excursión que realmente y a pesar del esfuerzo merece la pena realizar. No os la perdáis.</t>
  </si>
  <si>
    <t>El parque nacional de Ordesa y Monte perdido,es uno de esos lugares que te dejan con la boca abierta.Nosotros empezamos la ruta a cola de caballo muy tarde y solo pudimos llegar asta las Gradas de Soaso,al ser últimos de Septiembre, los días son muy cortos y no queríamos volver de noche,pues el cielo estaba un poco tormentoso.La ruta se puede hacer con niños,aunque es un poco dura teniendo en cuenta que es siempre subida.Vimos cascadas,el IMPRESIONANTE HAYEDO,rodeados de montañas ,con bosques de un verde especial....... hay que verlo para entender tanta belleza.</t>
  </si>
  <si>
    <t>Desde torla se realiza una ruta fácil por el valle de prensa hasta la cascada de la cola de caballo. Para más dificultad se puede subir al refugio de goriz. Ideal para familias.</t>
  </si>
  <si>
    <t>Intersante recorrido por el centro visitantes del Parque ntural de Ordesa admirando la información, fotografías,  vídeos, etc.</t>
  </si>
  <si>
    <t>Excursión hasta la cola de caballo, con personas nada habituadas a ir al monte, pero el recorrido es muy ameno, con vistas impresionantes que lo hacen muy llevadero. Hemos estado en otoño, y el paisaje es espectacular, el único pero es la poca agua que baja en la cola de caballo, pero en esta época del año es lo más normal. Excursión recomendable para ir sólo, en pareja, en familia, amigos , pero sobre todo IR.</t>
  </si>
  <si>
    <t>Buenas rutas para todos los niveles, vistas espectaculares y pradera con todos los servicios como punto de partida.</t>
  </si>
  <si>
    <t>Solamente contemplar la carretera q te lleva hasta el pueblo ya es un lujo y después cada paso hay q disfrutarlo</t>
  </si>
  <si>
    <t>La ruta de Cola de Caballo por el Valle de Ordesa es posiblemente la más transitada del Parque y me atrevería a decir de Los Pirineos. Este hecho le quita parte del encanto, pero por otra parte es lógico que cada vez más gente quiera disfrutar de estas maravillas de la naturaleza.Este verano mi novia y yo nos decidimos hacer la ruta de Cola de Caballo pero optamos por la ruta circular, subiendo por la Senda de los Cazadores hasta la Faja de Pelay, que nos llevaría hasta la cascada de Cola de Caballo para después regresar por el camino que discurre por la orilla del río.Recomiendo encarecidamente la ruta circular a cualquier persona que esté en forma y se vea capaz de subir hasta arriba (entre 1:30 y 2:00 horas dependiendo de si se hacen paradas para descansar y del ritmo) ya que lo que no recomiendo en ningún caso es de no poder darse la vuelta a mitad de la subida porque es empinada la cuesta y las rodillas sufren mucho al bajar.Hacer este recorrido nos permite disfrutar de unas vistas fantásticas del valle desde las alturas. Por otro lado, una vez arriba el resto del camino es prácticamente llano hasta la cascada de Cola de Caballo.</t>
  </si>
  <si>
    <t>Mi experiencia ha sido en octubre ir a la cola de caballo por la senda de los cazadores. Tras casi dos horas de dura subida llegamos a un mirador con unas bonitas vistas.De ahi casi dos horas mas hasta llegar a la cola de caballo.La lastima ha sido que apenas hay agua y la cascada era menor de lo habitual,  pero aun asi ha sido genial.La vuelta por el camino que bordea el rio casi 3 horas a buen ritmo, daludo a la pilarica y al parking a por el cocheLa proxima al refugio desde la cola de caballo y a coronar el monte perdido.Merece la pena la caminata.</t>
  </si>
  <si>
    <t>Majestuoso e impresionante. Bello en cualquier estación, más recomendable en otoño. Demasiada gente en verano. Con rutas adecuadas para todos y excursiones en 4x4, aunque no son baratas.</t>
  </si>
  <si>
    <t>El Parque Nacional de Ordesa y Monte Perdido es espectacular,rodeados de cumbres de vértigo,cascadas con agua limpia y muy fría,el hayedo con sus largos arboles y sus raíces mas grandes en extensión que el propio árbol.Nosotros lo hicimos en septiembre con un sol precioso ,la temperatura de unos 24 grados y fue un paseo de lujo.</t>
  </si>
  <si>
    <t>visita obligada si estas por la zona,sus vistas y paisajes son realmente preciosos es recomendable ir bien equipado desde viveres hasta una buena indumentaria</t>
  </si>
  <si>
    <t>espectacular de visita guiada si estas por la zona,antes de empezar la caminata es recomendable ir bien equipado desde viveres hasta buena indumentaria,hay un parking justo antes de la entrada del parque,sus vistas son espectaculares merece la pena llegar hasta el final del recorrido y ver todas sus cascadas</t>
  </si>
  <si>
    <t>Lugar ideal para caminar durante horas. Excelente idea la de obligar a la gente a ir hasta el parque en autobus y no con su coche, así se evita que los guarros y la gente sin un mínimo de educación ensucien y destrozen el parque.</t>
  </si>
  <si>
    <t>El problema en estos parajes de naturaleza tan visitados, suele ser que todos vamos en la misma época y más si es finde. Por eso tienes que llegar pronto, si no vas a tener problemas para aparcar incluso en la época en que se permite el acceso con coche a su interior. Si vas en los meses de acceso restringido, este problema no existe, porque hay que subir en autobús desde Torla.Se inicia el recorrido por la pradera de Ordesa, que es el punto de salida de diferentes itinerarios como por ejemplo la senda de los Cazadores , en dirección a las indicaciones de la cascada de la "Cola de Caballo". Durante todo el recorrido se va en dirección al fondo del Valle siguiendo el sendero GR-11 que atraviesa todo el Pirineo ( da origen a la mas conocida ruta "transpirenaica"). el recorrido se realiza teniendo el río Arazas siempre a nuestra derecha. Durante la subida se atraviesan prados, bosques de hayas y se llega a diversos miradores sobre cascadas como la de Arripas. El sendero continua por un paisaje espectacular junto al rio y si levantas la vista tienes los farallones petreos delante, hasta llegar a las conocidas Gradas de Soaso, una espectacular sucesion de pequeñas cascadas escalonadas. A partir de estas, el sendero, a través de unas zetas, coge altura y accedemos a la parte alta del valle. Delante nuestro, al fondo, ya podemos observar el llamado Circo de Soaso, pudiendo ver, si las nubes lo permiten, las formaciones rocosas de las llamadas Tres Sorores: El Cilindro de Marboré (de 3.325m); El Monte Perdido (de 3.355m y la cumbre mas alta de todas las existentrs en el parque nacional) y el Pico Añisclo (de 3.257m). Finalmente alcanzamos la cascada de la Cola de Caballo, un espectacular salto de agua que corona el Valle de Ordesa. La vuelta la hicimos por el mismo camino disfrutando del paisaje en sentido contrario y con otra luz.</t>
  </si>
  <si>
    <t>Durante toda la ruta  sientes la sensacion de estar en aquellos lugares que solo ves en tv.Pero despues de los primeros dos kilómetros ya te das cuenta que estas de verdad en un sitio unico,maravilloso.Cascadas,bosques de hayas,refugios,riachuelos,todo esto te lo encontraras a tu paso hasta llegar a las espectaculares gradas de soaso.Son varios saltos de agua rodeados de pinos y picos de montaña en el cual el paisaje invita a reposar y admirar tal belleza,siendo aun inconscientes de lo que nos espera despues:un valle glacial el cual atravesaremos por la parte de abajo del cañon durante dos kilómetros hasta la sorpresa final que es la maravillosa cascada de cola de caballo,una vez admirada y readmirada podremos volver por el mismo camino o por la senda de los cazadores que es la parte de arriba del cañon.</t>
  </si>
  <si>
    <t>Si te gusta caminar, este parque es sin duda para ti. Hermoso paisaje con paseos para la mayoría de los niveles. Llame a el centro de información en el más que adecuado estacionamiento - el guardián es muy servicial y habla inglés con fluidez, así como un montón de personas en esta zona de la españa verde.</t>
  </si>
  <si>
    <t>Es un lugar para visitar cualquier época del año, siempre será precioso!Nosotros hicimos la ruta que comienza en la senda de lo Cazadores, continua por la faja de Pelay y termina en la cola de caballo. El regreso se hace por el clásico camino que pasa por las cascadas y que baja directo hasta el parquing. una ruta de 6h para disfrutar durante toda una jornada y de unas vistas privilejiadas de todo el valle y circo de soaso.</t>
  </si>
  <si>
    <t>Ordesa es inigualable, un monumento de la Naturaleza. Bosques, cascadas, cumbres, vegetación, fauna... lo reúne todo. Cada visita es un placer para el cuerpo y el alma.</t>
  </si>
  <si>
    <t>A estas alturas ¿que se puede decir del este Parque Nacional? Es tan espectacular, está tan bien cuidado, es tan interesante desde el punto de vista geobiológico que no tiene parangón. Yo he visitado otros parques nacionales en España, Francía, Italia, Croacia o Canada. Ninguno tan completo en su gestión como éste y además con los rincones más incribles, porque no es solo el Valle de Ordesa, si no el conjunto con Añisclo, Escuian y Pineta o la subida a los Tres Sorores. Con razón han tenido que restringir el número de visitantes. ¿Para cuando su ampliación al valle de Pineta, al Valle del Ara, al valle de Otal.?</t>
  </si>
  <si>
    <t>Este Parque Nacional es muy aconsejable para cualquier persona que le guste la naturaleza.   Nosotros solo pudimos llegar a la primera cascada (Arripas) por que ibamos con mi nieto de 2 años y medio, pero es una ruta bastante dura para gente no preparada, no obstante, se puede llegar hasta donde uno considere y volver.Muy recomendable.</t>
  </si>
  <si>
    <t>Maravillas de la naturaleza que se pueden observar a lo largo de cualquier recorrido que realices en el parque. El recorrido más común fantástico. De la pradera de Ordesa a Cascada Cola de Caballo, Excelente.</t>
  </si>
  <si>
    <t>Otra parte hermosa de los Pirineos españoles. Toda la región es increíblemente precioso. Los picos y gargantas aparecen colores diferentes según el momento del día con el nivel del sol.</t>
  </si>
  <si>
    <t>Nos quedamos sin palabras, sólo podemos decir: ESPECTACULAR!!Nosotros realizamos la ruta de Monte Perdido hasta llegar a la Cola de Caballo.Respiras aire puro, tranquilidad, paz, belleza para tus ojos...Vimos animales ( ciervos, vacas y muchos pájaros).Aunque antes de ir leímos que habían marmotas, nosotros no vimos ninguna, nos quedamos un poco con las ganas.Aproximadamente son 4 horas de subida y 4 de bajada. Subimos por el lado izquierdo (por donde empieza la ruta desde el parquing) y bajamos por el derecho que está hecho como un parque para realizar ejercicio,también muy bonito. Recomendamos hacerlo así, de esa forma ves más partes del Parque de Ordesa.Las cascadas son maravillosas,y con un sonido muy relajante. Te encuentras varias a lo largo del recorrido.Antes de llegar al final del recorrido, entras en el valle,con sus cascaditas y riachuelos, las vacas pastando libremente, y todo verdee (poco sitios quedan así).Y cuando llegas al final y ves esa espectacular Cola de Caballo...Lo mejor es acercarte para poder notar su fresquita agua y luego meter los pies en el río.Quedamos enamorados de estos bellos paisajes.Repetiremos segurísimo.</t>
  </si>
  <si>
    <t>Me pareció precioso, enorme espectacular una visita obligada si te gusta na naturaleza, ves naturaleza en estado puro.</t>
  </si>
  <si>
    <t>Realice varias excursiones que me gustaron mucho y me desgastaron también jejje muy bonito todo y volveré en cuanto tenga ocasión</t>
  </si>
  <si>
    <t>parajes de cuentos, magnificas vistas, entorno y montañas. rincones y lugares extraordinarios conmuchisimas opciones , rutas, caminos y senderos por hacer.</t>
  </si>
  <si>
    <t>Una visita a no perderse si estás   por la zona. Espectacular . Un chute de energia y de vitalidad. Maravilloso dese todos los puntos que se visitan</t>
  </si>
  <si>
    <t>Visita a principios de septiembre. Hace calor (lo peor del viaje, la temperatura, de 34-36º), pero si sales de ruta tempranito (nos fuimos en el bus de las 7AM) es mas llevadero. Buena ruta desde Torla a la Pradera por el Turieto Bajo, con 3 cascadas por el camino. Y excelente ir hasta la Cola de Caballo, con la espectacular Gradas de Soaso.</t>
  </si>
  <si>
    <t>Desde el comienzo, la vista a través de la ventana en el centro de visitantes de Torla, que sólo se pone mejor. Agua cristalina azul alimentada por la nieve se derrite, cambiando de luz natural a través del bosque, la hierba verde más prístinas del valle y luego está la geología. Es imprescindible ver! Llevar calzado de senderismo / y una cámara! Un destino increíblemente hermoso.</t>
  </si>
  <si>
    <t>Impresionantes vistas haciendo senderismo viendo el discurrir del río con sus sonidos en su bajada y unos pinares impresionantes y bellos repetiria</t>
  </si>
  <si>
    <t>Para los amantes del senderismo,es el paraiso.Rutas adaptadas,para todas las edades y para todos los niveles</t>
  </si>
  <si>
    <t>Una excursión de un día, muy agradable para realizar en familia.Duración tres horas la ida y tres horas la vuelta, parando un poco para hacer algunas fotos y picar algo. Se trata de un recorrido sin dificultad y muy bonito, a lo largo del camino hay diferentes cascadas que hacen el paseo más ameno y atractivo, Cascada de La Cueva, Cascada del Estrecho, Gradas de Soaso. En verano hay que dejar el coche en un parking en Torla y subir en autobús hasta la pradera de la que parte la ruta.</t>
  </si>
  <si>
    <t>Valle glacial muy bonito, y con rutas de senderismo para todos los niveles. Muy accesible. La única pega es la masificación en los meses de verano, pero por algo será, no?</t>
  </si>
  <si>
    <t>Sinceramente es espectacular y es algo que hay que hacer una vez en la vida. Sin embargo creo que las 3 horas de ida y 3 de vuelta previstas se quedan cortas y siempre cuesta algo más teniendo en cuenta que se para a hacer fotos y a ver el paisaje. Por lo demás bien señalizado y sencillo (más cansado la ida ya que es cuesta arriba)</t>
  </si>
  <si>
    <t>Un gran lugar para visitar con regularidad autobuses que van de Torla. Magníficas vistas de las montañas desde el valle, pero con una gran variedad de paseos para capacidades diferentes.</t>
  </si>
  <si>
    <t>Un lugar ideal para una visita a la montaña.Se pueden hacer rutas de senderos, desde un simple paseo a rutas de alta montaña.</t>
  </si>
  <si>
    <t>Es un lugar especial, y único.Los paisaje son maravillosos, aunque hay que caminar bastante para disfrutar de ellos.Recomendable al máximo</t>
  </si>
  <si>
    <t>Fuimos a Torla y Aparcamos nuestro coche (es gratis). Los autobuses salen cada 20 minutos a la Pradera de Ordesa y cuestan 4,50 por persona para un viaje de ida y vuelta.Tardamos 3 horas para llegar a Cola de Caballo y la ruta en sí es muy fácil de usar, y no tan difícil. Hay varias cascadas en el camino que son preciosas y Gradas Soaso son muy similares a la famosa Semuc Champey (Guatemala).Desde Cola de Caballo nos tomamos el "Ruta de escalada" que no era demasiado difícil, pero también no es tan fácil como uno espera a la hora de llevar 15 kg en la parte trasera. Esta ruta es, sin duda, no es para niños.Este ligeramente acortar la ruta al Refugio Goriz por unos 20-30 minutos.Cuando llegamos no había camas disponibles dentro del refugio, así que afortunadamente nos llevamos nuestra carpa que set-up en el exterior.Camp es gratis y hay duchas gratis y baños. También se puede comprar comida y bebidas en el interior.También agua fresca y limpia para beber podrá recargarla gratis de la canalización en la parte superior de la zona de camping (pregunta dentro si no encontrar).Si no camp fuera debe preparar la tienda antes de salir en la mañana para llegar a Monte Perdido. Sin embargo, no tienes que llevar tu equipo con usted. Puede dejarse en la pared del edificio (donde la zona exterior es) en lugar de realización. El chico que lleva el sitio me aseguró que es seguro y que él no ha oído nada de robos en más de 40 años que ha estado allí (nuestra bolsa era en efecto allí a nuestro regreso 😅.Nos fuimos a las 07:30 y llega a la cima a las 10:20. El camino no fue fácil y tenían algunas partes que no me quiero imaginar ir a través de una lluvia o día de nieve!Muchas partes requieren todos extremidades en usar 😀Las vistas son magníficas y la subida es mucho la pena.Dejamos la cima a las 10:40 y alcanzó el Ref. Gorez en 13:00.Pedimos algo de almuerzo: sopa de frijoles, huevos fritos y pan para 20€ (para ambos).Luego de vuelta hacia la Pradera, esta vez evitando la ruta de escalada de Cola de Caballo, que nos llevó un total de 2 horas y 40 minutos.En general, el parque está super limpio, el paisaje es espectacular, y la naturaleza es únicamente en su mejor momento.Altamente recomendado</t>
  </si>
  <si>
    <t>Llegamos al parking del camping y el entorno ya prometía.Pasamos el puente para comenzar la ruta y la imagen del río invitaba a quedarse, relajarse y disfrutar, cosa que hicimos cuando terminamos la ruta, una subida hasta el puerto de bujaruelo a algo más de 2270 metros.Una ruta de dificultad moderada pero para hacer y aprovechar la tranquilidad solo rota por los cencerros de las vacas.Totalmente recomendable.</t>
  </si>
  <si>
    <t>La caminata cascada es increíble, lleva alrededor de 5 horas. Apto para todos los niveles, gradual ascenso y la primera parte de la caminata es en la sombra. El paseo circular es mucho más difícil, así que evita este a menos que estamos muy en forma, también el paseo en un mapa, el camino no es bueno toma 6-7 horas.</t>
  </si>
  <si>
    <t>El sitio es espectacular, pasamos una jornada muy buena haciendo una ruta espectacular subiendo por el sendero de los cazadores, llegando a la cola de caballo y volver al parking.Tanto en la ida como en la vuelta quedamos impresionados por las espectaculares vistas y los multiples rincones para descansar y refrescarse.Visita obligada.</t>
  </si>
  <si>
    <t>Merece la pena subir dando un paseo y disfrutar del paisaje super bonito. A la vuelta coger el autobus y disfrutar de la vuelta.</t>
  </si>
  <si>
    <t>Sin duda no hay que perderse este parque, es apto para todas las edades y las vistas son increíbles, unas cascadas espectaculares y un buen lugar donde pasar el día haciendo senderismo.Importante calzado adecuado, gorra y mucho agua.</t>
  </si>
  <si>
    <t>Un lugar que te deja con la boca abierta, es impresionante, realice la ruta hasta la Cola de Caballo por el senderos de los cazadores, aunque el principio (los 3 km primeros) se hacen un tanto duro, pero las vistas que se tienen desde esa altura son impresionante.</t>
  </si>
  <si>
    <t>Prepárate a una caminata de unas 6 horas, según tu forma, y a disfrutar de los paisajes.Subimos en autobús desde Torla.Es importante analizar el tiempo que va a hacer e intentad que no haya mucha nieve, ya que al ser pisada por mucha gente hace difícil la marcha.Puedes llevar niños sin problemas, los caminos son accesibles y mete bebida y comida, junto a chubasqueros y demás. Calzado cómodo y que no se moje.Las cascadas una maravilla.</t>
  </si>
  <si>
    <t>Fue el primer parque nacional y no nos extraña , ¡¡¡se merece eso y muchísimo más!!!Todo el parque bien señalizado, excelentes rutas para todos los niveles.Fácilmente pueden verse rebecos en las laderas del valle, y con algo de suerte algún quebrantahuesos!!.La senda de los cazadores es una excursión genial para disfrutar de un día completo que no hay que perderse (nuestros hijos la hicieron por primera vez con 7 y 9 años).También el Añisclo es 100% recomendable.Esperamos poder seguir acudiendo muchos años má y seguir caminando.</t>
  </si>
  <si>
    <t>Es la tercera vez que voy por allí y seguro que no es la última!! Mi pareja no lo conocía y quedo enamorada de la ruta hasta Cola de Caballo empezándola por la senda de Cazadores hasta el mirador y luego el descenso completo!! En otra de las ocasiones subí hasta hacer noche en el refugio de Goriz y tengo pendiente subir a la brecha.... Volveré!!</t>
  </si>
  <si>
    <t>Este parque es simplemente genial. Las vistas son algo fuera de este mundo, y es bastante organizado en términos de información. Un cambio, los mostradores de información funcionan realmente.</t>
  </si>
  <si>
    <t>En agosto de 2016 hicimos un viaje familiar a Ordesa y Monte Perdido parque nacional en el norte de España. Vamos regularmente cada verano a diferentes lugares de los Pirineos. Hace dos años estábamos encantados por los paisajes increíbles durante o caminatas a "Cola de Caballo". Este año queríamos mover un paso adelante para hacer una ruta un poco más fuerte. Cogimos el "Faja Pelay" y "Senda Cazadores". Esta ruta es absolutamente mejor que la "Cola de Caballo", pero se requiere un mayor nivel de conocimientos así como senderismo calzado adecuado. Hay un montón de duras escaladas a lo largo del camino salvaje que tiene una menor frecuencia de tránsito, therefere tienes que estar completamente alerta a las señales en el camino para evitar la pérdida de uno mismo. De todos modos, la ruta es majestuoso y las vistas desde la cima de la montaña son impresionantes. Recomiendo esta ruta para los expertos, esto no es para niños o ancianos. Un palo de senderismo sería el camino más cómodo para usted y llevar con usted suficiente agua de bebida y comidas para 4-6 h de caminata.</t>
  </si>
  <si>
    <t>Fuimos al Valle de Ordesa para ver las impresionantes cascadas y toda la ruta, nos dejo el autobus en la explanada del parking del valle y luego a pie hasta la cascada de la cola de caballo, 3 horas de subida un poco dura, y despues 3 horas de bajada aun más dura, pero la experiencia vale la pena el lugar es precioso un entorno natural para los amantes de la naturaleza espectacular. Sin duda recomendable</t>
  </si>
  <si>
    <t>me sobrecogió las escarpadas montañas del valle de Ordesa que seguro en EEUU seria equiparables a las del cañón del Colorado</t>
  </si>
  <si>
    <t>Creo que cualquier opinión que se pueda dar sobre Ordesa peca de injusta e insuficiente.Así que lo que mejor se puede decir es ven y vívelo.</t>
  </si>
  <si>
    <t>Precioso parque! Me ha dejado sin palabras sus cascadas,valles,inpresionates paisajes.Lo recomiendo para parejas,familias con niños,y con ganas de andar!</t>
  </si>
  <si>
    <t>Espectacular, fascinante, increíble, un auténtico paraíso en el que perderse una jornada. Volveré en cuanto pueda sin dudarlo</t>
  </si>
  <si>
    <t>Ordesa nunca defrauda, lástima de la falta de lluvia, pero aún así conserva sus maravillosas cascadas. Bien conservado gracias al cuidado de los senderistas y sobretodo al equipo de conservación del parque. Lugar idóneo para ir en familia, cintactar con la naturaleza y relizar senderísmo y muchas más actividades.</t>
  </si>
  <si>
    <t>Subimos en el autobús, e hicimos una ruta hasta las cascadas de unas 3 horas ida y vuelta, ya que lo hicimos con una niña de 6 años e íbamos en plan tranquilo. Había mucha gente, aunque era primera hora de la mañana, y..... ¡qué maravilla! El bosque, el río, las cascadas, las montañas..... impresionante.</t>
  </si>
  <si>
    <t>Precioso valle que por su accesibilidad está batante masificado. Hay unos autobuses que te suben desde el parking del pueblo más cercano (Torla) al comienzo de la ruta que va por el valle hasta la cola de caballo, por lo cual la aglomeración es considerable.</t>
  </si>
  <si>
    <t>Recorrer el sendero que llega hasta la cascada de la cola de caballo es una auténtica gozada. Un paisaje idílico y decenas de pequeñas cascadas junto al camino compensan la concurrencia de personas que visitan el parque en verano.</t>
  </si>
  <si>
    <t>Hay que decir la verdad para ir en familia la excursión es dura si no estás acostumbrado a montaña,en verano no es nada recomendable,hace mucha mucha calor y no hay ni una sombra.Muy recomendable para gente con perros menos porque cuando coges el autocar en torla que te lleva a Ordesa los perros tienen que ir en unos transportines en las bodegas del autocar.Solo hay 2 en cada autocar y con toda la gente que viene  si no quedan transportines no te dejan subir</t>
  </si>
  <si>
    <t>Es un lugar con magia,es precioso,subimos hasta cola de caballo por la senda de los cazadores,es agotador! pero merece la pena,entre árboles y con unas vistas inmejorables,no hay foto que lo describa,al llegar a la cascada puedes refrescarte con su agua que esta helada pero se agradece,nosotros el descenso lo hicimos por el camino normal,por llamarlo de alguna manera,y nos fuimos parando por el resto de sus cascadas,no puedes parar de hacer fotos!Volveré porque hay muchas más rutas y cosas que hacer.</t>
  </si>
  <si>
    <t>Vacaciones de verano con un grupo de amigos, nos quedamos en un camping en Torla, y visitamos el parque nacional de Ordesa. Gran lugar para practicar trekking y senderismo, hicimos "senda de cazadores trail" y era simplemente increíble. Hay varios autobuses desde Torla a la web y desde el sitio de vuelta a Torla en verano, así que es genial para todos los excursionistas. Volveré a este parque, muchas cosas donde la izquierda para ver que quieren volver.</t>
  </si>
  <si>
    <t>Tuvimos que  esperar casi media hora en cola para sacar el billete de autobús que te lleva arriba. No permiten coches particulares. Después de dejar el autobús hay que seguir las sendas andando una hora para ver una casada y tres mas para ver la mas grande. Solo vimos la primera ya que luego había que volver.</t>
  </si>
  <si>
    <t>Fuimos a la ruta más famosa: la "cola de caballo". Unos 16 kilómetros entre ida y vuelta (unas 6/7 horas dependiendo del ritmo) muy fáciles de realizar y con unas vistas en todo momento espectaculares. Visita obligatoria.</t>
  </si>
  <si>
    <t>El sitio es muy pero muy bonito.  La naturaleza,  montañas etc no están capaz de escribir la belleza de sitio. Lo que es muy importante es la preparación antes de salir (zapatos, comida etc). Coche se deja antes en un parking y un autobús te lleva hasta arriba para empezar tu ruta.  Nosotros hemos hecho una ruta de 2h (4h ida y vuelta) para ver las cascadas.  Las rutas lo más populares no son difíciles.  Nosotros comimos arriba en el restaurante bar que está muy bien.  Pero mayoría de la gente comía bajo de las cascadas que es mucho más recomendable además si vas con los niños.</t>
  </si>
  <si>
    <t>La ruta desde el punto donde te deja el bus hasta la cola de cavallo (pasando por todos los miradores) son 23 kilómetros ida y vuelta (unas 7 horas). Puede parecer mucho, pero si te lo tomas con calma y vas haciendo descansos cada cierto tiempo se hace muy ameno.Yo recomiendo empezar antes de las 10 de la mañana para tener margen suficiente y llevar un buen calzado y palo de montaña (es una ruta sin complicaciones pero siendo tan larga es mejor ir bien preparado). A malas, si te duelen los pies, puedes remojarlos en el río, que eso va de lujo!Por último, hay que tenen en cuenta que la última parte del camino antes de la cola de cavallo no tiene árboles con lo cual más vale protegerse del sol con cremas solares y eso (sobretodo si vais en agosto...)</t>
  </si>
  <si>
    <t>Ruta de 4 horas en todoterreno. Te deja sin palabras. Con cielo despejado no tiene comparación. Los niños han descubierto muchas cosas nuevas.</t>
  </si>
  <si>
    <t>Merece la pena subir con 4x4 hasta el inicio de la ruta de los miradores y hacer esta a pie, cada uno a su ritmo.Paisajes y vistas espectaculares.</t>
  </si>
  <si>
    <t>Un lugar increíble, recomiendo muchísimo ir. Hay varias rutas, des de dos horas caminando hasta 12. Para información sobre las rutas mejor pedir información justo al pueblo antes que hay una oficina de turismo.Durante el verano hay mucha gente y solo se puede acceder en autobús. Puedes coger un autobús también en el pueblo de al lado, passa cada 20 min aproximadamente. Recomiendo ir temprano.</t>
  </si>
  <si>
    <t>Excursión a pie,disfrutando de las cascadas,ríos y montañas,impresionantes,para los mas atrevidos,refugio para hacer noche,y llegar a la cima</t>
  </si>
  <si>
    <t>Después de 'entrenar' a mi hijo (7 años) durante varios días en otras rutas, decidimos realizar la caminata de 19 km (ida y vuelta 9+9) desde la pradera de Ordesa hasta el Circo de Soaso.La caminata la hicimos en las vacaciones estivales.En verano, es necesario aparcar en el parking de entrada al pueblo de Torla que resulta ser gratuito. Aconsejo madrugar, llegamos a las 10.30 y ya estaba casi completo.A la salida del parking está la caseta para comprar los tickets del autobús (4,5€ por persona - niños menores de 12 años gratis). A pocos metros de la caseta está la parada de los autobuses (salen cada 15 minutos). Después de unos 20 minutos se llega a la Pradera de Ordesa.El servicio de autobuses es la única forma, en verano, de acceder al parque ya que éste se encuentra cerrado al tráfico.A lo largo del recorrido hay dos fuentes, una en la zona de las cascadas y otra en las Gradas de Soaso.Si haces el recorrido con niños ve pronto y con mucha paciencia, el camino es cómodo pero muy largo. Hay que tener en cuenta las horas de Sol para que no te 'pille' la noche.La llegada a las Gradas y al Circo de Soaso es la mejor recompensa al realizar está larga caminata.</t>
  </si>
  <si>
    <t>40km dentro de los Pirineos. Una auténtica pasada. Me encanto. Ya he hecho la ruta 2 veces en 2 meses. Enamorad@ del lugar</t>
  </si>
  <si>
    <t>Para ir con niños, con amigos o simplemente solo y disfrutar de la naturalheza.Ideal coger el Bus de Torla a la entrada del parque y hacer la excusion de la cola de caballo.</t>
  </si>
  <si>
    <t>No puedes dejar de visitar este Parque Nacional.Cualquiera de sus sectores te dejara impresionado por su belleza y singularidad</t>
  </si>
  <si>
    <t>Enamorado es cuando no te puedes quitar una cosa de la cabeza ni del corazón,  es la tercera vez que vuelvo este año,  increíble, para mi el parque natural más bonito de España,  perfecto para pasear, hacer senderismo y casi infinitas actividades para hacer  tanto solo como acompañado y tanto en invierno como en verano.</t>
  </si>
  <si>
    <t>Uno de los mejores sitios para perderse haciendo senderismo, con mucha variedad de rutas por bosques o alta montaña. Es la tercera vez y repetirè</t>
  </si>
  <si>
    <t>Un sitio increíble con paisajes y entorno espectaculares. Las características del valle lo hacen especial al estar configurado de este a oeste en lugar de norte a sur como la mayoría en Pirineos. Estratos de caliza y arenisca q reflejan diferentes tonalidades de color de piedra. Hayedos y flores únicos. Pendiente una visita en otoño para ver las hojas de los hayedos cambiar de color.</t>
  </si>
  <si>
    <t>Naturaleza en estado puro. Lugar ideal para disfrutar del entorno, de sus saltos de agua, abundante vegetación y evadirse del mundo.</t>
  </si>
  <si>
    <t>Es uno de los parajes más asombrosos y bonitos de España, y en esta segunda visita nos gustó más aún si cabe que la primera. En la primera visita recorrimos andando el valle hasta llegar a la cascada Cola de Caballo, y en esta ocasión recorrimos los Miradores de Ordesa en 4x4, lo que nos dio una perspectiva diferente y absolutamente espectacultar.</t>
  </si>
  <si>
    <t>Dejas tu coche en Torla.Cojes el bus hasta el Parque por 4€.Empiezas a andar hasta el refugio de Goritz(mejor reservar meses antes cena,dormir y si quieres desayuno). Para cargar menos peso y no pasar frio en la tienda. Andas hasta el refugio,mejor de tarde porque hace mucho sol.Una vez en el refugio dejas tus cosas y a la madrugada subes a hacer el Perdido y luego puedes bajar hasta abajo.Las vistas preciosas.</t>
  </si>
  <si>
    <t>Es aconsejable llevar calzado de montaña para prevenir esguinces y andar antes de ir un poco. Desde Torla sale un bus que te lleva arriba en el parking. Para todos los públicos . Merece la pena Preciosas cascadas todo el camino.</t>
  </si>
  <si>
    <t>Una zona impresionante. El camino es largo pero se siguen bien, aunque por su duración se tiene que tener algo de preparación física. En verano la única forma de acceder al parking de la pradera, es mediante un autobús que se coge en Torla, 4,5 euros billete de ida y vuelta,. Desde el parking de la pradera hasta la cola de caballo hay unas 5-6 horas ida y vuelta, por el camino disfrutas de diferentes cascadas como la de Arripas, Gradas de Soaso (las cuales me parecen espectaculares). En verano recomiendo madrugar un poco e ir pronto para evitar aglomeraciones de "domingueros trekkinistas"  y poder disfrutar al máximo. En definitiva recomendable al 100 por 100. Solamente por el silencio y la desconexión ya merece la pena.</t>
  </si>
  <si>
    <t>Naturaleza impresionante en el P.N., de Ordesa. Rutas bien señalizadas y vistas inmejorables. Espacio natural imprescindible.</t>
  </si>
  <si>
    <t>Muy bien organizado con el autobús, los senderos bien señalizado, todo muy limpio y el sitio es precioso, obligatorio visítarlo si estás cerca</t>
  </si>
  <si>
    <t>Una zona impresionante. Los caminos son largos pero se siguen bien. En verano la única forma de acceder al parking de la pradera es mediante un autobús que se coge en Torla. Desde el parking a la cola de caballo hay unas 5 horas. Hacer noche en el refugio de Goriz es recomendable si vas a ir a Monte Perdido, una cima impresionante y las vistas desde arriba... sin palabras. La ultima subida, la escupidera, es peligrosa y dura y es mejor hacerla con paso lento pero seguro.</t>
  </si>
  <si>
    <t>La zona es increíble, mires a donde mires hay unos paisajes magníficos. Los caminos son largos, pero bien señalizados y se siguen perfectamente. En verano la única forma de acceder es mediante el autobús que se coge en Torla y te lleva hasta la el parking de la pradera.</t>
  </si>
  <si>
    <t>Este parque nacional es precioso y bien merece una visita. Muy decepcionado sin embargo que permiten perros en el parque. Este lugar es una visita obligada cuando visite Torla.</t>
  </si>
  <si>
    <t>Caminata larga de más de 20 km pero con paisaje sublime .Aconsejable llevar bastante agua .Si quieres subir hasta cola de caballo necesitarás mínimo 6h pero con paradas en el río y pic-nic se te va a 8h</t>
  </si>
  <si>
    <t>Ruta con mi pareja en harley de cuatro días, con un tiempo maravilloso y un entorno de cine recomendable cien por cien</t>
  </si>
  <si>
    <t>Hecho hoy mismo la ruta desde el Prado por la senda de los cazadores , cola caballo y es impresionante, la he hecho con mi mujer y mi hijo de 4 y 7 años es algo dura pero nada imposible, la recomiendo pero para niños que sean de andar y montañeros!!</t>
  </si>
  <si>
    <t>Elegimos este verano realizar un viaje por los Pirineos Aragoneses y recordar las visitas realizadas hace unos cuantos años. El tiempo nos indica que todo va evolucionando favorablemente y las autonomías miran la forma de proteger sus parajes y en este caso es un hecho ya que en temporada alta (verano, semana santa) la visita hasta el parque se realiza con autobuses que parten cada media hora desde Torla. Nosotros recorrimos hasta las cascadas por la senda de la derecha, siendo esta mucho más agradable que la senda principal y se descubren algunos parajes no indicados y de igual belleza. Por supuesto si se tiene la oportunidad es algo que hay que visitar en la vida</t>
  </si>
  <si>
    <t>Es una visita obligatoria. Encantada. Si no hay tiempo suficiente para hacer rutas largas, hay una carretera que va junto al cañon que deja que disfrutes del aire limpio junto el sonido del agua corriendo, entro montañas que te rodean.</t>
  </si>
  <si>
    <t>El P.N de Ordesa tiene rutas maravillosas pero hay que tener una minima preparacion fisica.Las mejores vistas de las que he podido disfrutar nunca.</t>
  </si>
  <si>
    <t>Es un lugar maravilloso en el corazón de Pirinees! Lugar perfecto para pasear y pasar el tiempo en contacto con la naturaleza</t>
  </si>
  <si>
    <t>una pasada todo el valle, tanto ordesa como bujaruelo, como soaso y cotefablo. muchas excursiones para todo tipo de edades y esfuerzos</t>
  </si>
  <si>
    <t>Este es uno de los debe de España. La vista desde la cima de la colina de Monte perdido es increíble. El viaje hasta la cima no es recomendado para principiantes. Para los aficionados, ir a la cascada llamado Cola de Caballo que tarda 2-3 horas desde la parada de autobús. A la sombra de la montaña de 3-4 horas. Desde allí, en 5-6 h se puede llegar a la cima y volver. La mejor opción es hacer este viaje en dos o tres días para disfrutar de los paisajes y tomar fotos.</t>
  </si>
  <si>
    <t>Nos encanta la naturaleza y hacer senderismo. Hemos estado en muchos lugares increíblemente bonitos, pero tengo que decir que Ordesa es sin duda el parque natural más bonito, impresionante, etc. en el que hemos estado.Al ser agosto, había mucha gente, pero merece la pena. El coche hay que dejarlo en Torla y con el precio de la entrada te suben y bajan en autobuses.</t>
  </si>
  <si>
    <t>cogimos la excursion en 4 por 4 , por ver como era y no nos defraudo fuimos parando en todos los miradores y el guia muy amable nos estuvo  explicando todo y contestando a todas nuestras preguntas . recomendable 100 por 100 .</t>
  </si>
  <si>
    <t>A la derecha, este va a sonido controversial, pero confía en mí, he hecho tanto. 3 años fuimos a Torla, tergiversan la mujer, y comencé a caminar de Torla para intentar ver Monte Perdido. Primero caminamos por el río y luego subió hasta la calle, donde la barrera es - donde no hay coches. Luego caminamos y caminamos, rodeado por los paisajes más espectaculares y con las montañas justo encima de ti. Probablemente sólo caminamos por alrededor de una hora después de la barrera antes de que nos dimos cuenta de que todos los autobuses deben ir a algún sitio y nos volvimos, vowing a Torla volver un día y encontrar este Monte Perdido...Bien, llegamos esta vez el autobús, y durante 15 minutos en el autobús todos volvimos; las montañas fabulosas, la barrancos profundos, incluso el lugar donde vimos la cabra. Luego llegamos al lugar y comenzamos a caminar. Es un paseo agradable con unos cascadas bonitas pero el 90% de está en un bosque, pasará por cientos de otras personas, y cuando vea Monte Perdido es tan lejos, casi no vale la pena.De todos modos, esa es mi opinión. Junto a la barrera como puede y luego camine como pueda (sabiendo que cuando gire, estás a medio camino!). El paisaje es alucinantes en vez de árboles...</t>
  </si>
  <si>
    <t>Visita imprescindible si vas de vacaciones por esa zona.....los paisajes son de postal....la gastronomía es fabulosa..y la gente es maravillosa...un placer haber estado ahí por una semana....</t>
  </si>
  <si>
    <t>Hemos hecho la excursion para visitar la famosa cola de caballo. Es una ruta de 6h aprox. Ir y volver. Cascadas muy bonitas y vistas impressionantes!</t>
  </si>
  <si>
    <t>En mi primer contacto con el Pirineo Aragonés tuve la suerte de visitar el PN de Ordesa y hacer la ruta de 'Cola de Caballo'. Es una ruta sencilla, cuenta con cierto desnivel al comienzo del sendero, nada que no se pueda soportar con paciencia y un buen ritmo, donde estaremos rodeados en todo momento de vegetación y caídas de agua. El sendero es pista forestal, muy fácil para personas que no están acostumbradas a caminar largas distancias pero que quieren disfrutar de paisajes como ese.Pasada 1 hora de camino nos encontramos con las Gradas de Soaso, lugar ideal para comer algo, reponer fuerzas y admirar la naturaleza del entorno. Un poco más adelante nos adentramos en la pradera que nos conducirá a la caída de agua conocida como 'Cola de Caballo' por su singular aspecto.Nosotros pillamos la época de las últimas nevadas y el paisaje era blanco y frío, espectacular. Sin embargo, volveremos en primavera y otoño para contemplar los diferentes tonos que nos ofrece la vegetación en dichas épocas.Lo ideal es alojarse en Torla, ya que aunque la caminata dura unas 4 horas (más si se hacen paradas y fotos) es mejor no tener que hacer un trayecto largo en coche a la vuelta, que estaremos un poco cansados.</t>
  </si>
  <si>
    <t>Hay que ir, es visita obligada si estás por la zona, no te lo puedes perder de ninguna de las maneras.</t>
  </si>
  <si>
    <t>Si estás en la zona, especialmente si vas con niños, hay que ir: paisaje impresionante.Autobús cada 20 minutos desde Torla y lo mismo para volver. Arriba hay un restaurante algo más caro que la media, es correcto, pero lo suyo es llevarse la comida desde casa y comer echado en la pradera.Un lujo para la vista y la mente.</t>
  </si>
  <si>
    <t>Vengo todos los años y estoy encantadisimo. Es espectacular. Hay rutas para todos los niveles. Me aloje en Torla y todo perfecto.</t>
  </si>
  <si>
    <t>No sabemos lo que tenemos hasta que lo visitamos. Este parque merece un 10, no solo por lo que tiene que ofrecer sino por lo cuidado y los servicios que pertenecen a su ecosistema. No recomiendo visitarlo, "hay que" visitarlo.</t>
  </si>
  <si>
    <t>Llegamos a Torla sin saber que no podríamos acceder al parque en nuestro vehículo. A pesar de haber algo de cola, el servicio del autobús fue rápido, tanto a la ida como a la vuelta. Además, el recorrido es digno de ver.A la llegada preguntamos por una ruta fácil con niños, y fueron muy amables explicándonoslo.Lastima no poder llegar al menos hasta la cola de caballo por los peques.Repetiremos.</t>
  </si>
  <si>
    <t>Lo visitamos en agosto y montamos en el autobús el carro de la niña. Merece la pena, hay una senda adaptada que es un paseo muy agradable. Esta claro que no podíamos hacer las míticas rutas, pero si estar en la pradera de Ordesa, comer allí y pasar la tarde .</t>
  </si>
  <si>
    <t>Aunque nos costará casi cuatro horas de subida hasta la Cola de Caballo (parando a comer), merece la pena disrutar del paisaje y las distintas cascadas durante el recorrido.</t>
  </si>
  <si>
    <t>Llevo años visitando Ordesa y no me canso de volver.Sus bosques, cascadas, impresionantes paredones, montañas, cimas... cualquier rincón es un regalo para el alma y los sentidos.Un paseo corto ( o largo, según las ganas), la ascensión a uno de sus picos (El Monte Perdido, el Marboré...), una caminata por sus Fajas o sencillamente un tumbarse y observar.Para mi un lugar donde volver siempre que puedo.</t>
  </si>
  <si>
    <t>Hemos podido ir al Parque Nacional de Ordesa. Una visita con la familia. Ha sido una gran experiencia. Hemos dejado el coche en Torla y un autobús nos ha dejado en el Parque. En el centro de visitantes en Torla, nos han explicado los recorridos las distancias y nos han aconsejado que visitar. La experiencia ha sido espectacular, hemos andando bastante. Al ir con niños recomiendo tomárselo con calma. Nosotros hemos llegado hasta Gradas de Soaso, no hemos podido llegar hasta la Cola de Caballo, nos parecía muy lejos. Los paisajes, las cascadas y las vistas merecen la pena. Todo muy cuidado y muy limpio. Es increíble, ,hay que ayudar a mantener el parque igual que está.</t>
  </si>
  <si>
    <t>La montaña en su máxima expresión. Este parque natural es ideal para perderse por los caminos del Valle, o subir a la la montaña. Sus paisajes te trasladan directamente a la arcadia del pasado, en  un entorno incomparable.</t>
  </si>
  <si>
    <t>Sólo accesible por touringbus. 4.50€ una persona. Es una pena, mientras que lo primero que tienen que viajar a Torla, incluso si te alojas en el camping de Bujaruelo, que está casi en el comienzo de este parque. De todos modos; una especie de entrada a este parque nacional. Una vez allí no nos prueba: agradable caminata de 7 horas: primero dos horas sólo empinada subida: 650 metros. En la parte superior magnífica vieuws!</t>
  </si>
  <si>
    <t>Me gusto muchisimo. Es un sitio inolvidable. Cogimos el autobus en Torla, que nos llevo hasta la pradera del interior del Parque. Nos bajamos y empezamos a andar, e hicimos la ruta hasta la Cola de Caballo. El paisaje dentro es indescriptible, te sientes diminuto rodeado de montañas tan altas. Aunque habia mucha gente, nosotros fuimos a nuestro ritmo y bastante bien. Las cascadas que te encuentras en el camino, son una pasada y la Cola de Caballo es alucinante. Lo recomiendo al 100 por 100. Solamente por el silencio y la desconexion ya merece la pena.</t>
  </si>
  <si>
    <t>Es una pasada. Merece la pena ir para ver esos paisajes increíbles y la subida a cola de caballo. Destacar las gradas de soaso que son muy bonitas por sus diferentes niveles. Muy recomendado</t>
  </si>
  <si>
    <t>Bien merece el viaje la visita a este parque nacional. La subida al mismo se tiene que hacer en bus. 4,5 euros billete de ida y vuelta. Te dejan en la pradera y desde allí unas 3 horas de subida hasta la cola de caballo a través de las cascadas de Arripas y Gradas de Soaso (las cuales me parecen tanto o más espectaculares) hay rutas alternativas y buen señalizadas, todas ellas dentro de un marco incomparable dentro de los Pirineos.</t>
  </si>
  <si>
    <t>Una excelente ruta bien señalizada es la que te guía hasta las cascada de la cola de caballo subiendo y siguiendo el curso del rió a través de hayedos, cascadas, praderas y al final el imponente circo.</t>
  </si>
  <si>
    <t>No conocia este parque Nacional y me ha sorprendido muy gratamente, puesto que creo que es uno de los mejores y mas bellos parques Nacionales que tenemos en España. Los lugares que se pueden visitar en el son Impactantes y son de aquellos sitios que se quedan grabados en tu memoria y no puedes olvidar nunca.Todo el mundo deberia visitar este parque nacional para alucionar con la belleza de los paisajes pirenaicos</t>
  </si>
  <si>
    <t>Es un espacio que impresiona por sus vistas y por las montañas que lo rodean. Multitud de excursiones por el valle de Ordesa.</t>
  </si>
  <si>
    <t>Cualquiera de las excursiones que se haga vale la pena. En verano no se puede subir al parking de la Pradera en coche, hay que coger el autobus en Torla pero los hay desde muy temprano.Los paisajes son maravillosos.</t>
  </si>
  <si>
    <t>Es una excursión  muy bonita y llevadera .son 5 horas  de recorrido  y una buena andada.Las vistas son preciosas y conoces muchos montes  que son muy famosos del pirineo aragonés.Una excursión genial y recomendada.</t>
  </si>
  <si>
    <t>Uno de los parques más bonitos de nuestra península. Recomendado pasar unos cuantos días para conocer sus diferentes y bellos valles. El más espectacular es el de Ordesa pero no hay que descartar visitas al de Bujaruelo, al cañón del Añisclo o al valle de Pineta</t>
  </si>
  <si>
    <t>Es uno de los lugares más bonitos que he visto en la vida. Tiene unos paisajes espectaculares, la naturaleza en todo su esplendor. Maravilloso</t>
  </si>
  <si>
    <t>Este Parque Nacional cotiene las vistas más espectaculares del Pirineo. Además es para todos los públicos, se puede acceder a la pradera o subir montañas de 3000 metros.</t>
  </si>
  <si>
    <t>Sobre el Parque de Ordesa infinidad de cosas bonitas que destacar, entre ellas, y para los más aventureros, rutas complicadas por las fajas del parque (Faja de Pelay, Clavijas.) otras más fáciles como Cola de Caballo  o puente de los Navarros y si quieres también puedes llegar en poco tiempo al valle de Bujaruelo. No puedes irte de allí sin hacer la ruta de los Miradores ni tampoco marcharte sin refrescar los pies en las frías  y cristalinas aguas del rió Aras.Es fácil moverse por Torla y parque , porque existe servicio de autobús hasta la pradera, punto de inicio de muchas excursiones y otros servicios para facilitar traslados y recogida de las distintas rutas.Consejo es que vayas con algo de preparación física porque aunque te digan que las rutas son fáciles tiene su grado de dificultad sobre todo la de cola de caballo.</t>
  </si>
  <si>
    <t>Para un amante de la naturaleza como yo, es evidente que un entorno como este resulta genial... Grandes vías de escalada para realizar.</t>
  </si>
  <si>
    <t>La enormidad. Sobrecoge la naturaleza cuando la encuentras tan pura, tan grande, tan bella. Impresionante.</t>
  </si>
  <si>
    <t>Lugar perfecto para el senderismo y para poder disfrutar de la montaña, que es preciosa en todas las épocas.</t>
  </si>
  <si>
    <t>El camino de Turieto a Ordesa es un espectáculo de colores, olores y sensaciones. De la pradera a las gradas de Soaso un recorrido único por las diferentes cascadas, y después el circo hasta llegar a cola de caballo. Increíble.</t>
  </si>
  <si>
    <t>Un lugar parta visitar mas de una vez en la vida. Rutas espectaculares, todo el camino está bien indicado. Existe una oficina a la entrada del parque donde te facilitan información y mapas por si no tuvieras. Lo mejor es llevar las rutas un poco planificadas.</t>
  </si>
  <si>
    <t>Esta fue una de las principales razones por las que eligió esta parte de los Pirineos españoles. El cañón de Ordesa es una característica geológica espectacular para visitar, con cambiantes vistas mientras explora. El principal paseo que hicimos fue desde el aparcamiento principal a lo largo del borde sur. Desde el aparcamiento nos tenía una empinada subida de 600 m a un increíble mirador, con vistas a aclarar y por el cañón. Desde aquí seguimos el camino al este hasta el final si el cañón, con unas vistas increíbles al norte de la Breche de Roland, la pared norte del cañón y Monte Perdido sobre la cabeza del cañón. Desde que el es un parque nacional, el acceso es controlado en los meses de verano, así que no puedo conducir y tienen que usar el autobús. El autobús empieza temprano y pasa la tarde con servicio frecuente entre.</t>
  </si>
  <si>
    <t>Espectacular entorno natural, paisajes impresionantes y únicos y muy buenas rutas para hacer senderismo, para mi gusto recomendable ir en primavera y otoño, en verano hay demasiada gente para poder disfrutar al máximo.</t>
  </si>
  <si>
    <t>Por algo esta catalogada entre las mejores rutas de senderismo de España. Te dejará un inolvidable recuerdo.</t>
  </si>
  <si>
    <t>El parque nacional de Ordesa es una maravilla que tenemos en España y quizás sea desconocido para muchos. No tiene nada que envidiar a paisajes de países más lejanos, sus abruptas montañas, su frondosa vegetación, sus cascadas son maravillosas. Cualquier época del año es buena para visitarlo, pero en otoño luce con unos colores increíbles, rojos, amarillos, marrones, verdes, se combinan. Además ahí mucha menos gente.Un buen paseo es subir hasta la cascada de la Cola de Caballo, entre 3 y 4 horas ida y vuelta, según las condiciones de cada uno. Para un poco más intrépidos un buen recorrido es subir hasta la Cola de Caballo por el camino normal y bajar por la Senda de los Cazadores, aunque no es recomendable para todo tipo de personas.Además hay cientos de senderos y lugares para disfrutar.Para los más despistados decir que se encuentra en el norte de la provincia de Huesca, junto a Torla y que las carreteras son buenas para llegar.</t>
  </si>
  <si>
    <t>Hola,Hemos realizados varias excursiones y todas muy gratificantes.Sin dificultades, fáciles pasear....Son varias horas mínimo 4 entre ir y volver..Cansa mucho.</t>
  </si>
  <si>
    <t>El parque está en un increíble estado. Fuimos en verano, y luego tienes que aparcar tu coche en Torla y tome el autobús hasta el parque. Es tan bien organizada que no molestar por un segundo, pero parece que tiene mucho sentido hacer. Incluso cuando, debido a la popularidad del parque, usted nunca estará realmente solo, nunca se convierte en un tumulto. La próxima vez, probablemente probaremos para planificar un poco mejor con antelación y convertirlo en un paseo de 2 día con una estancia de una noche en el refugi.</t>
  </si>
  <si>
    <t>para andar pasear ver naturaleza , llegar hasta cola de caballo es impresionante, se puede ver cualquier tipo de fauna de montaña</t>
  </si>
  <si>
    <t>Subimos desde el pueblo en el bus que sube hasta la pradera en los meses de verano, ya los paisajes son admirables pero lo mejor está por llegar.....empezamos a andar adentrándose en un bosque que hace que la excursión sea agradable aunque sea verano, a partir de ahí las vistas y las cascadas son espectaculares, la primera el mirador de la cascada de Arripas, después las de la Cueva y la del Estrecho en ese punto nosotros tardamos una hora y media a un ritmo normalito haciendo alguna foto, si sigues te encuentras con el Gradas de Soaso que el río se descuelga formando repetidos escalones que invitan a mojarse los pies, llevamos unas dos horas y media andando y sacando fotos, jijiji. Ya vamos llegando al final y se obtiene una buena vista del macizo de Monte Perdido y al fondo se haya la Cascada de la Cola de Caballo impresionante. La ruta es accesible para todos ya que es sombreado y el desnivel no es excesivo, además todo super bien señalado. Nosotros tardamos unas tres horas y media con un niño de 6 años, así q totalmente recomendable! Tb desde la pradera hay una pequeña ruta para personas discapacitadas.</t>
  </si>
  <si>
    <t>Es una visita obligada si te gusta el aire libre, la naturaleza y las montañas. Visitar el parque para explorar la belleza natural, el senderismo o rezagando. Proteger del sol y llevar suficiente agua. No vayas donde los autobuses llenos de gente, obtener un mapa y tome la pequeña senderos para disfrutar realmente de su visita</t>
  </si>
  <si>
    <t>Conozco el lugar desde que tengo uso de razo y la verdad es que casi.estoy ansu termino es un lugar silencioso, bueno hoy en dia menos que cuando yo subia, por sus caminos, hay dos vias para llegar a la cola de caballo, yo prefiero la ruta de los cazadores para subir y bajar por la otra parte, podreis contemplar lo mismo pero desde, y decidir por vosotros mismos la que mas os gusto. tambien podeis poner los pies en el agua del rio . es una experiencia unica y muy refrescante, no os canseis mucho y adelante . Os lo dice una polaca sobrenombre que nos dan los del alto aragon a los catalanes, Pero son muy majicoss nuestros primos hermanos,,,,,jaaa,, jaa,,,</t>
  </si>
  <si>
    <t>Primero visitar el pueblo de Torla, que es encantador, con sus casas de piedra y balcones floridos.Las vistas preciosas. Hay un servicio de autobuses, que incluso puedes subir tu mascota, que te lleva al comienzo de las ruta por el parque nacional de Ordesa. Y luego  a caminar, que vale la pena fundirse con la naturaleza.</t>
  </si>
  <si>
    <t>Si vas a Torla o alrededores hay que visitar este parque nacional. Ofrece servicio en autobus en verano. Tiene servicios. Muy muy buenas indicaciones y vistas fantasticas.</t>
  </si>
  <si>
    <t>No varios paseos por el Parque Nacional de Ordesa. Uno de los lugares más impresionantes que he visitado. Hay algunos fantásticos paseos siguiendo el valle y si eres lo suficientemente valiente hacer la ruta pelay en los lados del valle algunos más de 800 metros, pero las vistas valen la pena el esfuerzo. Recomiendo este lugar para cualquier caminante entusiasta.</t>
  </si>
  <si>
    <t>Es una excursión impresionante de 4 horas de duracion muy bien organizada por los guías que te suben en 4x4 a 2200 m de altura y vas parando en los 4 miradores más importantes como Mondarruego, Cotatuero, La Brecha y todo el Circo y Cola de Caballo con Monte Perdido arriba.Hemos visto también algunas marmotas, un sarrio y pájaros chovas y buitres así como también flores autóctonas de aquí como la flor Erizon y las orejas de oso. Expectacular.Trae tu cámara y disfruta.</t>
  </si>
  <si>
    <t>Si buscas,como yo, paz, belleza natural, pueblos pintorescos y ademas huyes del sofocante calor, de ruidos extremos y de urbes contaminadas tienes que acercarte en una escapada de cinco/seis dias a estos magnificos lugares y disfrutar de baños en aguas frias y tonificantes como las que lleva el rio Aras a su paso entre Brotos y Torla, o de senderos humedos y frondosos como el que te lleva hasta el puente de los Navarros desde Torla, facil para caminantes poco expertos, tambien para los mas aventureros existen rutas a su altura y asi un innumerable conjunto de actividades y atracciones que realizar en este hermoso valle de ordesa. Mañana seguiremos con mas cosas.</t>
  </si>
  <si>
    <t>Este es mi consejo:si quieres disfrutar del entorno y del recorrido comienza pronto. Nosotros empezamos caminar a las 9 de la mañana y la subida hasta Cola de Caballo fue un regalo de paz y tranquilidad,nada que ver con la bajada donde te encontrabas constantemente con gente que aún subía.La ruta fácil son 18 kms pero sin ninguna dificultad. Imprescindible si te gusta la naturaleza.</t>
  </si>
  <si>
    <t>Belleza mires donde mires ruta muy aconsejable con niños también disfrutas del paisaje y de la naturaleza 100x100</t>
  </si>
  <si>
    <t>Fuimos con ninos pequeños y llegamos sólo hasta las 3 cascadas pero la excursion fue estupenda, mágica y hasta la peque de 4 acabó encantada con el bosque, las cascadas, las montañas,... Ordesa siempre responde a las expectativas</t>
  </si>
  <si>
    <t>Un bonito lugar para visitar, hemos estado allí dos veces y sin duda volveremos, todo es pintoresco, hubiera gustado alojado en la zona ya que no hay mucho más que ver la última vez que lo hicimos.</t>
  </si>
  <si>
    <t>Hola chicos,a partir de Torla en el norte. En el cruce, gire a la derecha. Después de unos minutos se llega a una zona de aparcamiento. Hay un centro de visitantes y un café (prueba clara, después de su caminata más caminatas comienzan aquí). A lo largo del río Arazas. Las rutas son fáciles. Verá un montón de rápidos y cascadas. Hay una caminata especial para personas ciegas. (cartel con braille) Unfortunatally el camino a la zona de aparcamiento está cerrado en julio y agosto (quizás también en septembre) entonces tienes que tomar el autobús en Torla. Está muy bien indicado.Otra posibilidad:En el cruce vaya a la izquierda y llegará a otra zona de aparcamiento. Aquí encontrará también caminatas (a lo largo del río Otal)disfrutar.SaludosSchliek.</t>
  </si>
  <si>
    <t>Un parque imprescindible para todos los amantes de la naturaleza, vistas magnificas, naturaleza pura y virgen, ideal para pasar todo el día paseando y disfrutando, super recomendable para todos.</t>
  </si>
  <si>
    <t>Torla es un pequeño pueblo, y donde se vaya a tomar el autobús hasta el parque. Su oficina de turismo tiene una vista maravillosa. Entrar y salir del parque nacional de Ordesa en el concurrido verano debe tomar el autobús porque no permiten automóviles creo a partir del 1 de julio - 30 de septiembre o algo así. Los autobuses salen cada 30 minutos o así, y son cómodas de paseo. Cuando nos detuvimos en Torla, encontramos la oficina, compramos nuestros paseos en autobús, y estaban a la montaña en menos de 15 minutos. La ciudad es pequeña, y así nos habíamos imaginado que más tiempo, y nos quedamos agradablemente sorprendidos con la facilidad de llegar al parque.Me encantaría pasar un par de días en Torla, nos da más tiempo para caminar y explorar el Parque Nacional de Ordesa. Los senderos son preciosas. Los caminos están bien cuidadas. El coche dentro y fuera de esta zona es absolutamente impresionante. Hay algunas hermosas, grandes cascadas, exuberante flora verde... Sólo un cuento de un parque. El parque es gratis, pero hay un cargo por transporte.</t>
  </si>
  <si>
    <t>Algunos de los senderos más espectaculares que he hecho nunca.Si no han sido aquí y luego lo puso en su lista!Destino popular así que intenta planear fuera de la principal época de vacaciones.</t>
  </si>
  <si>
    <t>Fuimos hasta "la cola de caballo", una ruta espectacular, un recorrido entre vegetación exuberante y unas cascadas impresionantes. Algo larga, 3 horas de caminata, con algunos tramos algo duros (por ser bastante pendientes) pero las vistas merecen la pena. Al llegar casi al final hay una llanura, y para nuestra sorpresa nos encontramos con vacas pastando tranquilamente. Toda una experiencia en la naturaleza que nunca olvidaremos.</t>
  </si>
  <si>
    <t>Estuvimos en Torla y queríamos subir al Parque utilizando el transporte. Nuestra sorpresa fue que nos dijeron que el perrito tenía que viajar en el maletero del autobús (hacía muchísimo calor y en el maletero la temperatura es muy alta debido a que hay los motores y los aparatos del aire condicionado).Incluso queríamos visitar el centro de interpretación y tampoco podía entrar, ¡increíble!Nos vemos obligados a viajar por Francia sin sentirnos unos criminales por ir con un perro, aquí todo son problemas. En el país vecino hemos utilizado bus turísticos, trenes, autobuses, aéreos... una variedad de transportes y lugares. Todo son facilidades, están acostumbrados y más civilizados.Lástima, nos gustaría gastar nuestro modesto dinero en mi tierra pero no nos dejan la mentes estrechas...</t>
  </si>
  <si>
    <t>Un paseo agradable, bonito y lleno de sorpresas, Ríos, cascadas, vegetación...., destacó la cascada del estrecho, espectacular!. El recorrido más básico es de unos 9km ida y vuelta y merece la pena.</t>
  </si>
  <si>
    <t>Es la uta por excelencia. Aunque pone fácil creo que son más de 15 km ida y vuelta y unas 5 horas de ruta. Merece mucho la pena hacerla con calma y deleitarte con el paisaje. El valle de Bujaruelo que está al lado también tiene caminatas muy bonitas.</t>
  </si>
  <si>
    <t>La impresión tras varios días en el parque, es que da para todo y para todos. Para los amantes de la fotografía,escaladores, paseantes inquietos y tranquilos. Un acierto que no se hayan establecido aquí pistas de esquí lo que redunda en la calidad ambiental, paisajista y etnográfica de la zona ,con un fuerte carácter primigenio que se palpa en cualquier rincón.Es un ejemplo de conservación  pese a la gran afluencia de visitantes  en los meses  estivales.Praderas,ríos caudalosos y limpios, cascadas, paisajes alpinos,y una rica vegetación con su fauna  adaptada configura un espacio único.Rutas bien señalizadas y para todo tipo y nivel de preparación . Imprescindible.</t>
  </si>
  <si>
    <t>Impresionantes vistas, se tarta de elegir entre una excursión organizada o caminar horas, hemos realizado las dos opciones y cada una mejor que la otra, vistas impresionantes, grandes horizontes, naturaleza en estado puro, pudimos observar fauna y flora difícil de ver en otros lugares, en fin una gran atracción .Gracias a Dios se ha declarado parque natural, pues su conservación esta perfecta, para que nuestros hijos puedan ver como era la tierra antes de que lo destruyéramos casi todo.</t>
  </si>
  <si>
    <t>Un sitio precioso y maravilloso, sin duda uno de los más bonitos de España. Fuimos con un bebé de 2 años y nos quedamos con ganas de más. Se puede hacer ruta de 2 horas en silleta. Muy bien indicado.Cuando el niño crezca volveremos</t>
  </si>
  <si>
    <t>Es un sitio precioso, todo naturaleza. Fuimos en moto con un grupo y la verdad es que vale la pena toda la zona.</t>
  </si>
  <si>
    <t>Excursion mas que obligada al parque! Cinco horas caminando, pero que bien valen el esfuerzo, aunque no es de trazado dificil, para disfrutar de las gradas de soaso y como no de Cola de caballo</t>
  </si>
  <si>
    <t>En hora y media se puede llegar a la cascada del estrecho.El camino circular bordea el río y es más practicable.El que sube discurre entre pleba naturaleza y sombras.Es muy especial.</t>
  </si>
  <si>
    <t>Es una de las joyas de nuestro mundo, patirmonio de la Humanidad y reserva de la Unesco. Uno no puede irse de este mundo sin ver esta joya.</t>
  </si>
  <si>
    <t>Apto para todos los niveles de senderismo, escalada y rappel, hay muchos paseos para hacer que no se queda fuera, y cada uno tiene su propio impresionantes vistas...</t>
  </si>
  <si>
    <t>Lugar precioso, para practicar senderismo, montañismo, alpinismo, ciclismo o deportes de aventura. Para ir en pareja, con amigos, en familia o incluso en solitario.</t>
  </si>
  <si>
    <t>Fuimos como viaje espontáneo y salió un viaje espectacular se come maravilloso y se disfruta de un lugar increíble nosotros fuimos en abril y estaba aún nevado y fue genial el paisaje muy bonito lo recomiendo</t>
  </si>
  <si>
    <t>Ordesa fue uno de los puntos destacados de nuestro viaje de 2 semanas en el norte de España. Nos alojamos en Torla y está a sólo 15 minutos en coche de la pintoresca zona de aparcamiento. Desde allí, caminamos a 3 diferentes cascadas, el camino era moderadamente fácil, pero ahora más pequeño y un poco más difícil ya que continuó. Cada cascada era precioso y lo suficientemente diferentes para que merezca la pena el esfuerzo de ver cada uno. Hay buenas vistas de lugares para cada uno. Regresamos cruzando el río y el otro lado. Además de las cascadas, hay una bonita vegetación exuberante y hermosas vistas de las montañas rocosas. También fuimos en coche hasta el aparcamiento cerca y no un paseo Sercue loop con vistas del Cañón de Río bellos. Un largo camino, pero pintoresco y bien valió la pena.</t>
  </si>
  <si>
    <t>Es un lugar encantador para perderte, disfrutar de la naturaleza y hacer sendereismo.  Lo aconsejo a aquél que ame la montaña.</t>
  </si>
  <si>
    <t>Torla es un bonito pueblo,puerta de entrada al Parque Nacional de Ordesa y Monte Perdido, de una belleza excepcional,  recomendable realizar la ruta a cola de caballo ,son 17 km en total muy bien señalizada .</t>
  </si>
  <si>
    <t>... desde el gran caminata de la Faja Pelay. Es mucho mejor que el pie normal (en comparación) en el valle, que una gran parte se lleva a cabo en el bosque.</t>
  </si>
  <si>
    <t>No recuerdo todos los detalles (fue hace un par de años), pero fue un popular caminata hermoso con cascadas a lo largo del camino. Una advertencia importante: no caer en cascada! Un hombre estaba tomando fotos y inclinándose hacia delante y cayó! Por suerte fue rescatado por algunos hombres jóvenes y parecía estar bien.</t>
  </si>
  <si>
    <t>Ideal si te gusta la NATURALEZA y el SENDERISMO. Yo fui entre semana, y la influencia de "personal" era poco, pero supongo que los fines de semana estarán más transitada.Es uno de los itinerarios más populares del Pirineo Aragones, es un paisaje PRECIOSO, ESPECTACULAR, en el paisaje domina las cascadas, los bosques y los prados.Llegamos al aparcamiento, y empezamos la ruta, bien señalizada, por el margen del río Arazas. Al empezar la ruta encontramos una pequeña imagen de la Virgen del Pilar,  despues ya empezaremos nuestra ruta. El desnivel de la subida de la ruta es de 485m. Hasta la Cola de Caballo, que esta ruta se debe completar hasta ella. En la época del deshielo el Parque esta precioso.</t>
  </si>
  <si>
    <t>Estuvimos en mayo a finales agua por todos lados vegetacion exuberante incluso habia nieve el camino no se hace largo aunque cuando llegas a las gradas de soaso y pone que queda una hora para la cola de caballo desfalleces un poco pero decir que subes un poquito mas unos quince minutos o asi y llegas a la pradera del circo y ya el resto es llano hasta la cola de caballo la vuelta es mucho mas rapida sobre todo porque ya haces menos fotos en fin un sitio muy bonito</t>
  </si>
  <si>
    <t>Si te gusta la naturaleza y el senderismo este es tu sitio...y si vas en temporada baja...mejor...si no esta muy transitado. Obligatorio llegar a la cola de caballo...es una buena caminata con alguna zona mas dificil pero asequible... hay otras ruta mas complicada para llegar para los mas iniciados y ademas para los que tengan mas nivel subir al refugio de goriz y a monte perdido.</t>
  </si>
  <si>
    <t>Visite Ordesa en junio despues de muchos años pasando ganas de ir, al fin lo consegui y fue un acierto total. Hice la senda de la cola de caballo clasica...el plan inicial era hacerla por la faja de pelay pero la senda de los cazadores estaba cortada. El deshielo hace que las cascadas impresionen, son bellisimas, impresionan, que fuerza. Aguas limpias y rapidas. cada una con su encanto. Buenos miradores para poder contemplarlas. No hay perdida posible, senda para todos los publicos, bosques de hayas preciosos, algunas de ellas de altura y grosor considerable. Esta bien comunicado y en esta epoca del año no esta restringido el paso en coche. Buen parking (pradera de ordesa) con servicios y restaurante. Lo Recomiendo sin duda......mejor entre semana y en epoca de deshielo.....creo que junio es el mes perfecto aunque los ocres del otoño debe ser un gran espectaculo</t>
  </si>
  <si>
    <t>Visitarlo fuera de temporada turística fue todo un acierto: aparcamiento gratuito a las puertas del parque y poca masificación. Peeeeeeero ir con niños a veces puede ser agotador, así que recomiendo hacer rutas cortas y no querer llegar a la cola de caballo (en mi caso se convirtió en un calvario)</t>
  </si>
  <si>
    <t>El parque nacional de ORDESA es un lugar accesible a todo el mundo.Nosotros fuimos  toda la familia esta semana,con mi sobrina pequeña y la abuela de 80 años.Incluso han hecho un sendero adaptado, con indicaciones en braile y accesible a sillas y carritos.Evidentemente es un paseo por la PRADERA, junto al rio. Se realiza en unos 45 minutos.Es totalmente recomendable.La excursión a las cascadas es más larga. Mejor para ir pronto, puesto que duravaria horas si se sube a la Cola de Caballo.Es bosque esta precioso.Vale la pena.</t>
  </si>
  <si>
    <t>Merece la pena pasar unos cuantos días recorriendo sus senderos, visitando las cumbres en 4x4, pues la naturaleza es magnífica. La ruta de sende3rimso que hace todo el mundo es ir a la cascada Cola de Cabalolo, de 6 horas de duración y 20 km de longitud, pero hay muchas más. En 4xs4 casi todo el mundo hace la de los mirtadores que dura de 4 a 6:30 horas, dependiendo de la empresa organizadora y de lo que se recorra a pie. Los precios empiezan en 30 euros. También se pueden hacer rutas y excursiones 4x4 al valle de Bujaruelo, al lado del valle de Ordesa</t>
  </si>
  <si>
    <t>Caminamos por dos diferentes senderos y ambos eran fabulosos. Increíbles formaciones rocosas y escarpadas montañas cubiertas de nieve.</t>
  </si>
  <si>
    <t>Fuimos en coche desde Francia y luego pasó la tarde con guias de Torla Alain de. Y nos trataron a una vista espectacular panorama tras otra.</t>
  </si>
  <si>
    <t>Maravilla natural, dentro de España, y que por eso a veces dejamos para un despues que nunca se produce. Creo que no te puedes quedar si realizar unas rutas por esta maravilla que tenemos cerca y que muchas personas del mundo nos envidian por ello</t>
  </si>
  <si>
    <t>Pasamos un par de días en el Parque Nacional, disfrutando de las carreteras increíbles, las vistas increíbles y excepcional del aire fresco. Era finales de mayo y era muy tranquila. Muy pocas personas por allí que era agradable. La montaña tops todavía tenía nieve sobre ellas. Vale la pena unos días aquí.</t>
  </si>
  <si>
    <t>Nos alojamos en el Hotel Bujareulo, que era perfectamente situado para acceder a paseos en el Parque Nacional de Ordesa.</t>
  </si>
  <si>
    <t>Cada vez que paso por la zona vengo a este maravilloso enclave natural no me canso de verlo.ese poderío esos colores al atardecer.en definitiva hay que venir a sentirlo naturaleza en estado puro</t>
  </si>
  <si>
    <t>Espectacular e impresionante los paisajes del Parque, tanto por su grandeza, como por la naturaleza que alli se desarrolla entre altas montañas y valles y rios!!Un gran descubrimiento y mucho mas que seguir explorando!</t>
  </si>
  <si>
    <t>grandioso,las vistas su flora y su fauna,muy bien cuidado y bien señalizadas las distintas rutas,cola de caballo,etc.</t>
  </si>
  <si>
    <t>Todo el paruqe es fantastico, hay unas caascadas maravillosas y es facil de llegar a sitios preciosos.</t>
  </si>
  <si>
    <t>Una semana recorriendo sus valles, picos y riberas, sin lugar a dudas es una maravilla de la tierra.Perderse y fusionarse con su flora y su fauna es algo muy especial y llegar a refugios y sentir un trato agradable.Es una pena ver como se masifica de "domingueros trekkinistas" que no cuidan la naturaleza tirando sus pañuelos de papel, envoltorios, plasticos y un largo etc.La basura señores/as se la lleva uno en la mochila a su casa o al contenedor mas cercano, no sean cerdos!!!Por lo demás es increíble el entorno.Volveré</t>
  </si>
  <si>
    <t>El parque nacional te descubre una naturaleza salvaje, llena de contrastes en cualquier estación del año, pasando del blanco glaciar del Invierno a la explosión de colores en el Otoño y el agua correr del deshielo de la primavera, todo un lujo el visitarlo y disfrutar de cada rincón</t>
  </si>
  <si>
    <t>Después de haberlo intentado dos veces poder llegar al parking de la Pradera esta vez lo conseguimos ya que cuando se llena ya no dejan entrar mas coches pero ahora en temporada baja el parking  estaba vacio al llegar te das cuenta de la belleza del lugar y desde ahí se puede hacer caminando varios senderos a cual de ellos es mas bello todo depende de lo que uno quiera andar pero cualquiera que se haga merece la pena porque el lugar es único</t>
  </si>
  <si>
    <t>La ruta a la cascada de la cola de Caballo es espectacular aunque los 20 km ida/vuelta se le pueden atragantar a mas de uno, aunque las vistas que se pueden disfrutar son inmejorables.Para hacer la ruta no olvidar comida, agua y protección solar que el sol en la parte final de la ida da de lleno y no hay muchas sombras</t>
  </si>
  <si>
    <t>Nada más aparcar en la pradera te das cuenta de que estas en uno de los parajes más bellos del mundo. Inicias la ruta por esos hayedos descomunales junto y pronto te sorprenden las cascadas bellísimas. Una paraje de ensueño.</t>
  </si>
  <si>
    <t>Quiero gran visita de Cádiz porque yo creo que esta zona puede ser infravalorada en comparación a los Alpes. Yo estaba justo después visitamos el parque nacional de Ordesa a principios de mayo. La zona de Cádiz se ve tan tranquilo y nunca parece estar alterado residente por el mundo exterior. Siento que era la única persona en todo el planeta cuando caminar en el sendero Valle de Ordesa. El clima es muy hermosa, con el cielo claro. Mi sensación de la felicidad y paz más allá de descripción cuando vi la montaña cubierta de nieve, hermoso valle del río y la cascada de energía apresurándose thunder se unen en una paisaje. De repente, un bonito Chamois corriendo delante de mí y cruce el río. El total de seis horas viaje de senderismo será la experiencia más memorable en mi vida. Por favor visite aquí si tienes tiempo. Yo creo que esta es la zona más desapercibido en el mundo.</t>
  </si>
  <si>
    <t>No puedo esperar para ir al parque hermoso, he oído que tiene unas cascadas y muchos senderos para caminatas.</t>
  </si>
  <si>
    <t>Sitio muy concurrido pero con una belleza excepcional, increibles vistas, senderos....Naturaleza en estado puro y apto para todo el mundo</t>
  </si>
  <si>
    <t>Vistas fenomenales, carreteras estrechas, atención a los cruces con otros vehículos, pero yo recomiendo las escursiones a pie como la mejor alternativa.  En la época de mi visita hacia un tiempo magnífico y aún quedaba nieve que ofrecía espectaculares saltos de agua (deshielo), imágenes contrastadas de verdes espectaculares de primavera, cumbres "peladas" y nevadas... Tiene que visitarse en las 4 estaciones para conocer su plena magnitud.</t>
  </si>
  <si>
    <t>Son unos 20 km en hacer la cola de caballo, que en un principio bien pero se fue haciendo más dura. Quizá era un tema de expectativas pero nos resultó más complicada de lo que esperábamos leyendo los comentarios en Internet, pero merece la pena</t>
  </si>
  <si>
    <t>Después de leer info por aquí, una de dos, o soy una piltrafa o la gente farda de más.  NO  Es sencillo ni para todos los públicos.  Las 3 horas que dicen en el centro de interpretación son más bien 4. Es cansado y bastante más duro de lo que esperábamos. Eso si, bonito, merece la pena.</t>
  </si>
  <si>
    <t>,, el parque natural como todo el mundo sabe es algo excepcional nosotros veníamos a disfrutar con amigos y no hacer mucha montaña así que escogimos una ruta corta que está adaptada y nos sirvió perfectamente para dar una vuelta y hacernos unas fotos increíbles</t>
  </si>
  <si>
    <t>Confieso que de todo lo que he visitado por todo el pirineo de aragón, me quedo con Monteperdido, Ordesa y Torla. Las vistas, la gente, la comida... Muy bueno y recomendable</t>
  </si>
  <si>
    <t>Un lugar increíble, cantidad de rutas para todos los niveles. Nosotros con la familia hicimos la clásica, no llegamos a la cola de caballo ya que es demasiado exigente con dos niñas de 6 y 8 años, pero si llegamos a los balcones de Soaso que también requiere un buen paseo. Si queréis acortar, llegar a la cascada del estrecho ya merece la pena y disfrutaréis del parque igualmente. Recomendable 100%</t>
  </si>
  <si>
    <t>Todo un espectáculo de la naturaleza.Se puede subir hasta la Pradera de Ordesa en coche y allí dispones de parking gratuito, restaurante, oficina de información y una extensa pradera donde relajarse, comer el picnic, pasar el rato...Desde la Pradera tienes diversas rutas de senderismo de distinta duración.Visita obligada varias veces en la vida.</t>
  </si>
  <si>
    <t>Hemos estado 3 días por la zona para hacer rutas de senderismo. Es una zona increíble en estas fechas, el contraste de colores entre blanco de la nieve, el verde propio de la montaña y el.toque de color de las flores en primavera. Todo muy bonito y cuidado.</t>
  </si>
  <si>
    <t>Si no lo conoces busca un hueco en tu agenda, mejor fuera de las fechas de más aglomeración y visítalo.Además de la consabida ruta de la cola de caballo, no puedes dejar de visitar:- El valle de Bujaruelo, con parada para comer en el Mesón del mismo nombre, el que está al final del camino.- El cañón de Añisclo, el corto recorrido paseando y después su carretera,  al borde del cañón, inolvidable.</t>
  </si>
  <si>
    <t>Es increíblemente verde en esta época del año! Hoy estaba un poco frío y poco de la lluvia. Pero el camino que tomamos fue genial! Se puede caminar tan lejos como quieras, y ver las cascadas más hermosas y árboles. Me encantaría ir allí de nuevo.El camino hacia la entrada es un poco bumby así que ¡ten cuidado!</t>
  </si>
  <si>
    <t>Tenía muchad ganas de ir y fue genial. Paisajes maravillosos, rutas geniales. Habia un poco de nieve y no acabamos el recorrido  (íbamos de principiantes), volveremos más en primavera, debe estar precioso.</t>
  </si>
  <si>
    <t>Aparcamiento gratuito y fácil de 2 horas a pie de Gradas (gran cascadas de Sosao). Sin embargo, la primera mitad de la caminata es aburrido ya que se encuentra en el bosque y sólo ver los árboles. Hay una cascada que es bonito, pero no vale la pena el viaje por su propia cuenta. Tienes que esperar hasta el "gradas" se sorprende con una serie de escaleras pintorescas cascadas. Pero unos minutos más y llegará a Cirque sosao, detrás de las cascadas, y usted tendrá una vista increíble de las montañas. Otra cascada (cola de caballo) se encuentra al final de la meseta de cirque/. Si tienes tiempo, puedes ir más alto. Al final, sólo el último tercio es increíble, pero vale la pena a pesar del bosque.</t>
  </si>
  <si>
    <t>Uno de los lugares mas bonitos que he visitado en mi vida, el paseo hasta cola caballo precioso y con la opción de realizarlo por diferentes sitios, merece tomarse todo el día.la mejor fecha primavera y otoño, evitar los meses de verano por las aglomeraciones.</t>
  </si>
  <si>
    <t>Unas vistas espectaculares, rodeado de montañas de más de 2.000 metros, un precioso paseo hasta la cola de caballo y en el camino varias cascadas impresionantes. Es necesario muchos días para descubrir el parque, volveremos.</t>
  </si>
  <si>
    <t>Suerte con el tiempo, tuvimos dos días de sol a finales de abril para disfrutar de este impresionante parque nacional. La mayoría de invierno había nieve derretida del valle senderos, pero los picos proporciona una impresionante telón de fondo a la variedad de caminatas.</t>
  </si>
  <si>
    <t>Impresionantes paisajes, ricos en fauna y vegetación, con muchíssima agua. Lugar maravilloso donde desconectar y reponer fuerzas, y disfrutar de la naturaleza al 100 por 100</t>
  </si>
  <si>
    <t>Hicimos la ruta desde la pradera hasta la Cola de Caballo, mi mujer y yo con mi hijo de 12 meses a cuestas en una mochila portabebes que habíamos alquilado previamente en Torla. Disfrutamos todos durante todo el recorrido, más si cabe por que habían zonas en los que se caminaba sobre nieve. El momento en que acaban las Gradas de Soaso y el valle se abre es espectacular.</t>
  </si>
  <si>
    <t>Segunda vez que visitamos la zona, y volveremos seguro. Ideal para hacer largas excursiones andando, y de diferentes niveles de dificultad, pero todos ellas con unos panoramas, fauna y flora, espléndidos</t>
  </si>
  <si>
    <t>Precioso paseo para llegar a la cascada conocida como cola de caballo. Hay que coger un autobús que salen desde Torla y desde algunos hoteles que te lleva hasta el comienzo de la ruta. Si vas en verano es aconsejable llevar agua y algo de comer,deportivas o botas de montaña y mejor ir a primerísima hora de la mañana. Nosotros no fuimos pronto y pasamos mucho calor hacia el final de la ruta porque en la cima casi no hay árboles ni sombra donde descansar un poco.El total de la caminata fue sobre unas 6 horas, un poco paliza.</t>
  </si>
  <si>
    <t>Fuimos para pasar la noche vieja en Aragón, y un día fuimos de senderismo en el parque, es precioso y más en invierno cuando el agua esta helada. Un visita obligatoria si estas por la zona, en cualquier epoca del año.</t>
  </si>
  <si>
    <t>Hicimos la ruta sencilla a cola de caballo pero con nieve gran parte del trayecto. Precioso todo el valle sobre todo en el que esta la cola de caballo. Solo por llegar a esa zona merece la pena toda la caminata.Seguramente mejor sin nieve en verano pero aun asi merece la pena. Muy bien señalizado todo el camino y las cascadas mas interesantes.</t>
  </si>
  <si>
    <t>Pistas excelentes para iniciar excursiones con niños pequeños, de unos 3 años. Sendas fáciles de hacer incluso gente no preparada en senderismo</t>
  </si>
  <si>
    <t>Espectacular parque natural en Aragón. Nosotros fuimos en otoño y con los colores de las hojas en tonos marrones, naranjas y rojos estaba espectacular.Tiene rutas de senderismo para gente preparada pero la senda principal es también bonita para darte un buen paseo al lado del río e ir adentrándote en el bosque y ver bonitas cascadas a 1h de excursión fácil, todo una gozada. No llegamos a la Cola de Caballo porque no teníamos tiempo pero igualmente valió la pena.Las vistas de las montañas y del valle son impresionantes, una delicia también para los amantes de la fotografía, sin duda uno de esos lugares a los que quiero volver y explorar más a fondo!</t>
  </si>
  <si>
    <t>Fuimos con niños pequeños, así que no anduvimos mucho. Pero dio tiempo a tirar piedras al río en el puente de los Navarros, entrada al Valle de Bujaruelo, a tirarnos con trineo en diversas rampas con nieve, a llegar cerca de Búbal, camino de Formigal al parque Faunístico de Lacuniacha (recomendable), y a ir al parque de tartan y juegos divertidos del propio pueblo de Torla, que está muy bien.Más adelante ya cogeremos el sendero del Turieto, el camino a la cola de caballo, la FAja de las flores, las clavijas de Cotatuero... pero eso ya, cuando crezcan.Ah... Caballos en Sarvisé, buena experiencia.</t>
  </si>
  <si>
    <t>El Valle de Ordesa es una auténtica joya para Aragón. Uno de los días decidimos ir a las gradas de soaso. Para poder llegar tuvimos que coger un autobús que cuesta 4,5 euros ida y vuelta por persona, y los perros (tienen jaulas especiales) pagan 2 euros. Por lo que nos explicaron durante los días en que hay mayor concentración de gente, no dejan subir en coche particular. Una vez allí subimos hasta las gradas de soaso andando. Estaba todo nevado, por lo que el paisaje era espectacular.  En total la ruta fueron 20 km que hicimos en unas 5 horas aproximadament. Se trata de una excursión que vale la pena hacer porque las cascadas en forma de gradas son espectaculares.</t>
  </si>
  <si>
    <t>Hicimos la ruta de cola de caballo que comienza cogiendo un autobús en Torla. Son 4,5€ ida y vuelta y suelen pasar cada 15'.El bus te sube hasta la pradera de Ordesa y allí comienza el camino a pie. Casi toda la ruta era de subida, con prácticamente todo el camino nevado, lo que hizo más costoso el ascenso. Recomiendo llevar raquetas o botas con muy buen agarre ya que hay partes un poco peligrosas donde vi bastantes caídas. El ascenso con nieve fácil no es, hay que tener una condición física aceptable para que no se eternice el camino y se haga muy pesado, pero como se suele decir, sin esfuerzo no hay recompensa. Merece la pena sufrir un poco y poder contemplar los paisajes tan bonitos.La bajada se hace más rápido, son unas 2,30h que se hacen del tirón, aún así se hizo durillo por el gran esfuerzo hecho en la subida.</t>
  </si>
  <si>
    <t>Fuimos cuando aún había nieve. Las vistas son espectaculares pero los recorridos con nieve son duros. Hay que ir preparado y comprobar el estado de las rutas antes de adentrarse por ellas. Por lo demás es espectacular y merece la pena ir.</t>
  </si>
  <si>
    <t>En Torla cogimos un autobús que nos subió a la pradera de Ordesa, desde ahí cogimos la ruta que sube hasta la cola de caballo. Preciosa, con cascadas espectaculares, vimos varios aludes en el camino, no pudimos llegar hasta arriba por la nieve, íbamos con niños pero llegamos casi hasta las gradas de Soaso, a partir de ahí se complicaba el camino mucho por la nieve. Muy recomendable.</t>
  </si>
  <si>
    <t>Impresionantes vistas de las montañas nevadas...ruta con dificultades debido a la nieve si no vas bien equipado..pero merece la pena</t>
  </si>
  <si>
    <t>Los pueblos de alrededor son bonitos y los alojamientos con encanto. Hay campings que cierran desde después de reyes a semana santa. Broto, Torla... pueblecitos al lado para alojarse.</t>
  </si>
  <si>
    <t>En esta Semana Santa la ruta a Cola de Caballo estaba totalmente nevada, una auténtica maravilla, se podía hacer a pesar de la nieve, aunque ha costado más de lo normal andar. Igual de impresionante la ruta a los Llanos de La Larri, el final ha sido apoteósico con tanta nieves, una maravilla para los ojos.</t>
  </si>
  <si>
    <t>Es un parque muy bonito y precioso. Con posibilidad de hacer muchas excursiones variadas y con todo tipo de niveles de dificultad.Nosotros fuimos en marzo y aun la mayoria de senderos estan con nieve. Un paisaje muy bonito para disfrutar. A destacar Torla, aínsa y broto como pueblos para alojarse y visitar.</t>
  </si>
  <si>
    <t>Es un lugar maravilloso, aunque demasiada gente en Semana Santa. Agradecería que la gente no tirase basura.</t>
  </si>
  <si>
    <t>Experiencia inigualable pero al hacerla en este tiempo hemos pillado mucha nieve la recomiendo hacerla hasta el final cola de caballo pero para gente con un fondo físico medianamente bueno porque es complicada de subir y bajar con la nieve, eso si preciosa se ver nevada pero muy dura.</t>
  </si>
  <si>
    <t>A todo amante de la Naturaleza...las cuatro estaciones tienen su encanto pero el otoño se hace querer, sobre todo para los fotógrafos de paisaje... Junto al valle de Buixaruelo otro de los atractivos de la zona... El atractivo del agua enforma de cascadas, llevando a la megestuosa " Cola de Caballo"... Sin dejar de Lado las de la Cueva y del Estrecho...En verano queda restringido l transito a partir del Puente de los Navarros, si se puede accedir a Buixaruelo pero no a la pradera de Ordesa, con lo que hay que dejar el coche el Torla en la entrada del pueblo en los aparcamientos habilitados y subir con los autobuses...Por favor... No tireis basura en la montaña, bajadla al contenedor mas próximo!!!</t>
  </si>
  <si>
    <t>Un lugar precioso. Aconsejo visitar la Cola de Caballo. Es una ruta de senderismo con cascadas no demasiado exigente, aunque no es corta. Cada época del año tiene su encanto.</t>
  </si>
  <si>
    <t>El sitio es muy bonito pero si hay nieve como me ha pasado a mi es una tortura llegar hasta cola de caballo! Al final llegue porque me animaba la gente que me veía sufrir subiendo jejejje hice los 16 kms en unos 6 horas llegue acostarme con un ibuprofeno de la paliza que traía mi cuerpo! JajajaNo me gusta que pongan en el mapa que es una ruta fácil porque para mi no lo fue... (un hombre me dijo que era la cuarta vez que subia pero que esta era la peor por la nieve) se que con nieve era más dura y la gente se caía incluso alguna cuestecilla había que escurrirse como el culete para no pegartela.Entiendo que para la gente que este acostumbrada a la montaña y andar mucho sea fácil. ...Aún así el paisaje es muy bonito.Solo recomiendo ir bien preparado y bastones.</t>
  </si>
  <si>
    <t>No perderos las rutas del parque de Ordesa.El final hacia la Cola de Caballo se nos complicó por exceso de nieve y no pudimos llegar. Pero por la Cascada anterior a esta ya vale la pena el camino hecho.Creo que en el Centro de Interpretación de Ordesa deberían informar mejor las distancias y condiciones en que se encuentran los caminos.Nos dijeron que no eran necesarias raquetas  y precisamente por no llevar éstas u otro equipo como bastones no pudimos completar la ruta. Una pena porque es precioso.</t>
  </si>
  <si>
    <t>Pasamos 4 días en el parque nacional Ordesa con nuestro hijo de 3 años y pudimos caminata fácil con él en los senderos. Los senderos están bien marcados y fuimos a través de la hermosa región de montaña de Ordesa</t>
  </si>
  <si>
    <t>Es la tercera vez que volvemos y con nieve o sin ella, es muy bonito. Mejor ir cuando no son días de vacaciones porque hay demasiada gente.</t>
  </si>
  <si>
    <t>Un sitio maravilloso de los pirineos oscenses perfecto para disfrutar de la naturaleza y hacer senderismo. rutas perfectamente guidas e indicadas hacia los sitios de principal interes con vistas espectaculares de las cascadas. nosotros fuimos cuando estaba recien nevado y lo pasamos en grande caminando y disfrutando de aquello. para repetir sin duda.</t>
  </si>
  <si>
    <t>Estuvimos el año pasado y es un lugar mágico, tiene tantos sitios para ver.Si te gusta el senderismo este es tu lugar, puedes hacer rutas sencillas o más difíciles, hay para todos los gustos.Hay muchos hoteles en la zona, la ciudad mejor situada es Torla pero también hay otras cercanas que están bien.Lo ideal es preguntar por las rutas para hacer.</t>
  </si>
  <si>
    <t>Merece la pena visitar  este valle contemplando las montañas y cascadas. No hace falta una condicion fisica especial para llegar hasta la cola de caballo y el esfurzo  simpre merece la pena. Cuidado con el hielo en invierno</t>
  </si>
  <si>
    <t>El Parque Nacional de Ordesa le brinda una experiencia completa de los Pyrinees. querrás parar en muchos lugares para tomar fotos o simplemente a sentarse y observar. El "Prairie" es el punto de partida de algunas rutas fáciles para ver muchas cascadas (Cola de Caballo es probablemente el más típico) y magníficas vistas de las montañas y los ríos.</t>
  </si>
  <si>
    <t>Parque ideal para disfrutar de la montaña y él senderismo. No puedes dejar de ver la Cola del Caballo. Si vas en verano te podrás remojar, aunque el agua está helada. Lleva fruta y algo de comer para el camino.</t>
  </si>
  <si>
    <t>Es un PN muy bonito con vistas espectaculares de cascadas, montañas nevadas, vegetación... Toda una experiencia para llegar un lunes renovado y lleno de energía!</t>
  </si>
  <si>
    <t>Lugar maravilloso, vistas increíbles, gente cercana, si quieres disfrutar de la naturaleza es el mejor lugar, y si te gusta hacer rutas más. Es un lugar perfecto para visitar en Otoño o Primavera, son las mejores épocas para ver unos paisajes únicos</t>
  </si>
  <si>
    <t>Si te gusta la naturaleza y caminar no puedes dejar de visitarlo. Sus cascadas y bosques hacen de él un lugar extraordinario. Y si eres capaz de llegar hasta la Cola del caballo, a pesar del esfuerzo, habrá merecido la pena.</t>
  </si>
  <si>
    <t>Un bonito día de excursión disfrutando de la naturaleza y del aire limpio de los Pirineos.  Los caminos estaban muy bien señalizados.</t>
  </si>
  <si>
    <t>Cualquier ruta es impresionante, la Cola de Caballo por el valle para iniciarse y la Senda de los Cazadores un poco más fuerte.</t>
  </si>
  <si>
    <t>Este es uno de los más grandes parques nacionales de España, situado en la cordillera de los Pirineos. Este parque ofrece gran variedad de excursiones de todas las longitudes y niveles de dificultad, todo el mundo puede encontrar un sendero para su gusto!La mejor época para visitar es en la segunda mitad de septiembre, justo después de la temporada de verano termina - los días aún largo y cálido, pero mucho menos aglomeraciones y puede llegar al parque con un coche privado (durante el verano el acceso está restringido a los autobuses sólo).</t>
  </si>
  <si>
    <t>Vistas increíbles, paisajes de ensueño y naturaleza en estado puro. Ruta hasta la cola de caballo asequible para todos los públicos.</t>
  </si>
  <si>
    <t>No nos engañemos. Fácil, fácil... no es. Cierto que se puede hacer con niños, la primera vez creo que la pequeña tenía cuatro años o así y consiguió acabar el camino de ida como una campeona (con alguna ayudita eso sí y a la vuelta estaba reventada y tuve que bajarla "a caballito"). Si ha sido un año generoso en nieves, el deshielo aporta un torrente espectacular a la cascada.</t>
  </si>
  <si>
    <t>En otoño tiene un color impresionante y especial.Hay varias rutas señalizadas con distintas dificultades, hay hasta acceso para minusválidos .Totalmente recomendable.</t>
  </si>
  <si>
    <t>Paseo muy interesante con niños. Facil de realizar. Esfuerzo moderado. En pleno invierno ausencia de nieve, en un invierno atípico. Deshielo comenzado, con escaso transito en esta época.</t>
  </si>
  <si>
    <t>Es un lugar precioso y siempre me ha gustado, he ido muchas veces, ahora esta todo nevado y si tienes suerte puede que veas nevar! Muy relajante.</t>
  </si>
  <si>
    <t>Fue en otoño cuando llegando al parque y vi sus arboles llenos de colores y senti que todas las tonalidades del otoño me daban la bienvenida, no tuve duda que era un lugar especial, es una caminata llena de magia, de paisajes increibles, cascadas imponentes, caminitos románticos... Si eres amante de la naturaleza es un lugar impactante que vale la pena recorrer.</t>
  </si>
  <si>
    <t>Un sitio increible, la sensación de belleza era constante. Desde luego, volveremos en cuanto podamos.</t>
  </si>
  <si>
    <t>Parque maravilloso, en invierno se puede disfrutar del fabuloso bosque todas las cascadas, circuitos perfectos para falow y descubrir la naturaleza</t>
  </si>
  <si>
    <t>He tenido la oportunidad de hacer esta visita al Parque en los meses de Mayo y Diciembre, y he comprobado que cualquier época del año el Parque es maravilloso. Las vistas del paisaje y el follaje cambian por completo, pero con un denominador común, nunca te dejará indiferente. Es una ruta larga pero bastante llevadera para gente que tenga un mínimo de fondo físico para realizarla completa yendo hasta cola de caballo y volver al punto de partida. Puede llevarte unas seis horas parando a comer en cola de caballo. Si no puedes llegar hasta el final, el trayecto que elijas y hasta donde lo hagas merecerá la pena. Lo que a mí más me gusta personalmente es el bosque de hayas y el circo justo antes de llegar a cola de caballo. Es una actividad totalmente recomendable para realizar como y cuando quieras, siempre y cuando no haya nevado copiosamente, porque entonces la travesía se hace un poco más complicada para gente inexperta. De verdad, no os lo podéis perder.</t>
  </si>
  <si>
    <t>Parada en el centro de interpretación en Torla para recoger mapas e información, diríjase 8 km hasta el parque a un amplio aparcamiento en el comienzo. Sendero va sobre 3 horas por bosques y pasando por numerosas cascadas de Cola de Caballo, puede volver por un sendero en el otro lado del río.</t>
  </si>
  <si>
    <t>Rutas de senderismo que puede realizar todo el mundo. En el puente de Noviembre hizo muy buen tiempo y había mucha gente.Los autobuses que te acercan al Parque desde Torla desbordados</t>
  </si>
  <si>
    <t>Bua!! Es alucinante si quieres hacer una excursión diferente, muy bien señalizado es espectacular, no dudes en visitarlo si vas al Pirineo   Aragonés.</t>
  </si>
  <si>
    <t>Un parque nacional increible con muchos matices, rutas, cascadas  y lugares por descubrir, ideal para familias tanto como para mas experimentados.</t>
  </si>
  <si>
    <t>Este es un lugar tan hermoso!El río, los árboles, las montañas, las cascadas.No te lo pierdas si vas a esta región de España</t>
  </si>
  <si>
    <t>Estuvimos en primavera k es una época estupenda pork hace buen tiempo y no excesivo calor. Es un parque digno de ver, sobretodo subiendo a la pradera andando y no en coche. Se empieza en "el turieto bajo", los lugareños explican donde empieza, y es un camino precioso y k nadie hace porque ese trozo se puede hacer en coche pero es digno de hacer.Luego desde la pradera se pueden tomar varias direcciones, yo recomiendo ir a la cola de caballo pasando por el bosque de hayas, las gradas de soaso...., una parte del parque preciosa en todos los sentidos.Es difícil perderse porque siempre va gente, además esta señalizado. Son en total ( con turieto bajo incluido) 15 kilómetros de ida y 15 de vuelta. Pero el camino es espectácular y seguro.No tirar basura por favor. Gracias</t>
  </si>
  <si>
    <t>Una buena excursión, un poco exigente en algunos tramos pero asequible en general. Merece la pena...</t>
  </si>
  <si>
    <t>Hicimos senderismo hasta la Cola de Caballo, en  noviembre y entre semana no había casi nadie, estaba espectacular de color, fueros  6 horas  pero mereció  la pena.Recomendaría zapatos de montaña.</t>
  </si>
  <si>
    <t>A lo largo de más de 20 años he caminado por el Parque Nacional de Ordesa, en primavera, verano, y esta ocasión en otoño-invierno (diciembre) y nunca deja de sorprenderme. Sendas cortas, sendas largas, unas fáciles y otras complejas.</t>
  </si>
  <si>
    <t>Muy recomendable la ruta de Cola de Caballo, en diciembre un poco nevada que da lugar a unas vistas impresionantes durante 6 horas al largo de la Valle de Ordesa.</t>
  </si>
  <si>
    <t>hicimos senderismo en familia y merece mucho la pena, eso si, 3 horas hasta la cola de caballo y con buen tiempo !</t>
  </si>
  <si>
    <t>Nos encantó el día que pasamos haciendo senderismo en Parque Nacional de Ordesa. Tomamos el sendero de suelo del valle, seguido por la faja de Pelay.El Valley Trail de planta es relativamente plana y las muchas cascadas y vistas a la montaña desde el suelo del valle son encantadores. Era un poco húmeda y lluviosa el día que estuvimos allí, de lo contrario no habría sido muchos lugares para parar y sentarse para un buen picnic en el camino.La Faja de Pelay Trail es sin duda más avanzados, y dado el frondoso groundcover y las condiciones húmedas, no era una buena elección para nuestra caminata ese día. Era un poco de un descenso peligroso que tardó considerablemente más de anticiparse. Sin embargo, en más soleados, secadora condiciones las increíbles vistas hacia el valle sin duda merece la pena excursionista más experimentado tomar esta pista.</t>
  </si>
  <si>
    <t>Por motivo de mi cumpleaños, mi mujer y yo hicimos una escapadita al pirineo Aragones. Nos decimos ha hacer la ruta GR 11 ( gran recorrido ) del valle de ordesa en Torla. Por supuesto no nos defraudo. Estubimos a mitad de noviembre y pudimos dejar el coche en el mismo parking par ya iniciar la ruta. En temporada alta, los meses de verano. Te obligan a coger un autobus lanzadera desdd el pueblo, donde se pone todo a parir y no disfrutas igual de la naturaleza. Nosotros practicamente estabamos solos, muy poca gente. Para los mas aventureros y con ganas de trekking, obligado la rut entera de 18 km en total, ida y vuelta. Empezamos en el parking y hay 3 paradas obligatorias. 1-  las 3 cascadas2- gradas de soaso3- cola de caballoSi vas en otoño, invierno, recomendable hacer la ruta pronto, empezar a las 10:00 par ir con tranquilidad. A mi mujer y a mi nos pillo la noche de vuelta al coche ya que empezamos a las 12:00 y tardas mas o menos unas 5h- 6h parando a hacer fotos a comer etc.. Sendero muy marcado y facil, con desnivel ascendente a la ida. Uso de buen calzado y ropa tecnica. Ya que igual pasas mucho frio en momentos que calor. A la montaña siempre preparado. La gente de normal solo suele llegar a las 3 cascadas y vuelve, pero aconsejo llegar a la cola de caballo ya que te adentras en el corazon del valle y es precioso.</t>
  </si>
  <si>
    <t>No se como sera en primavera pero en otoño ha sido de cuento d hadas por las hojas rojas de las hayas y demás tapizando todo el suelo :)</t>
  </si>
  <si>
    <t>Teneis que ir si o si es absolutamente maravilloso en otoño y la ruta de 6 horas (ida y vuelta) a La Cola de Caballo merece y mucho la pena por las cascadas que encuentras en el camino y el circo cuando llegas a las cola...alucinante! :)</t>
  </si>
  <si>
    <t>un lugar recomendable en cualquier epoca del año (excepto los meses de mas frio), pero en otoño especialmente porque los colores, los arboles y el tiempo es muy recomendable.</t>
  </si>
  <si>
    <t>Para acceder al Valle de Ordesa y visitar la ruta que finaliza en la cascada de caballo, debes llegar a Torla y ahí tienes varios kms hasta el aparcamiento por un pequeño puerto. En verano es obligatorio subir en autobuses desde Torla. En otoño ya puedes acceder en vehiculo propio hasta la entrada del parque.Existen 2 rutas para llegar a la famosa cascada, 1)La clásica ruta ida y vuelta por el mismo sitio, 2h 45´ ir,  pista y senda bien marcada siguiendo el cauce del río y la vuelta otras 2, 45 h. 2). Ida por la senda los Cazadores, con una subida de unos 2 kms y 1h y 40`de ascensión sin descansos más otras 2 h 30`de ruta por arriba del valle con impresionantes vistas, al final 4 horas y pico de ida y la vuelta paralelos al río 2h 45´ con bonitos saltos de agua.</t>
  </si>
  <si>
    <t>Visitamos Ordesa este mes de noviembre y estaba el otoño en todo su explendor. Los colores ocres, rojos, marrones hacían que el bosque pareciera de ensueño.Contratamos un servicio de un taxi,  nos subieron hasta donde se puede llegar en coche y luego fuimos andando hasta el final.Durante el recorrido paramos varias veces en los miradores y nos explicaron todo lo que se veia y un poco la historia del valle.Javier, la persona que se encargó de la excursión y dueño de la empresa del taxi fué encantador, no sólo nos dirigió la excursión sino que nos hizo pasar una mañana muy agradable.Os lo recomiendo a todos.</t>
  </si>
  <si>
    <t>qué decir de los Pirineos.. cualquier rincón es bonito! este merece la pena sin duda!! recomiendo subir por la senda de los cazadores (estar preparados/as para ello ya que hay alguna zona un pelin complicada) pero las vistas desde arriba son una auténtica pasada! llegada a la cola del caballo o refugio, volver por la zona más accesible ya que esto os llevará todo el día. Ver la zona con tranquilidad, disfrutar del paisaje ya es es magnífico!</t>
  </si>
  <si>
    <t>Las vistas del sendero de los cazadores son espectaculares.   Nosotros subimos primero la rampa justo al cruzar el rio desde donde dejas el coche; y la vuelta fue paralela al rio con unas cascadas preciosas.</t>
  </si>
  <si>
    <t>A partir de principios de noviembre se nota como cambia el paisaje de Ordesa y se caen las hojas, pero aún así es un lugar precioso. Nunca me canso de visitarlo.</t>
  </si>
  <si>
    <t>Obligatoria la visita. Un paisaje impresionante en el que el único límite son las fuerzas.Hemos hecho la ruta de Cola de Caballo a un ritmo tranquilo y merece la pena.</t>
  </si>
  <si>
    <t>Legar a este lugar es sentirse pequeño, sentir lo que verdaderamente es la naturaleza, la majestuosidad, la belleza, su fuerza y lo pequeños y jóvenes que somos frente a ella. Así que no lo dudéis ¡poneros las botas y disfrutar dél! ¡Ah! y no os olvidéis: Es frágil</t>
  </si>
  <si>
    <t>Parque recomendable 100%. Tiene rincones mágicos y en Otoño alcanza un nivel de paz muy especial. Las rutas a través del parque encontrando con las cascadas es impresionante.</t>
  </si>
  <si>
    <t>Recomendable en cualquier época del año.Diversidad de rutas, todas recomendables, de mayor a menor complejidad.Hemos ido desde hace años, con niños desde que eran pequeños y siempre hemos podido hacer algún recorrido.Recomendable:Ruta desde Torla hasta la pradera por margen izda del río. Ruta poco transitada de gran belleza.Ruta de la pradera a cola de caballo, impresionante, recomendable en su inicio ir por las cascadas. Inconveniente, si hace buen tiempo esta muy transitada y la gente poco respetuosa. Indespensable una cerveza a la vuelta en la cafetería de la pradera.No pueden ir los perros sueltos, aunque a pesar de la prohibición se ve mas que uno.Ve, disfruta y respeta.</t>
  </si>
  <si>
    <t>Siempre hemos tenido los Pirineos en nuestra lista de cubo y, porque íbamos en el norte de España, sabíamos que esto sería una experiencia maravillosa. Y así fue. Estaban convirtiendo en los colores otoñales, había muy poca gente y era hermosa. Así que me alegro de haber venido.</t>
  </si>
  <si>
    <t>el parque de Ordesa ofrece múltiples atractivos naturales como el cañón, los bosques, las montañas, las cascadas, seguro que nadie saldrá decepcionado. en verano se debe tomar en Torla el autobus para evitar la masificación lo cual es lógico dada la abundancia de visitantes. Primavera es una buena época si no se quieren subir grandes montañas.</t>
  </si>
  <si>
    <t>Visita imprescindible para todos los amantes de la naturaleza, hay que caminar un poco y se descubren paisajes fantàsticos.</t>
  </si>
  <si>
    <t>Me encanto y no me parecieron dificiles las mas generales, ahora si te metes por mas arriba y para escalar y tal puede ser mas dificil, pero puedes ir en plan familiar sin ningun problema.</t>
  </si>
  <si>
    <t>La belleza, la paz, la grandeza...naturaleza y montaña en estado puro. Desde la pradera, a la que desde junio hasta octubre, hay que subir en autobús o andando desde Torla ( un paseo precioso de apenas dos horas, el resto del año, en coche particular ) salen rutas desde para senderistas, principiantes, hasta montañeros exigentes y experimentdos, al gusto. Es una delicia pasear Por Ordesa. Un pasada.</t>
  </si>
  <si>
    <t>El Parque Nacional de Ordesa y Monte Perdido es una de las maravillas de Huesca. Hay que acceder desde Torla. Una vez allí hay tres posibilidades: subir hasta la pradera en autobús (en épocas de máxima afluencia), en coche o andando por Turieto.Desde la pradera existen varias opciones. La ruta por excelencia es el ascenso hasta la Cola de Caballo, que es una cascada preciosa situada en un circo. Llegar hasta allí cuesta unas dos horas y media.Para personas con movilidad reducida, niños o si simplemente no se tienen muchas ganas de andar, hay un sendero adaptado para que todo el mundo pueda disfrutar de las maravillas de la naturaleza.</t>
  </si>
  <si>
    <t>La ruta la hice en Otoño, es muy fácil y muy bonita . Recomiendo no ir en puentes o en verano, yo la hice un día antes de un puente y había bastante gente al otro día ya había que ir con el bus y haciendo una cola de horas.La ruta es muy recomendable y dura unas 6 horas parando a comer un bocadillo.</t>
  </si>
  <si>
    <t>Hace muchos años fuimos al parque un verano, en plan improvisado y nos impresionó. Pero nada comparado con esta vez, que hemos ido en otoño y hemos hecho la ruta de la senda de los cazadores. El paisaje estaba espectacular con los colores ocres del cambio de hoja. La ruta es larguita (unas 8'5h), pero merece la pena. Es una subida de 1'5h aprox. bastante dura, pero el esfuerzo merece la pena porque la ruta está trazada siguiendo la cara de una de las montañas del valle. Llega a la cola de caballo y ahí confluye con la senda sencilla, por la que se debería volver, ya que volver por la de los cazadores puede resultar bastante peligroso.</t>
  </si>
  <si>
    <t>En cualquier momento del año se puede ir a este sitio maravilloso y disfrutar de las diferentes rutas que ofrece.</t>
  </si>
  <si>
    <t>Espectacular visitar el parque en esta época del año, todo está precioso, también he disfrutado mucho de la senda de los cazadores, merece la pena el esfuerzo inicial a cambio de las maravillosas vistas.</t>
  </si>
  <si>
    <t>El parque nacional de ordesa merece la pena ser visitado y disfrutado.  No se puede describir .... hay que ir.</t>
  </si>
  <si>
    <t>El valle,las vistas,las cascadas,las gradas soaso,cola de caballo,todo es espectacularAl menos hay que visitar este paisaje una vez en la vida.</t>
  </si>
  <si>
    <t>Hemos estado en el parque en el mes de julio.Nos llevo hasta la Pradera un autobús, desde allí caminando llegamos hasta las Gradas, en un poco más de una hora. Al principio parecía agobiante tanta gente, pero luego se disipa, es tan grande el lugar....El regreso lo hemos hecho por otro camino, precioso. A pesar del calor, no se nota, estas siembre dentro de vegetación. Muy limpio. Al final dos buenos bocadillos en el chiringuito de la Pradera, buenisimossss. Gracias NATURALEZA. Recomendable para todos los públicos.</t>
  </si>
  <si>
    <t>Es un lugar que no puede perderse nadie a quien le guste la naturaleza en estado puro. A pesar de que va muchísima gente sigue teniendo encanto. Ver sus bosques, sus ríos con aguas cristalinas y sus cascadas no le puede dejar indiferente a nadie.Es una maravilla que hacen muy bien en conservar para que todo el mundo lo pueda disfrutar.</t>
  </si>
  <si>
    <t>a mediados de octubre el parque se llena de tonalidades rojas, amarillas, naranjas. Un paseo magnifico de 10 kms hasta la cascada cola de caballo en la que se tardan 5 horas entre ir y venir. Si no se quiere andar tanto hay cascadas intermedias para visitar. Un lujo para los sentidos. y todo gratis.</t>
  </si>
  <si>
    <t>Hay que descubrirlo. Perderse en sus innumerables rutas es una experiencia única. El color del agua, el imponente monte perdido. Una de los referentes el Pirineo.</t>
  </si>
  <si>
    <t>Es un paisaje de los mas bellos de Aragon, lleno de bosques, prados y cascadas. En verano y semana santa no se puede acceder al parque en coche y hay tomar un bus en Torla. La excursion que realizamos fue desde la pradera de Ordesa a la cascada de la Cola de caballo, nos costo unas 6 horas, eso si parando cada poco rato realizando muchas fotos en las diferentes cascadas del camino y admirando todo el paisaje. Es ideal para ir con toda la familia.</t>
  </si>
  <si>
    <t>Realmente al parque de Ordesa merece una visita y realizar la ruta completa, preferiblemente comenzando por la senda de los Cazadores. Si estás en forma se puede hacer en menos de 6 horas, pero nunca en verano o puentes.El gran problema es la pésima gestión del acceso al parque, por no calificarla de vergonzosa. Lo han convertido en un parque temático, al restringir el acceso solo en autobús los días de más afluencia. Tienen un negocio redondo.El pasado 10 de octubre es posible que hubiera en el parque 5.000 personas a la vez, y eso que dicen que solo pueden subir 1.800.Mentira. Solo había 5 buses en funcionamiento, de forma que la espera para regresar fue de casi dos horas. No tienen ni idea de cómo organizar a la gente, cargar los autobuses y hacerlo de manera fluida. Muy mala experiencia.</t>
  </si>
  <si>
    <t>Recomendado subir por la ruta de los cazadores (1h 20" de subida) y observar todo el paisaje de Monte Perdido y alrededores hasta llegar a la cola de caballo (impresionante...) y desde ahí ir ya hasta la entrada (total de recorrido unas 6h y unos 20km)</t>
  </si>
  <si>
    <t>Los paisajes del prepirineo con los sistemas glaciares son preciosos, la zona te permite hacer actividades de todos los niveles. Ideal para desconectar unos dias</t>
  </si>
  <si>
    <t>muy interesante para pasear y disfrutar de la naturaleza, un paraje maravilloso.  para que los niños pequeños empiecen a disfrutar de la naturaleza</t>
  </si>
  <si>
    <t>Nosotros realizamos la ruta circular de cola de caballo por la faja de pelay. Es una ruta dura, teniendo en cuenta que haces unos +650 mas o menos en 2 km. Pero sinceramente es espectacular, impresionante, una de las rutas mas bonitas. En otoño es buena epoca, no hace mucho calor y los arboles tienen muy buen color.</t>
  </si>
  <si>
    <t>Recomiendo visitar Ordesa y hacer la ruta clásica de Cola de Caballo(nosotros no la hicimos por falta de tiempo)También hay otras rutas bastantes interesantes para todo amante de la naturaleza.</t>
  </si>
  <si>
    <t>El sitio es precioso, pero no soy muy deportista y el ultimo tramo sin sombra, desde las Gradas hasta la Cola de Caballo se me hizo interminable. Quizás en otra época sea más llevadero pero en agosto se hace duro.</t>
  </si>
  <si>
    <t>amante de la naturaleza en muy buena compañía en un lugar idílico para excursiones, para descanso, para comer muy bien, para explorar lugares vellisimos  para cosechar amistades etc. etc</t>
  </si>
  <si>
    <t>Muy recomendable el Centro de interpretación del Parque Nacional de Ordesa y Monte Perdido.No nos perdimos los tres videos que proyectan. Uno el genérico del Parque Nacional. Otro enfocado a la geología de Ordesa y otro, de dibujos animados, le encantó a nuestra hija de 5 años y a nosotros nos enseñó muchas cosas que no sabíamos.Los empleados nos recomendaron rutas en el parque que nos sirvieron de gran ayuda. Nosotros ya conocíamos Ordesa de otras tres visitas anteriores, ya habíamos escalado el Monte Perdido y hechas varias rutas pero era la primera vez que íbamos con nuestra hija y las rutas que nos recomendaron fueron muy acertadas.</t>
  </si>
  <si>
    <t>Magnífica zona, maravillosos senderos de diferentes niveles de dificultad. Probablemente una de las mejores regiones de montaña en el mundo. Los parques están muy bien señalizado.</t>
  </si>
  <si>
    <t>Lugar de ensueño, donde perderse, pasear en contacto con la naturaleza y desconectar. vistas de postal</t>
  </si>
  <si>
    <t>Un amigo y yo hicimos una caminata 12 millas y el paisaje es impresionante. Fuimos en coche hasta el aparcamiento de coches y luego nos dirigimos por la faja de Pelay en vez de la planta del valle. La primera milla eradifícil pero lo niveles. Después de volver en el suelo del valle siguiendo el río. La cascada en el final del valle es impresionante!</t>
  </si>
  <si>
    <t>Hicimos la ruta de la cascada de arripas. Unas 3 horas ida i vuelta. No es muy cansado. Pueden ir familias con niños pequeños si estan acostumbrados a andar.</t>
  </si>
  <si>
    <t>Me encantó Ordesa, hice la senda de los cazadores y regresé por el cola de caballo, son más o menos 7 horas, las vistas son espectaculares, la catarata es muy bonita. Recomiendo este bonito lugar. Como era verano había un bus que te llevaba desde Torla cada 15 minutos. No hay como perderse, se puede hacer en solitario tranquilamente. Importante que la primera parte de la senda de los cazadores es bastante empinada</t>
  </si>
  <si>
    <t>Muy buena organización para acceder desde Torla y una gran variedad de rutas para perderse. Muy muy sorprendido de lo que ofrecen los pirineos aragoneses... Volveré sin duda.</t>
  </si>
  <si>
    <t>Mi novio y yo visitamos el parque en otoño, aunque la mayoría mencionado viajes en el verano. Recomiendo encarecidamente visitar el parque en esta época del año. Primero, el otoño colores! En segundo lugar, el clima es fresco y sin insectos. Hicimos la Pradera - soaso - cola de caballo Trail clásico en el primer día y la faja Racon Trail en el segundo día. Ambas rutas tenía unas vistas fantásticas, realzado por los colores de otoño! Me encantó la caminata y recomiendo encarecidamente visitar el parque!</t>
  </si>
  <si>
    <t>Es un espectáculo de la naturaleza, ¡mi primera vez a los 13 años me dejó atónita! merece la pena siempre subir a la Cola de Caballo aunque sean unas tres horas andando, de verdad que resulta impresionante todo: cascadas, bosque, pradera... ¡No dejéis de ir aunque sea una sóla vez en la vida!</t>
  </si>
  <si>
    <t>Es el primer parque nacional español (de 1918) y tiene un gran número de itinerarios. El más conocido es desde la Pradera de Ordesa (donde está el aparcamiento y restaurante) hasta la cascada de la Cola de Caballo. La hemos hecho en septiembre y su duración, ida y vuelta y parando a comer y hacer fotos, es de unas 6 horas. Hay que tener en cuenta que si se va durante el verano, no se puede acceder hasta el aparcamiento en vehículo privado y hay que hacerlo en autobús desde Torla, desde el centro de visitantes.Como puntos de mayor interés están las cascadas de Arripas, las del Estrecho y las gradas de Soaso.El camino es agradable, entre bosques hasta después de las Gradas, y en constante subida. El regreso se puede hacer cruzando a la margen izquierda del río  Arazas.</t>
  </si>
  <si>
    <t>El itinerario más conocido es desde la Pradera de Ordesa (donde está el aparcamiento y restaurante) hasta la cascada de la Cola de Caballo. La hemos hecho en septiembre y su duración, ida y vuelta y parando a comer y hacer fotos, es de unas 6 horas.Como puntos de mayor interés están las cascadas de Arripas, las del Estrecho y las gradas de Soaso.El camino es agradable, entre bosques hasta después de las Gradas, y en constante subida. El regreso se puede hacer cruzando a la margen izquierda del río  Arazas.Hay que tener en cuenta que si se va durante el verano, no se puede acceder hasta el aparcamiento en vehículo privado y hay que hacerlo en autobús desde Torla, desde el centro de visitantes.</t>
  </si>
  <si>
    <t>Magnífico en otoño donde los matices de colores predominan.  Recomendamos la ruta de los cazadores,  es precioso donde divisar todo desde lo alto para posteriormente bajar y sumergirte en el fantástico busque de ensueño</t>
  </si>
  <si>
    <t>Un lugar de ensueño del que te enamorarás nada más pisarlo. Llevo yendo varios años de vacaciones y nunca me cansa. Recomendada la ruta de Cola de Caballo por cazadores. Eso si, siempre en los meses de verano.</t>
  </si>
  <si>
    <t>Por más que lo conozcas, este parque nacional siempre tiene belleza para colmar el espíritu más exigente</t>
  </si>
  <si>
    <t>Naturaleza en su estado más puro.Infinidad de terreno y rutas diferentes para todos los niveles (niños, personas mayores, aficionados o expertos), con posibilidad de guías. En la página web de RutasPirineos se explica con detalle cada recorrido indicando los kilómetros, duración, equipamiento necesario, consejos, etc. Se accede durante unos horarios. Aparcamiento muy amplio, restaurante, baños, y tienda de souvenirs en la pradera de entrada.Pasar unos días disfrutando de este entorno es llenarse de vida nuevamente.</t>
  </si>
  <si>
    <t>He ido un par de veces a la cola de caballo, y con nieve es espectacular, sus cataratas y vistas, asi como el paseo, eso si un poco durillo la ida que es toda cuesta arriba.</t>
  </si>
  <si>
    <t>No voy a describir nada nuevo, eso queda en la retina. Es un tute majo pero aguantable, se disfruta mucho del camino y se debe tomar con calma. Llevar algo de comida, agua no faltará e itinerarios alternativos tampoco. Es para visitar mas de una vez</t>
  </si>
  <si>
    <t>Uno de los parajes montañeros más impresionantes de la península ibérica. Ningún amante de la montaña debería perdérselo. Y el resto de los humanos, tampoco.</t>
  </si>
  <si>
    <t>Hemos ido un grupo de diez personas, andando desde la Pradera hasta la Cola de Caballo. Un paseo espectacular por sus vistas y por su naturaleza. Lejos de los ruidos y la circulación parece que vuelves a lo esencial de la naturaleza.</t>
  </si>
  <si>
    <t>Merece la pena visitar el parque nacional de Ordesa, es una de las zonas mas bonitas de España, las cascadas son preciosas.</t>
  </si>
  <si>
    <t>Realizamos una ruta por el parque de unos 22 km, todo muy bien. En todo caso y como queja los guardas un poco maleducados, y aspecto dejado. El parque excelente y preciso. el restaurante situado en el parking (pradera que dicen ello), muy bien</t>
  </si>
  <si>
    <t>Paseo cómodo hasta la cola del caballo por la pradera, pasando por la inmensa grada de Soaso para parar bajo la impresionante cascada de la cola del caballo. 7,5 km de ida y otro tanto de vuelta. Salida y llegada al parking de Ordesa. Lo hicimos corriendo....muy bien!!!</t>
  </si>
  <si>
    <t>A pie para todo el mundo. Vistas increíbles y tiene buenas maneras para hacer senderismo o escalada. Si te gustan las montañas, este es tu lugar!</t>
  </si>
  <si>
    <t>El mejor Parque Nacional peninsular. Tienes que ver El gallinero, y todas las cascadas de la ruta al Circo de Soaso.</t>
  </si>
  <si>
    <t>No hacer suficiente tiempo para visitar el parque, que lo único que queríamos era un buen gusto y así que caminamos por el corto y fácil 45 minutos camino a la cascada y a la vuelta.Pero entonces, en nuestro camino, hicimos un error de navegación y con todo el camino hasta la cima de una picos de las montañas de los Pirineos.El sendero estaba tranquilo estrecha y la experiencia fue impresionante en un hermoso y la manera más que da miedo, pero era único y nos sentimos como si nada que he hecho antes.Vimos un espectáculo cometas por más de 10 minutos sin movimiento del ala. Estaba tan cerca de nosotros podíamos ver sus ojos!Una experiencia increíble.</t>
  </si>
  <si>
    <t>Escapada al pirineo, esencial. Adaptado...a veces demasiada gente en la ruta inicial.Conforme avanzas, ya hay menos población y disfrutas mucho más.</t>
  </si>
  <si>
    <t>Uno de los parajes más bonitos de España, sin duda. Muy recomendable la ruta hasta la cola de caballo, de dos horas y media de ida y dos de vuelta, apta para todos los públicos</t>
  </si>
  <si>
    <t>La naturaleza en estado puro. Un espectáculo todas las fechas del año, pero en otoño es cuando, si cabe,.a mi me parece mas insuperable aun.</t>
  </si>
  <si>
    <t>Nos gusto todo. El lugar es idílico. La gente sabe cuidar en lugar. Para comer no nos complicamos, unos bocadillos en el chiringuito de la Pradera, tortilla española y jamón serrano, nos apetecía.</t>
  </si>
  <si>
    <t>Si eres senderista no debes dejar escapar la oportunidad de recorrer el valle de Ordesa. La ruta típica es visitar la Cola de Caballo. Mejor visitarlo fuera de la temporada estival para poder llegar con el coche hasta la pradera de Ordesa.</t>
  </si>
  <si>
    <t>Antiguo valle glaciar que ofrece vistas espectaculares y excursiones para distintos niveles de exigencia física desde el paseo familiar hasta la escalada o travesía de alta montaña. En la zona baja la vegetación ofrece una rica variedad de ambientes diferenciándose la umbría de la solana. En altura, se accede a los picos del complejo de Monte Perdido. Se explica que fuera el primero de los declarados Parques Nacionales</t>
  </si>
  <si>
    <t>Estamos acostumbrados a ver los Picos de Europa, y nos parecen montañas muy altas, pero cuando llegas a Pirineos te quedas sin palabras. Es para verlo...Hicimos la ruta de los cazadores, la cual es muy recomendable, si tienes algo de preparación, porque tiene de inicio una subida bastante dura. Por poner un pero, en verano está masificado de gente, especialmente la ruta de las cascadas.</t>
  </si>
  <si>
    <t>Si te gusta la naturaleza, si dices que te gusta andar o quisieras probar una "buena ruta"...no puedes perdértelo!. TODO el valle, ... no tiene desperdicio!, tanto si llegas a cola de caballo, si lo recorres por el camino habitual, la senda de cazadores, si haces excursiones hasta cualquiera de sus circos, el bosque de hayas o las gradas de suaso. Eso si, sin prisas...piensa en "un día en el valle"!!!. Llegar a Cola de Caballo es un recorrido de unas 6h entre ida y vuelta y volver, aunque sea de bajada, puede acabar resultando algo pesado.Mi consejo aquí sería: hacer temprano la marcha hasta Cola de Caballo, un refrigerio de ida, y ya de vuelta, parar tranquilamente o bien en el circo o en cascadas y disfrutar de un pic-nic. Cualquier otra opción de conocer el valle puede encantarte pero nunca, nunca lo visites con prisas!!! :)</t>
  </si>
  <si>
    <t>Este valle es una maravilla, con un paseo para todos los gustos, desde fáciles para escalada en roca. ¡No te lo pierdas! Viajar en autobús desde Torla, por un coche día libre rodeada de enormes montañas y rompiendo las cascadas.</t>
  </si>
  <si>
    <t>Un lugar perfecto para perderte, diferentes sendas bien señalizadas para caminantes de todas las categorías.Se puede visitar en cualquier época del año, aunque evitaría los meses de verano por la gran afluencia de gente.</t>
  </si>
  <si>
    <t>Es en el mes que nosotros estuvimos y me pareció un privilegio asistir a la coloración de las hojas. Los árboles cambian su verde habitual por una gama infinita de dorados que embellecen aún más si cabe este hermosísimo paraje.</t>
  </si>
  <si>
    <t>Era parte de nuestro tour en bus. No hicimos el minibús adicional en el parque. Nos alojamos en la ciudad, bebimos café y cerveza en el bar calle principal spoked pasado, el Marrudego. Este es un pequeño pueblo quant la especialidad es alpinismo. Disfrutamos mucho del viaje</t>
  </si>
  <si>
    <t>Un sitio magnifico por las excursiones que ofrece y el contacto con la naturaleza.Para relajarte del estres de la ciudad y volver a conectar con la tierra disfrutando de sus paisajes ,sus sonidos y sus olores</t>
  </si>
  <si>
    <t>que pasada de paiajes, esta todo bien señalado, no tienes perdida. y subir a los miradores y estar buen rato mirando</t>
  </si>
  <si>
    <t>Un paseo por la naturaleza sin excesiva dificultad y muy placentero por las vistas, los olores...Hay un sendero adaptado para minusválidos muy bien cuidado .La subida y bajada en verano solo en buses desde Torla, nosotros subimos por la tarde  nos toco esperar al regreso por la cantidad de gente que había pero hay autobuses subiendo continuamente a la hora punta de recogidas .</t>
  </si>
  <si>
    <t>Desde Torla, tuvimos que coger un autobús a la Pradera, que nos causó algún retraso en el timming que habíamos planeado. Sin embargo, creo que es una buena medida para evitar los coches entrar en el parque, ya que es lo suficientemente llena la manera en la que es ahora.Hay indicaciones útiles por todas partes y las rutas son realmente bonitos (fuimos a la cola de Caballo), pero había un montón de visitantes, al menos cuando fuimos allí. En general, el lugar es así que merece la pena, y un lugar de visita obligada si se encuentran cerca.</t>
  </si>
  <si>
    <t>Es fantástico para pasar el dia en familia y disfrutar de las vistas que té proporcionan los Pirineos.</t>
  </si>
  <si>
    <t>Este Parque Nacional es precioso e idóneo para ir en familia. Hay la ruta de la cola de caballo, apta para niños y la otra ruta. La ruta de los cazadores es de 21 km de recorrido, con los dos primeros km de subida, un poco costosa para quien no está en forma, pero los 19 km restantes es bajada. En la página web "visita los pirineos" te da toda la información sobre la ruta, qué se puede ver a lo largo del camino,...Yo lo recomiendo!</t>
  </si>
  <si>
    <t>La Cola de Caballo es la excusa para visitar el parque, sin duda hay zonas más bonitas. Aconsejo la senda de los cazadores para llegar a la Cola de Caballo a aquellos acostumbrados a la montaña ya que la subida es dura (2h). Las vistas desde el mirador y a lo largo del trayecto son increíbles.  Para volver la ruta que va por el valle,  el hayedo-abetal espectacular. Preguntar el horario de buses que salen desde el centro de visitantes de Torla.</t>
  </si>
  <si>
    <t>Simplemente espectacular, es increíble lo que tenemos en España y no lo conocemos. Torla es un pueblo muy coqueto.</t>
  </si>
  <si>
    <t>Es un lugar maravilloso. Un lujo para los sentidos. Vistas preciosas y espectaculares, naturaleza en estado puro al alcance de todos, con sus diferentes colores, sonidos y olores.Yo diría que es el valle más bonito de los que hemos visitado en Los Pirineos.Espectacular el Circo de Soaso y la vista del imponente Monte Perdido.Los senderos son muy agradables y con diferentes dificultades. Puedes encontrar trayectos adecuados para niños de 3 o 4 años o para senderistas experimentados.El trayecto a la Cola de Caballo es largo pero sin dificultad. Nosotros lo hicimos con un niño de 2 años (en mochila) y uno de 5, sin prisa, disfrutando de cada rincón, ya que todo es precioso.Otro camino muy bonito y fácil para ir con niños es el de bajada desde La Pradera a Torla.El Valle de Bujaruelo es también muy recomendable.Los niños se lo pasaron pipa por los senderos, viendo los frondosos bosques de hayas y las numerosas cascadas. Para nosotros fue como un rito de iniciación de los niños en el mundo del senderismo.En cuanto a la masificación, sí que es verdad que en agosto hay mucha gente, pero si estás pronto en la parada del autobús evitas las grandes colas.Los pueblos de los alrededores son preciosos, encantadores y con buenas vistas. Visitamos Torla, Broto y Buesa y nos encantaron. Las fotografías son increíbles. En Broto hay una cascada muy cerca del pueblo, la Cascada de Sorrosal, que merece mucho la pena visitar, y donde hay una vía ferrata.Me extendería en detalles mucho más, pero lo mejor es visitarlo y sobretodo disfrutarlo.</t>
  </si>
  <si>
    <t>Precioso parque natural que merece la pena visitar. Caminos sencillos, y excursiones que vienen indicadas al principio, con el tiempo en que has de invertir para cada una.Es aconsejable llevar agua, porque no hay donde conseguirla durante el recorrido, al menos en hora y mediaVimos una fuente natural, pero caía poquísima agua</t>
  </si>
  <si>
    <t>Uno de los rincones mas bonitos de nuestro país, tanto por sus paisajes como por su gastronomía.Un rincón precioso.</t>
  </si>
  <si>
    <t>Hicimos varios tour diferente de senderismo en el parque nacional. el paisaje es único y muy bonito</t>
  </si>
  <si>
    <t>Lo que más me ha gustado es la cantidad de agua natural, cascadas, arroyos, etc de la que hemos disfrutado.Ha sido un placer para los cinco sentidos.Rutas asequibles, aunque se debería mejorar la señalización y el grado de dificultad de la ruta. A veces llegabas a un punto un tanto peligroso que debería de ser avisado.</t>
  </si>
  <si>
    <t>Hicimos bastantes rutas, entre una de ellas, hicimos la de la Cola de Caballo, la ruta es bonita, pero bastante larga, no tiene gran dificultad de desnivel, una de las cosas que no me gustaron es el negocio que hay montado en los meses de verano, ya que para poder acceder a la ruta, solo se puede ir en autobús, eso hace que se masifique en los meses de verano, agosto en mi caso, la cascada Cola de Caballo, no llevaba mucha cantidad de agua,  pero solo por ver las Gradas de Soaso merece la pena y por ver la formación de rocas Circo de Soaso que es realmente espectacular, la ruta del agua muy bonita también y fácil para ir con niños, el Cañón de Añisclo muy bello y si hay ganas de conducir, la parte del Pirineo francés espectacular también</t>
  </si>
  <si>
    <t>Vale tanto para una caminata larga como para un paseo con niños o señor@s mayores.Todo muy limpio gente muy maja. Acceso muy cómodo con la lanzadera. Las vistas son espectaculares.</t>
  </si>
  <si>
    <t>Realizamos varias rutas por el parque y el problema que encontramos es la falta de señalización en alguna de las rutas lo cual hace que el senderista pueda perderse o sentirse confundido.El valle de Ordesa está bien señalizado pero un poco masificado con turistas, en cambio algunas de las  rutas recomendadas en  Bujaruelo se encuentran sin señalizar, lo cual impide disfrutar completamente de la actividad.</t>
  </si>
  <si>
    <t>Maravilloso a pie- que nos volvimos mientras intentaba llegar a Faja de las Flores desde el extremo oriental como el 'paso asistida" que aparece en el mapa es en realidad una subida vertical de la roca. Faja Racon era bastante bastante miedo- más abajo el lado norte del cañón. No nos Faja de Pelay en el otro día- también espectacular y no se siente como expuestos como faja Racon</t>
  </si>
  <si>
    <t>Tanto para adultos como para niños, este Parque Nacional es ideal para pasar un día entre naturaleza y tranquilidad. Los accesos y caminos de la mayoría de rutas están perfectamente adecuados y señalizados, hay mapas e indicaciones en cada cruce y no hay peligro de perderse (siempre y cuando uno no quiera descubrir las Américas entre estos bosques), ni tampoco de lastimarse demasiado, pues la dificultad es relativamente leve.Merece la pena hacer la ruta hacia la Cola de Caballo sin prisas, disfrutando del paseo y sus paisajes, haciendo varias paradas a lo largo de los miradores. Si el cansancio azota a medio camino, recomiendo llegar hasta las Gradas de Soaso, espléndido lugar para declarar el fin del ascenso (En ese punto habréis subido.. Pero aún quedará la vuelta!)Recordad llevar agua, protección solar y algún tentempié. No empecéis la ruta tarde, como máximo hacia las 9 de la mañana, con tal de evitar prisas. ¡Y disfrutad del camino!</t>
  </si>
  <si>
    <t>Es el paraíso, el rincón mas  bonito del Pirineo. Hicimos la ruta hasta la Cola de Caballo durante todo el día, con calma, ya que íbamos con niños pequeños. La única dificultad del recorrido es su longitud, ya que el sendero esta muy bien acondicionado y el desnivel no es muy alto. Si flaquean las fuerzas recomiendo intentar llegar al menos a las Gradas de Soaso que son espectaculares. Como único punto negativo quizás la masificación en la época estival, por lo que mejor evitar julio y agosto. El otoño debe de ser todo un espectáculo!</t>
  </si>
  <si>
    <t>Subimos para caminar con la familia e hicimos la ruta hasta la cascada "cola de caballo", fue espectacular. Un fresco y concurrido camino (eso da cierta seguridad para los neófitos) te conduce por unos maravillosos paisajes. Para repetir.</t>
  </si>
  <si>
    <t>Hice la ruta desde pradera hasta la Cola de Caballo. Son 6 horas de caminata (contando descansos, comer y paradas para hacer fotos a un ritmo que casi cualquier persona puede seguir). Para gente acostumbrada a caminar o hacer deporte es una andada larga pero muy llevadera.Los paisajes son completamente impresionantes. La naturaleza es imponente. La única pega, la cantidad de gente que había.</t>
  </si>
  <si>
    <t>Solo tengo una palabra "Increíble".Un consejo no te pongas metas y disfruta del lugar y si vas en julio o agosto madruga pues las colas pueden ser muy largas, no más tarde de las 9:00h.</t>
  </si>
  <si>
    <t>Si quieres desconectar y te gusta el contacto con la naturaleza es ideal.Las infraestructuras y accesos están muy bien,puedes contratar excursiones o hacerlas por tu cuenta.hay hoteles de todas las categorías y buenos restaurantes,impresionantes paisajes y también posibilidad de acampar. Recomiendo sin lugar dudas especialmente a aquellos que disfrutan de caminar.</t>
  </si>
  <si>
    <t>Es uno de los valles mas bonitos, si no el mas, de los pirineos.Facil de alcanzar cola de caballo, no es tecnico, no hay grandes desniveles, y es un disfrute para los sentidos.Aconsejo que no te fies del tiempo, puedes empezar la jornada despejado y buena temperatura y acabar como una sopa, impermeable algo de abrigo y agua y comida.</t>
  </si>
  <si>
    <t>impresionante, un lugar al que hay que ir sin dudar. Para los amantes de la natura, el senderismo, deportes de aventura o simplemente para desconectar.</t>
  </si>
  <si>
    <t>simplemente espectacular! No se acaban las rutas para hacer y descubrir sus rincones. Hay adaptadas para todos los públicos. 100% recomendable!</t>
  </si>
  <si>
    <t>Estuvimos la familia de 4 en coche hasta el parque en coche pero no pudimos entrar y tuvimos que aparcar en el pie de la montaña y comencé a caminar (14 millas a pie en total).  Recomendaría coger el autobús/autobús como puedan acceder a la parte superior del parque, por lo que sería menos para usted. Había muchas cascadas en muchos lugares. Un montón de pájaros. Vimos una enorme habitación Woodpecker del mismo tamaño que Magpie!!</t>
  </si>
  <si>
    <t>Los paisajes son sencillamente espectaculares y hay multitud de posibilidades desde el senderista familiar picniquero hasta el guía de alta montaña.En Torlapueden averuiguar on ela Plana de Ordesa, lugar en que se sale a numerosas excursiones.  Cuidado que segun la epoca del año la plana de Ordesa solo es accesible en bus desde Torla. (Igualmente de Torla a la Plana de Ordesa por Turieto hay un camino muy bonito).Tener bien claro donde se va y que se va a hacer a la montaña, e ir preparado y equipado correspondientemente</t>
  </si>
  <si>
    <t>Este parque natural ofrece un montón de rutes para realitzar a pie. Personalmente he realizado 3 : Subida al Taillón des de Bujaruelo, Subida a la cola de caballo y la Faja Racón. No hay palarbras para describir, hay que ir. 100% Naturaleza</t>
  </si>
  <si>
    <t>Saliendo desde la zona de visitantes que se encuentra en Torla, poco más arriba hay zona donde dejar el vehículo y comenzar la ruta de las cascadas.Recomiendo hacerla a principios de primavera cuando aún haya algo de nieve, no mucha y las cascadas se encuentran aún heladas.En unas 5 horas subir y bajar sin prisas y comer a mitad del recorrido cuando llegas a la impresionante cola de caballo.Un lugar espectacular rodeado de montañas y verde.Repetiré seguro y se lo recomiendo a todo el mundo que lo haga.Fisicamente fácil, había guiris de edad avanzada haciéndolo sin problemas, y su aspecto físico no indicaba que pudieran ir ni al súper de la esquina.</t>
  </si>
  <si>
    <t>He visitado este parque infinitas veces y cada vez descubro algo nuevo. Está adaptado para cualquier edad porque hay varios recorridos que puedes elegir en función a las características de las personas. Con niños se puede hacer cómodamente hasta la segunda cascada y volver por otro sendero distinto. Se hace en menos de tres horas,contando muchas paradas para foto y picnic.</t>
  </si>
  <si>
    <t>Sin duda el parque de Ordesa ofrece todo tipo de actividades de montaña. Para un iniciado, es fácil aventurarse a elegir alguna ruta en 4x4 o alguna actividad, puesto que la zona está plagada de guías y servicios perfectamente detallados, con planes perfectos para niños desde 5 años. Si eres de ciudad y quieres probar algo diferente, acércate al valle de Ordesa, y aunque no te animes a nada, el paisaje y la tranquilidad ya valen la pena por sí solos.</t>
  </si>
  <si>
    <t>Fuimos muy tarde Por Lo que solo hicimos el trayecto de 1h a la cascada, las vistas recompensa andar tanto tiempo y El aire limpio que de respiraba.</t>
  </si>
  <si>
    <t>Es un lugar de paisajes de montaña despampanante.  Hay mucha gente que hace la bonita y ruta desde el Parking de la plana de Ordesa (accesible en vehículo pero en vernao en Bus desde Torla, consultar) hasta la cascada Cola de Caballo (9 km aprox)  bajo el Circo de Soaso.  El qué quiera más, para todos los gustos hay.El camino desde Torla mismo por Turieto hasta la Plana de Ordesa (unos 5 Km) es muy bonito con parajes muy bien para descansar.Nosotros si fuimos a cazar sus alturas,Mte Perdido, Brecha de Rolando, clavijas de Cotatuero...youtube.com/watch?v=6P-omboDLJMRecordar: a la montaña se va preparado en material, entrenamiento, y planificación de acuerdo al objetivo!!!</t>
  </si>
  <si>
    <t>De los lugares mas espectaculares que se puedes visitar! Recomiendo ir por la ruta de los cazadores y volver por la ruta normal!</t>
  </si>
  <si>
    <t>De los lugares mas bonitos que he visitado nunca, impresionante! Recomiendo si teneis buen fondo fisico, ir por la ruta de los cazadores y volver por la ruta normal!</t>
  </si>
  <si>
    <t>Es una de las atracciones de la zona,se puede visitar desde Torla,subiendo en autobus  ( 4,5 €.por pax) tambien lo puedes hacer desde BIelsa ,aqui dejas el coche en el parking ...y andar y andar</t>
  </si>
  <si>
    <t>En un enclave espectacular, vayas a donde vayas te sorprenderá por su belleza, lo más conocido el circo de Soaso, tiene varias cascadas preciosas, hasta llegar a la cola de caballo. El circo de Cotatuero tiene otra cascada espectacular, pero hay que sudar un poco para poderlo ver todo. Muy recomendable.</t>
  </si>
  <si>
    <t>Impresionante paisaje el de este parque nacional. Montañas inmensas, cascadas preciosas y frondosos bosques son un regalo para deleitarse con una naturaleza excepcional y sobrecogedora. Imprescindible su visita.</t>
  </si>
  <si>
    <t>Tuvimos un maravilloso día en Ordesa. Las cataratas son increíbles y el paseo por el bosque es agradable y fácil. Hay cuatro paradas pero considere que la última es la mejor. Mucha gente no llega, ya que pasamos demasiado tiempo en el principio. Nos llevó 4 horas para ir y dos horas para volver. Te recomiendo que pruebes a pie directamente a la "Cola de Caballo" con paradas mínimas y disfrutar de las cataratas en el comienzo de su camino de vuelta y si aún tenemos tiempo.</t>
  </si>
  <si>
    <t>Sí, una belleza absoluta, porque aparte de toda lo panoramico que es sencillamente maravilloso, nos encontramos con un aire absolutamente impoluto, con una extraordinaria cantidad de opciones para caminatas que permite que uno pueda disfrutar todo lo que quiera de una deseada soledad dentro de la naturaleza, y poder fotografiar y filmar una indescriptible hermosura.</t>
  </si>
  <si>
    <t>Hicimos la excursión a la cascada cola de caballo lo que nos llevó 6,5 horas con parada para comer. Día inolvidable en donde se disfruta la naturaleza en estado puro y el paisaje pirenaico con paredes verticales vegetación y cascadas espectaculares. Lo recomiendo al 100%.</t>
  </si>
  <si>
    <t>Diversidad de rutas y pueblos nos ofrece este parque nacional. Es imprescindible su visita. Estuvimos en el Valle de Pineta y en el valle de Ordesa, ambos espectaculares. Repetiremos porque cualquier senda que eliges te maravilla con su flora, sus vistas, su recorrido.</t>
  </si>
  <si>
    <t>Las montañas, los bosques, la tranquilidad, la furia de las aguas, el aire limpio, los pájaros y los insectos. Si puedes, ve.</t>
  </si>
  <si>
    <t>Precioso es quedarse corta, es el paraíso en la tierra. Gracias a estar protegido podemos disfrutar de un hermosisimo espacio natural.</t>
  </si>
  <si>
    <t>Lugar de obligada visita. Hay que ir , en verano y determinadas fechas, en autobús desde Torla a Las Praderas de Ordesa, desde aquí comienza la ruta más conocida hasta la cascada llamada Cola de Caballo. Hay dos itinerarios, el " fácil" siguiendo la dirección de circo de Soaso, ida y vuelta por el mismo sitio, y la que va por la Senda de los Cazadores. Si se está en unas condiciones físicas" normales" mi recomendación es empezar por La senda de Los Cazadores. Al comienzo hay una subida fuerte, 2 km. , y después en leve descenso hasta La Cola de Caballo volviendo a las Praderas de Ordesa por el itinerario " fácil" haciendo así un recorrido circular. Llevar agua y comida. Un consejo, en el parking, en Torla donde se coge el autobús y dejas el coche, entrar y desviarse hacia la izquierda, así se aparca justo debajo de la fila de espera para coger el autobús adonde se accede por unas escaleras. Si no hay " ninguna" forma física se puede coger el autobús y pasear por las Praderas, hay bar y restaurante.</t>
  </si>
  <si>
    <t>Estuvimos en Ordesa con nuestra hija de 18 meses. La experiencia fue muy agradable pues había un camino de 1 hora aproximadamente que pudimos hacer con su cochecito. En medio del camino nos encontramos vacas y todo tipo de pájaros. Cruzamos el río en dos ocasiones, lo cual fue una bonita experiencia. Al terminar el paseo pudimos disfrutar de un buen rato en un descampado al lado del aparcamiento.</t>
  </si>
  <si>
    <t>Si te gusta la naturaleza no puedes dejar de visitar este parque nacional. Es una maravilla, rodeado de unos pueblos preciosos y muy bien cuidados. Uno de los tres parques nacionales mas bonitos de esta España nuestra.</t>
  </si>
  <si>
    <t>Al visitar este parque, te vas a sentir como si estuvieras en la Canada de Europa. El parque está super bien cuidado y las montañas son increíbles.El premio final a larga excursión es la cola de caballo, una cascada de bastante altura. Se puede llegar básicamente de dos maneras, la primera (la fácil) es una excursión de 6 aprox. ida y vuelta, en la que vas siguiendo el río. La segunda empieza por subir las montañas y acercarse desde arriba, te va a llevar aprox. unas 10/12 horas, ahora, las vistas son magnificas. Esta es bastante dura, sobre todo el principio.Para acceder al parque, debes coger un autobus que parte desde Torla (4,50€ ir y volver).</t>
  </si>
  <si>
    <t>Hemos ido muchas veces para hacer rutas, en diferentes estaciones, cambia mucho de verlo en primavera en todo sus esplendor o verlo en otoño con toda la gama de colores ocres y por supuesto en invierno con todo nevado no tiene nada que ver hay paseos clásicos, rutas turisticas, trek alpino, en definitiva para todos los niveles, desde 1 h hasta de varios dias. La ruta clásica de las cascadas por el fondo del valle hasta la cola de caballo es imprescindible, y la vuelta por la senda de los cazadores para ver las vistas desde arriba también. Otro muy recomendada pero con algo de nivel seria la faja de las flores, es de las mas espectaculares pero son 1000 m de desnivel hacia arriba y otros 1000 hacia abajo con pasos en los que hay que encordarse.</t>
  </si>
  <si>
    <t>Un valle muy estrecho con unas altas montañas verticales que lo encierran. Al ser espacio protegido, abunda fauna y flora.Cogimos una excursión en 4x4 que te subía por encima de uno de los lados (ruta de los miradores). A parte de esta excursión, en Ordesa es interesante recorrer a pie (para estar allí todo el día andando) todo el valle, viendo la cola de caballo así como la brecha de Rolando, etc.En definitiva, prepara tus músculos para un dia de larga caminata, así se disfruta este parque.</t>
  </si>
  <si>
    <t>Maravilloso parque natural.  Imprescindible para los amantes de la naturaleza. Prometo volver en un futuro cercano</t>
  </si>
  <si>
    <t>Hicimos la Cola de Caballo por las gradas de Soaso y la verdad que ha sido una experiencia magnifica, el paisaje es sublime y no es duro en exceso. Tuvimos suerte de que había mucha agua y tanto el río, como la cola de caballo y las gradas de soaso eran espectaculares.La ruta consta de 17,5 km, que parecen muchos, pero al estar tan bien arreglado, no se hacen duros ni pesados. La recomiendo 100%.Sin duda, repetiremos!</t>
  </si>
  <si>
    <t>Nos encantó los senderos. Nuestra familia caminamos 18 millas y, a pesar de que el parque está en las montañas, los senderos no eran elevados, aunque estoy seguro de que puedes encontrar algunos pequeños empinados. El paisaje era impresionante, con cascadas y paisajes de montaña, con una amplia variedad de abundantes flores. No vimos ningún grandes animales, pero vimos muchos pájaros y un poco ratón-como critter corriendo. También era importante señalar que durante el día que pasamos allí, no tuvimos ningún problema con los insectos --- encontrar no hay mosquitos y a no más de una mosca o dos.Es un hermoso parque.</t>
  </si>
  <si>
    <t>El circo de Soaso, el valle de Otal, Bujaruelo, el valle de Añisclo... Cada sitio a cual más bonito. Tener la oportunidad de pasear por hayedos centenarios, cruzarte con sarrios, contemplar al quebrantahuesos sobre tu cabeza. El paraíso en la tierra. Viva Aragón!!</t>
  </si>
  <si>
    <t>Visitar Ordesa deberia formar parte por decreto del Curriculum Vitae del buen senderista..Paisajes que dejaran con la boca abierta Y un entorno Idilico, rutas que te hacen sentir vivo con tan contundente naturaleza alrededor...</t>
  </si>
  <si>
    <t>Muy bonito y con un montón de rutas para poder andar. Hay que llegar a Torla y allí se compran tickets para un autobús que te sube hasta el punto en el que empiezan las rutas a pie. El mismo ticket sirve para el autobús de vuelta.</t>
  </si>
  <si>
    <t>Ordesa en toda su extensión es una visita imprescindible para los amantes de la montaña. Si utilizas los tramos habituales tendrás la sensación de que hay demasiada gente. Paciencia, la montaña y la naturaleza es para todos, incluso para los que tiran papeles, cigarros, dejan basura o pasean con el perro suelto. A mas personas mas posibilidades de ver cómo la gente no cumple las normas de Parque. Se echa en falta la presencia de guardas del P.N. Si vas hasta la Cola de Caballo podrás admirar el Monte Perdido, no te olvides de una buena cámara de fotos. Si eres valiente y estas preparado Goriz está al alcance de tu mano. Recomendable Ordesa entre semana en abril -junio y septiembre -noviembre, en invierno difícil,en verano es la Gran Vía.</t>
  </si>
  <si>
    <t>Tan sólo asegúrate de que coger el autobús desde Torla porque puede que no te recoge en uno de los campings entre Torla y el Ordesa y Monte Perdido Parque Nacional donde esta cascada increíble. Mis hijos y yo fuimos andando todo el camino hasta el centro de visitantes del Parque porque los últimos dos autobuses no parar y recogernos a pesar de los autobuses casi vacío ... parece que el alcalde de Torla tiene una queja con camping Ordesa donde compramos tickets. La caminata larga caminata era mucho a mi hija de 7 años, mi hijo de 12 años y yo independientemente de la desazón que pasa por (sí, los dos conductores de autobús señaló "completa" desde las ventanas de sus autobuses mientras que mis hijos y yo vimos a pocos da desde las ventanas. Fue increíble,) mientras se mantienen las entradas compramos en nuestras manos. El parque estaba realmente vale la pena cada segundo de nuestra estancia allí. Recomiendo encarecidamente.</t>
  </si>
  <si>
    <t>Me hablaron maravillas de este parque.. Hasta el punto de darme cuenta de que tenía que ir si o si.. He estado tres veces en menos de un año y espero que la cuarta no tarde mucho en llegar. En las tres ocasiones he subido hasta la Cola de Caballo, he visto los alrededores verdes.. con nieve.. Un paisaje siempre increible al que hay que respetar para que dure siempre y lo pueda disfrutar muchísima gente. El respeto hay que tenerlo, no solo cuidándolo sino sabiendo que es un paraje natural, abrupto y que, como en mi última visita, puede tener algún punto delicado como la subida junto a las gradas de Soaso. Había bastante nieve y a la vuelta se creó un tapón de gente que luchaba por no perder el equilibrio debido a lo resbaladiza que estaba la nieve. Me han hablado muy, muy bien de la faja de las flores.. No obstante, sea cual sea la ruta.. Estoy deseando volver!</t>
  </si>
  <si>
    <t>Sencillamente Espectacular.Sin palabras.Para disfrutar de sus vistas en plena naturaleza.Son vistas que no se pueden olvidar para permanecer siempre en tu retina.</t>
  </si>
  <si>
    <t>tranquilidad y naturaleza, pero un sitio estupendo para caminar con mucha vida salvaje y paisajes. Algunos paseos multi-día emocionante pero también hay mucho que hacer cerca de civilización.</t>
  </si>
  <si>
    <t>La cola de caballo, las gradas de Soaso y la senda de los cazadores son lugares que debes visitar por tener unos paisajes espectaculares sobre todo en otoño.</t>
  </si>
  <si>
    <t>Hicimos la ruta de Senda de los cazadores-Faja Pelay-Cola de Caballo y fue maravillosa. Sin ser dura los primeros kilometros son de subidad constante. Una vez llegas arriba todo es un agradables paseo, vistas maravillosas y sorpresas. Un recorrido muy muy recomendable</t>
  </si>
  <si>
    <t>El Gran país de senderismo (largo no técnico paseos por bosques y al aire libre, por un río con muchos cascadades, altas y con vistas magníficas formaciones de roca. Recomendado para todas las edades.</t>
  </si>
  <si>
    <t>Tanto si te gusta la montaña como si no, esta zona hay que visitarla.Es muy espectacular, sus senderos y caminatas son de las mas bellas de España.Sin duda un lugar perfecto y mágico para perderse con mochila y bocata a pasar el día.Ojo es grande, no hacer tonterías.ES al acceso a una de las grandes zonas de grandes montañas de pirineos.</t>
  </si>
  <si>
    <t>Sitio maravilloso, muy solicitado en verano pero sin duda una de las maravillas mas bonitas de españa.</t>
  </si>
  <si>
    <t>El parque Ordesa puede acoger cómodamente en comparación con el parque nacional de los Estados Unidos.En verano el acceso sólo en autobús desde Torla cada 20 minutos. Al principio del paseo marítimo, es un bar, abierto sólo en verano.El Parque se puede visitar Ordesa en dos sentidos. Con la subida y la Faya de Pelay o sólo el valle bottem.La parte más difícil, pero también la más hermosa, es tomar el subir de 650 m o 2000 pies en la derecha de la Pradera de Ordesa (2 h15).  Una maravillosa perspectiva a las grandes paredes de enfrente es un increíble paisaje. El paseo de la Faya de Pelay a esta altura no es peligrosa en absoluto (1 m grande).  El camino desciende hasta el Soaso Circo al final del bottem del valle. Mientras tanto puedes admirar las tres Sorores, 3 montañas de más de 3000 metros. El paseo de vuelta a través del valle es loas aspectos con las espectaculares cascadas. Included tiempo para un picnic y una vez en las cataratas nos hicimos la excursión en 7 h20. Así que tome un comienzo temprano (bus a las 7.30 o 8.00 am - menos lleno).También es posible y muy agradable para caminar sólo la bottem de esta espléndida Valley (vuelta incluido 5 h15).La elección es suya, elegí el primer camino ... simplemente inolvidable.</t>
  </si>
  <si>
    <t>Extraordinaria belleza la de este valle, es distinto al resto de valles por su situacion cardinal, la cascada de la cola de caballo es una de las muchas maravillas, repetire la visita en cuanto tenga ocasión</t>
  </si>
  <si>
    <t>Nos encantó parque nacional de Ordesa-- no tan congestionadas y los senderos eran fáciles de caminata. Las cascadas estaban preciosas. Sólo hay una manera en bus- pero salen cada 15 minutos.</t>
  </si>
  <si>
    <t>me gusta la ruta que elegimos  ,sus cascadas  sus montañas sus pinos a la vuelta se nos hizo un poco largo pero del cansacio merecee la penea ir averlo</t>
  </si>
  <si>
    <t>Hemos visitado Yosemite y, en julio, Ordessa soplaba que fuera de la ventana. Hay similitudes, algunos comparar con el Gran Cañón y hay elementos de un petite gran cañón y Yosemite. Lo que lo hace tan especial es la paz y la tranquilidad y la falta de turistas y tiendas de souvenirs. Mi única queja es que no podíamos conducir hasta el "top" de aparcamiento. Tuvimos que pagar y coger el autobús (con aire acondicionado).  Sólo lo hizo un poco de dolor por varios motivos y sólo tuvimos tiempo para una corta distancia a pie debido a la última vuelta tiempo, no busque en Google Earth y fotos - sólo ve y experimentar la surrealista escala, colores, texturas y aire puro (agua de montaña y helado). maravilloso.</t>
  </si>
  <si>
    <t>Paraje natural imprescindible su visita si te gusta la naturaleza. Llegas desde Torla en bus, trayecto corto no se hace pesado. Múltiples rutas para hacer con vistas fabulosas. Flora, fauna, agua, todo en un lugar donde perderse de forma voluntaria.</t>
  </si>
  <si>
    <t>El Parque Nacional de Ordesa, en el Pirineo aragonés, es uno de esos parajes que cuando lo ves te deja sin habla</t>
  </si>
  <si>
    <t>Vale la pena. Recorrimos la parte de cola de caballo, el cañón de Añisclo y las gargantas de Escuaín. Una maravilla.</t>
  </si>
  <si>
    <t>Para llegar al parque nacional tuvimos que dejar el coche en Torla y coger un autobús que pasaba cada 15-20 minutos.Realizamos la ruta circular que empieza por la senda de los cazadores (la subida es dura si no tienes experiencia!) pero las vistas del valle desde arriba son una autentica pasada. En total fue una ruta de 7 horas de las cuales cada minuto merece la pena.</t>
  </si>
  <si>
    <t>Naturaleza y animales en uno de los sitios más bonitos de Aragón. Una de las rutas más bellas y fáciles de hacer en el Pirineo aragonés. Aunque hay dos fuentes en el camino es conveniente llevar agua y, por supuesto, algo para poder comer en la zona del circo.Debemos cuidar nuestro parques si subes se respetuoso con los animales, recuerda que los perros deben ir atados y que está prohibido recoger flores o plantas. Recuerda también llevarte tu basura, la cual incluyen colillas y esos incómodos pañuelos de papel que se usan para limpiarse después de hacer pis. Gracias.</t>
  </si>
  <si>
    <t>Todo muchas rutas y paseos con mucha calor por el tiempoLa gente muy hospitalaria y ensenada dote las rutas que debías hacer</t>
  </si>
  <si>
    <t>Mi primera experciencia en la montaña y estoy enamorada de ella por vida. Renovada por dentro con tanta belleza de la naturaleza y este esfuerzo físico que aclara la mente y te hace sentir menos. Para volver.</t>
  </si>
  <si>
    <t>Aire puro, silencio, naturaleza...que mas se puede pedir? A quien le guste la tranquilidad, los paseos y descubrir maravillas, mas que aconsejable!</t>
  </si>
  <si>
    <t>Hicimos la ruta de pradera de ordesa a cola de caballo y simplemente decir que maravilloso.La hicimos con unos amigos y tres niños dos de ellos menores de tres años que llevamos en mochila para bebés. El otro de seis años. La vuelta se nos hizo un poco larga porque los niños estaban cansados y llegamos de noche a la pradera, pero aún asi merece la pena. Son 22 km ida y vuelta, las gradas de soaso y la cola de caballo espectaculares.Totalmente recomendable, solemos ir todos los años al pireneo aragonés y nos encarna.</t>
  </si>
  <si>
    <t>En agosto  quiero  pasar unos días en ordesa, quería saber si hace calor durante el recorrido  en el parque y si por la noche hace fresquito  gracias.</t>
  </si>
  <si>
    <t>En Torla se cogen los buses que te dejan en el inicio de la excursión. Ya no se puede subir en coche hasta el párquing para evitar aglomeraciones (al menos en verano). La excursión dura unas 3 horas ida y unas 2 volver (unas 4 y 3 si vas con niños). En la primera y segunda hora encontramos varios saltos de agua (cascada de Arripas,1400 m alt. Gradas de Soaso 1700 m. Entre estas dos cascadas un bosque de hayas impresionante. Y en la última hora entramos en el circo de Soaso con monte Perdido (3355m) al fondo y llegando a la cola de caballo, 1800 m. Una excursión realmente inolvidable.</t>
  </si>
  <si>
    <t>El parque es, sin duda, uno de mis lugares favoritos en la tierra! Hay tanto que ver y aprender! Tuve una estancia maravillosa en Albella</t>
  </si>
  <si>
    <t>Ruta a pie en el parque de Ordesa de unas 7/8h totalmente recomendable por la Senda de los Cazadores. No lo vimos peligrosa aunque sí que hay tener cuidado. Totalmente recomendable y paisaje muy bonito.</t>
  </si>
  <si>
    <t>Pasamos una semana en Oto cercano y tomó largos paseos diarios en Ordessa Park. Si necesitas alejarte de introspección tranquila, ir allí. No había demasiada gente, en pleno verano~ hermoso paisaje, flores y sorprendentes y bien cuidados senderos!</t>
  </si>
  <si>
    <t>En primer lugar, hicimos la excursión 4x4 alrededor de la parte de arriba (excursiones contratadas en 4x4 ) - no puedo recomendar que lo suficiente- guía era genial, la oportunidad de ver el gran cañón desde una perspectiva que es difícil bajar por dentro.Luego hicimos una caminata dentro del cañón - no tuve tiempo para ir hasta la cola de Caballo, pero también hicimos parte de caminata hasta Torla ... Excelente lugar para hacer senderismo, pero necesitas más caminatas que teníamos este viaje.Muy recomendable.</t>
  </si>
  <si>
    <t>Parque Nacional para todas las edades, hay senderos para todo tipo de personas, hasta para impedidas en sillas de ruedas, tambien para ir con niños, y si uno esta más preparado hay senderos más duros, pero no por ello menos bellos, se pueden observar bellas cataratas sin tener que andar mucho lo mas importante ir preparado con agua, y algo de comer ligero, y a disfrutar de la naturaleza en pleno</t>
  </si>
  <si>
    <t>El lugar es impresionante, si te gusta la naturaleza este es el sitio, además de tener diferentes rutas según tu nivel, las vistas son increíbles. En la zona loa alojamientos son buenos y el trato fantástico, por supuesto la gastronomía no se queda atrás. Recomendable para familias, parejas y amigos, es un sitio para gozar y desconectar de todo!</t>
  </si>
  <si>
    <t>Este parque poseer uno de los mejores paisajes que te puedas imaginar. No es tan popular como las atracciones más famosas de Josemite o así pero todo lo que se podría esperar en un viaje de montaña lo encontrará aquí. Impresionantes vistas. buen senderismo (diferentes niveles Roberto Perez Referente), el "Cola de Caballo increíble" una gran cascada, ... Este lugar es perfecto para estar en la naturaleza y llevar familiares para hacerles descubrir la belleza de la naturaleza.</t>
  </si>
  <si>
    <t>Me gustó practicamente todo, aunque hay trozos del camino, que deberían arreglar, para que se pudiera disfrutar más del parque</t>
  </si>
  <si>
    <t>Tiene diferentes rutas pero elijas la que elijas, acertaras. El bosque de las hayas transcurre por la sombra, para esos dias de excesivo calor de verano pero las vistas son hermosisimas alla por donde vayas, rodeado de cascadas, claros en el camino donde descansar... Maravillosas panoramicas con o sin nieve.</t>
  </si>
  <si>
    <t>Un parque maravilloso, enamorado de hola de caballo y de su tranquilidad. Hemos estado 3 días y me quedo con mas ganas. Genial!!</t>
  </si>
  <si>
    <t>me gusto todo, no hay ni un pero.Simplemente espectacular.Las vistas son maravillosas y las andadas que puedes hacer con diferentes rutas son para todos los niveles, desde muy faciles hasta mas largas y dificiles.Solo la tranquilidasd que se respira ahi arriba ya merece la pena y esas cascadas y paisajes son irrepetibles</t>
  </si>
  <si>
    <t>Para hacer muchos deportes de montaña y en permanente contacto con la Naturaleza. Ideal para desconectar y cargar energías.</t>
  </si>
  <si>
    <t>Es la segunda vez que estoy en Ordesa y siempre vuelvo maravillado con el Parque.Es un lugar perfecto para desconectar  y relajarse.Esta vez sólo hicimos la Cola de Caballo, que siempre merece la pena.Aquí no hay nada malo que decir.</t>
  </si>
  <si>
    <t>Tengo las rodillas lesionadas pero están tan bien cuidado que pude adentrarme bastante y disfrutar del parque.</t>
  </si>
  <si>
    <t>Remanso de paz y tranquilidad para disfrutar todo el día. Merece la pena la caminata.Os lo recomiendo aunque lleveis niños. Estarán encantados viendo el paisaje. Cascadas y agua.</t>
  </si>
  <si>
    <t>Paisajes incomparables. Rutas de todo tipo y para todos los niveles. En la caseta del guarda/información hay datos para todo tipo de actividades y el personal que está allí es muy amable.</t>
  </si>
  <si>
    <t>Ordesa Parque fue de lo más destacado de nuestra aventura europeo! Los senderos están bien marcados y de diferentes niveles de dificultad y elevación. Las cascadas estaban tremendos. Nos hubiera gustado pasar una semana entera para caminatas.Después de su caminata, recomendamos la cafetería y tienda de regalos por el aparcamiento.Torla tiene un alimento de diversión en Facebook puede seguir.Disfrutamos a caballo el autobús desde el centro de información de Torla y apreciamos cómo redujo las emisiones y nos ahorramos de conducir las ventoso ventanas carreteras de montaña en el parque.Le recomendamos alojarse en Torla en Hotel Ordesa. Torla es encantador y la gente era muy amable.</t>
  </si>
  <si>
    <t>Todo el entorno invita a descubrir parajes escondidos y sobre todo te despierta un respeto enorme por conservar este maravilloso Parque Nacional del norte de España.</t>
  </si>
  <si>
    <t>Recomiendo evitar julio y agosto, y si no se puede , evitar los fines de semana. Si se está en una mínima forma sugiero hacer la rRuta de los Cazadores empezando por la derecha. Lo mas duro con diferencia son los primeros 30 minutos, despues es mucho mas suave.</t>
  </si>
  <si>
    <t>Lugar increible para perderse por las montañas. De los lugares mas impresionantes de pirineo. No dejar la brecha de Rolando y la cascada de Gavarnie. Dos sitios increilbes</t>
  </si>
  <si>
    <t>Es un sitio precioso. Es relativamente virgen dado el gran volumen de visitantes. Evitamos el fin de semana cuando nos dijeron que es caótico. Hay una maravillosa variedad de paseos con grados de dificultad, desde casi plana de empinadas 800 metros sube. Prueba el paseo primero por la base de la garganta con un suave ascenso pasado un número de hermosas cascadas. Si quieres más difíciles caminos, luego planear n alojarse al menos unos pocos días.</t>
  </si>
  <si>
    <t>Recomiendo ascender por cualquier vertiente del Valle de Ordesa y subir hasta el refugio de Góriz. A partir de ahí hay innumerables excursiones;Monte Perdido, Casteret, Brecha de Rolando...</t>
  </si>
  <si>
    <t>El parque abarca una porción de los Pirineos españoles. las vistas son preciosas hay un fácil sendero junto al río para ver varias impresionantes cascadas. Los senderos fueron fáciles. Hay centros de información en la ciudad y en el parque. Trae la comida---el snack bar en el sitio no es tan bueno.</t>
  </si>
  <si>
    <t>Merece la pena visitar el parque nacional de ordesa y monte perdido ademas de Torla, solo por el paisaje, las pequeñas y grandes cascadas. una excursion de 10.</t>
  </si>
  <si>
    <t>Aconsejable si vas con niños el paseo hasta las cascadas de Arripas, Estrecho y La Cueva. La vuelta completa desde la Pradera de Ordesa es de dos horas largas, bastante llano.</t>
  </si>
  <si>
    <t>Increíble. Visitar antes de Julio o después de Agosto si es posible. La excursión a la Cola de Caballo dura 6 horas mínimo entre ida y vuelta. No tiene ninguna dificultad añadida pero hay que tenerlo en cuenta y entrar pronto en el parque, bien equipado. La excursión a las cumbres con 4x4 es muy recomendable también. Contratar en los hoteles</t>
  </si>
  <si>
    <t>He recorrido este parque a finales de junio, cuando la temperatura es buena y no hay excesiva gente en el recorrido. Llegué con el coche hasta lo que se denomina "la pradera", un aparcamiento situado justo en la entrada del parque. A partir de julio hay que dejar el coche en Torla y subir en autobús.El recorrido completo desde la pradera hasta el final del valle, que coincide con la famosa catarata de la cola del caballo, son 20 Km entre la ida y la vuelta. Normalmente se tarda entre 6 y 7 horas, incluidas las múltiples paradas para contemplar los rápidos del río y las cascadas. Se pueden hacer fotos muy buenas. Con suerte se puede ver algún quebrantahuesos.Lo más espectacular son las gradas de Soaso, que son como unas grandes escaleras por las que se precipita el río, y que pueden ser contempladas desde varios balcones situados estratégicamente al lado del camino principal. Dicho camino discurre de principio a fin por una senda señalizada por lo que es imposible perderse.Ademàs de las cascadas del río puede verse un gran hayedo que supongo que en otoño debe estar precioso, y el gran cañón adonde desemboca en su recorrido final el camino y que termina con la cascada de la cola del caballo. Incluyo algunas fotos que tomé.</t>
  </si>
  <si>
    <t>Es fantastico lo que puedes descubrir en ese parque ;las aves ,el paisaje ,los rios con ese agua cristalina y fria etc etc ...</t>
  </si>
  <si>
    <t>Pasar un dia en ese parque ,viendo cascadas ,rios ,sendas con diferentes arboles etc etc ...es descubrir lo que la naturaleza ha creado para nosotros y que no hemos sabido salvaguardar en las ciudades.</t>
  </si>
  <si>
    <t>Fui hace años a este parque natural y lo recuerdo con mucho cariño. Espectacular. Multiples rutas. Parajes preciosos. Deseando volver.</t>
  </si>
  <si>
    <t>Uno de los sitios más hermosos que podáis ver en la zona y en España. Aunque no os guste la montaña, merece la pena dar un pequeño paseo por algunas de las rutas más fáciles para admirar la hermosura de los paisajes.</t>
  </si>
  <si>
    <t>Preservar el parque es responsabildad de todos. No.es un negocio. Es un patrimonio de todo nuestro pais. Se deberian mejorar los accesos.peatonales y las rutas del parque. Siempte me gusta volver.</t>
  </si>
  <si>
    <t>Un increíble paisaje de montañas y cascadas. Vale la pena una visita y muchos paseos para hacer. Torla es un pueblo ideal en el que alojarse, así que está cerca del parque. Hay un montón de alojamiento encantador.</t>
  </si>
  <si>
    <t>Naturaleza en estado puro ,te olvidas del mundo .Bonito bosque,cascadas impresionantes y vistas preciosas ,para olvidarte del mundo y salir nuevo</t>
  </si>
  <si>
    <t>Es precioso, inmenso, espectacular... no debería dejar de visitarlo nadie. Quizás poner alguna caseta más para refugiarse en caso de lluvia</t>
  </si>
  <si>
    <t>Muy posiblemente aquí pueda disfrutarse del mayor conjunto de paisajes de montaña de la península. Muy cuidado el entorno, la naturaleza se expone con una belleza inigualable. Es imprescindible disfrutar todo despacio, caminarlo sin prisas, llegar hasta donde cada uno pueda. Torla es un pueblo auténticamente pirenaico. Muy bien dotado de infraestructura turística. Quien lo visite siempre se llevará la obsesión de volver.</t>
  </si>
  <si>
    <t>Precioso, sencillamente espectacular. Es visita obligada, como mínimo caminar hasta la cascada de la cola de caballo.</t>
  </si>
  <si>
    <t>Buenas! Hicimos tres rutas: Cola de Caballo, que sale desde el aparcamiento de la Pradera de Ordesa, de unas 3 horas de ida y 2h 30' de vuelta. La ida es una subida continuada por pista/sendero poco pronunciada, con algún tramo un poco exigente en plan escalera natural con piedras. Preciosa toda la ruta y la casacada final también.También estuvimos en el Valle de Pineta, que se empieza en el parador que hay cerca de Bielsa; una ruta más corta 1h30' ida y parecido vuelta. Tambien subida continuada pero fácil y llegada a una pradera para descansar, aunque difícil de encontrar una sombra. Vistas del Monte Perdido y de los circos glaciares espectaculares.Otra por el Cañón de Añisclo, un paseo muy fácil de una hora circular pasando por una hermita y un molino. Paseo muy agradable.</t>
  </si>
  <si>
    <t>En esta época del año el paisaje es todavía más bonito. La lluvia y el deshielo provocan unas cascadas y una fuerza en los ríos absolutamente maravillosas.</t>
  </si>
  <si>
    <t>Montañas, valles, ríos, cascadas y bosques. Maravillosas rutas a pie por caminos muy bien cuidados en varios sitios y GR para los senderistas más experimentados.Otras actividades al aire libre a esta zona se puede tener con la ayuda de guías.Hill top varios pueblos como Fanlo Nerin y vale la pena visitar o en servicio hay un centro ecuestre.Salida del centro de visitantes en Parque Nacional de Ordesa Torla para información y asesoramiento sobre actividades por el personal español y inglés.</t>
  </si>
  <si>
    <t>Ordesa y monte perdido es un espectáculo para la vista y los sentidos.Numerosas sendas para descubrir en diferentes épocas del año.El problema es que hgastra a partir de semana santa hay mucha nieve.Excelente gastronomía</t>
  </si>
  <si>
    <t>Preciosa ruta para hacer con niños, es larga pero fácil de andar.El último tramo hasta cola de caballo IMPRESIONANTE!!Muy recomendable.</t>
  </si>
  <si>
    <t>Preciosa ruta para hacer con niños, es un poco larga pero muy facil de andar, el ultimo tramo hasta cola de caballo, impresionante!!</t>
  </si>
  <si>
    <t>Hicimos el sendero del rabo de 'el s.c de' - caballos caballo.Nos llevó a 7-8 horas por el sendero entera (17 km y cuarta).  LLas vistas son increíbles a lo largo del sendero, y es muy recomendable para almorzar en la cascada pasada. Si es junio, llevar un paraguas/lluvia de abrigo.</t>
  </si>
  <si>
    <t>Está perfectamente preparado para hacer senderismo, está muy vigilado y los guardas solo saben dar buenos consejos.</t>
  </si>
  <si>
    <t>¡Qué fantástica Park! El paisaje aquí fácilmente comparable con el de los parques nacionales más famosos del mundo, como el Yosemite en los EE.UU. El personal de la oficina de información de Torla es muy informativo con información de senderos. He seguido algunas de sus sugerencias, pero lo mejor sin duda fue la faja de Pelay Trail. Es una larga con 22 km de distancia (7-9 horas), pero la única parte difícil es el primero 1,5 horas, cuando usted subir las empinadas Canyon pared a un precioso mirador. La escalada es duro, pero cualquiera con gimnasio razonable puede hacerlo. Desde el mirador, es un descenso para el resto de los 19 km, primero en el borde (no tan aterrador como suena) del acantilado hasta el final del valle y las Cola de caballos Falls, y luego de nuevo en el fondo del valle. paisaje es hermoso en todo el camino, flores y mariposas son infinitas, y estás tan ocupado con admirando las vistas que desee este largo paseo nunca terminaba. Bien vale la pena.</t>
  </si>
  <si>
    <t>Lugar con muchas rutas para hacer y que nunca te cansas de ver. Excelente lugar para unas vacaciones en la naturaleza. En verano sólo se puede acceder con un autobús desde Torla.</t>
  </si>
  <si>
    <t>Si fuera Kilian Jornet seria mi paraíso, vistas, montañas, lagos, cascadas, ríos, NATURALEZA  en mayúsculas. Excursiones, ruta de las Ermitas, Monte Perdido, un sin fin de sorpresas.</t>
  </si>
  <si>
    <t>No se trata sólo de un parque emblemático, sino de un lugar lleno de atractivos paisajes y con miles de posibilidades de excursiones con gente de todas las edades.</t>
  </si>
  <si>
    <t>Muchos rincones por descubrir, excursiones de diferentes niveles de dificutad. Primavera preciosa en sus valles.</t>
  </si>
  <si>
    <t>Es estupendo pasear por el valle  de ordesa, ahora en primavera esta precioso lleno de flores agua y cascadas por todas partes , pasear por el campo y sus muchas rutas es un sueño</t>
  </si>
  <si>
    <t>Decidimos subir Cola de Caballo (a menudo se refiere como "El Gran Cañón a pie" ).  Esta caminata está fuera de unos 7 km de Torla con un enorme aparcamiento que es gratis. Esta fue una gran caminata. Tardamos casi 3 horas en llegar a las cataratas llamado Cascada Cola de Caballo. Estas 3 horas incluían unos minutos aquí y allí tomar fotos pero todavía nos hizo buen tiempo. Somos una pareja de finales de los años 60's. La caminata es larga, pero generalmente no es caro. En algunos sitios es bastante rocosa. Hay varias cascadas en el camino para disfrutar. Almorzamos y lo disfrutamos en las cataratas en la parte superior. Muchos más difícil tomar la ruta larga por volver. Algunos artículos indican que si tiendes a vértigo que deben evitar este sendero. Decidimos volver lo mismo que vinieron y nos llevó casi un 2 1/2 horas para llegar al aparcamiento y no perder el tiempo. Nos pareció que era una buena caminata y que podría recomendar a otros.</t>
  </si>
  <si>
    <t>Me encantó el hecho de que podíamos coger el coche un largo camino hacia el parque antes de comenzar nuestra caminata. El camino que tomamos fue fácil para dos personas mayores y nos las arreglamos para hacer que la cascada Cascada del Estrecho pero no la cola de Caballo. Era 4 km desde el aparcamiento de la cascada aceptada tanto los jóvenes podría disfrutar de las otras partes del parque.</t>
  </si>
  <si>
    <t>Poco se puede decir de Ordesa que no se haya dicho ya. Es un parque cuyas características tanto de desnivel como dificultad técnica son muy bajas, por lo que es accesible para todo el mundo independientemente del estado de forma o la edad. Pese a esto y gracias al control de acceso en temporada alta, no se tiene la sensación de masificación, es decir, que no es un parque  temático. Ordesa es una de las mas bellas expresiones de la naturaleza pirenaica. Lo mejor que se puede hacer es visitarlo para poder entender la magnitud de su paredes, la fuerza del agua en sus múltiples cascadas de agua cristalina y la paz y descanso que se disfruta en sus prados. Es un paraje que no defrauda en ningún caso.</t>
  </si>
  <si>
    <t>Un agradable camino sombreado bosque. Amplia y cómoda caminar por casi todo el camino. hay secciones peligrosos (apunto, etc. ).  El paisaje es espectacular. La pista es de 5 a 7 horas (incluyendo descansos para comer y ver el paisaje), dependiendo de su forma física. Volver casi de la misma manera, pero la vista de camino de vuelta un poco diferente, así que aún es la pena. Muy recomendable.</t>
  </si>
  <si>
    <t>Tenía muchas ganas de conocerlo y por fin lo he logrado. Una maravilla. Todo lo que diga es poco. Hicimos senderismo hasta la Cola de Caballo, fuimos en 4x4 a los miradores, y recorrimos los pueblos de alrededor donde además, comimos estupendamente. Como nos quedaron cosas por ver y patear, estamos ya deseando volver</t>
  </si>
  <si>
    <t>Paramos en Torla (Parque Nacional de Ordesa) por dos noches en volver el viaje a España. Un día fuimos a hacer senderismo hacia Coda di Cavallo donde vimos un montón de marmotas.Era como en un cuento de hadas.</t>
  </si>
  <si>
    <t>Este es un maravilloso parque nacional. Los Rangers y los centros de visitantes fue de lo más servicial a la hora de planificar buenas excursiones para disfrutar. Espectacular paisaje alrededor. Estábamos en Torla por sólo una noche; podría haber pasado otro día en la zona.</t>
  </si>
  <si>
    <t>Es una maravilla de lugar, un paraíso. Volveré porque hay muchas cosas que hacer y ver. Recomiendo la excursión de Los miradores, Bujaruelo, El valle de Otal y el valle de Ordesa.</t>
  </si>
  <si>
    <t>Hicimos la ruta hasta la cola de caballo, pudimos ir con el coche hasta el parking, muchísima gente, no creo que en temporada alta se pueda ni andar, son tres tramos de una hora cada uno sin contar paradas, ida y vuelta total unas 6 horas y casi 18 kms, hay que ir preparados con buenas botas de montaña, chubasquero ligero, bebida, y comida, a menos que solo hagas dos tramos. El primero es ligero, pero el segundo es duro, todo subidas, a menos que seas senderista con mucha experiencia, el tercer tramo que empieza con unas escaleras de piedra muy duras es el que menos gente hace y curiosamente es el más fácil y el más impresionante, Pero hay que hacerlo con cabeza y preparación, y tener en cuenta la subida que puede afectar. Recomiendo que se vaya con bastones de marcha, yo me tuve que buscar un palo para ser capaz de llegar.Al volver se puede hacer por el mismo camino o por otra ruta desde el segundo tramo hasta la pradera, no lo recomiendo, es más largo y más aburrido.</t>
  </si>
  <si>
    <t>Ordesa es un paraíso si te gusta la montaña. Conviene madrugar si vas a hacer alguna de las rutas más típicas porque, si no, el camino parece una romería. Parece un tópico, pero es verdad. Si vas en verano o Semana Santa, recomiendo el autobús de las 8 de la mañana.Hay que ser un poco canalla para que no te guste algo de Ordesa, así que en ese aspecto no diré nada.</t>
  </si>
  <si>
    <t>Puedes ir a la cola de caballo por la ruta de los cazadores que es una ruta con una subida bastante exigente o bien te la puedes ahorrar y hacer una ida y vuelta por un camino menos exigente ya que no tiene esa pendiente.Yo he hecho las 2 rutas y he de decir, que si haces la de los cazadores verás unas vistas impresionantes y por esta ruta veras las vistas de los 2 caminos claro, ya que la vuelta la haces por el otro camino.Si decidís hacer la ruta de los cazadores, tener en cuenta que es, como digo, bastante exigente ya que hablamos de una ruta de unos 21 km, con una subida de unos 3km. Si decidís hacer la otra, la que va directamente a la cola de caballo sin pendiente hablamos de casi 18 km. Aunque es un paseo largo, la gente la hace en familia, ya que podemos decir que su dificultad no es elevada.Gran ruta con grandes vistas y panorámicas si te gusta la fotografía</t>
  </si>
  <si>
    <t>Me encantó el valle, sus preciosas paredes de roca kárstica, fajas por las que se puede transitar si eres algo experto en los meses de mayo-junio a octubre, el resto del año están cerradas por seguridad del montañero. Lo malo, que parece el tour de Francia o una procesión. Hicimos la excursión dos días antes de jueves santo y el valle estaba saturado de gente. Adelantas y eres adelantado por la misma gente unas 6 o 7 veces a lo largo del recorrido. Pocas son las fotos que se salvan sin tener a desconocidos en las mismas. Recomiendo visitar este valle fuera de vacaciones escolares y del fin de semana. Pese a lo malo, el lugar merece la pena y mucho, pues es la puerta para subir al Perdido y a los refugios.</t>
  </si>
  <si>
    <t>Zona llena de rutas para hacer disfrutando de la naturaleza. Precioso cuando todavía queda nieve en las zonas altas. En Semana Santa no se puede acceder en coche, pero salen autobuses desde Torla cada 15 minutos aproximadamente.</t>
  </si>
  <si>
    <t>La pradera es el inicio de infinidad de excursiones.Particularmente hice la senda los cazadores,una hora de subida exigente y a disfrutar de un paseo precioso con vistas increíbles hasta llegar a la cola del caballo.Para gente con menos fondo físico hay cascadas cerca de la pradera a las que se puede llegar fácilmente con niños.La única parte mala la saturación que hay en verano.Gran idea la de no dejar subir coches y poner autobuses.</t>
  </si>
  <si>
    <t>Me parece un tesoro, para hacer deporte, para ir con niños, con pareja, con familia. Todos los niveles de dificultad. En primavera es espectacular, a mí me gusta ir cuando puedo subir con el coche, fuera de los meses de verano tan concurrido. El aparcamiento y servicios están bien, el merendero y cafetería un poco de andar por casa, pero allí arriba tampoco se puede pedir más. Muy bonito.</t>
  </si>
  <si>
    <t>Pensabamos pasar un dia y nos quedamos 4 al final. La visita en 4x4 por los miradores a miles de metros de altura es realmente impresionante. Y luego si te gusta el senderismo tienes para hartarte. No pudimos llegar hasta la cascada cola de caballo porque llevabamos un par de amigos con "poco fuelle", pero la proxima vez cae seguro, porque volver pienso volver.Nos alojamos en Torla, un pueblo a pie del Parque con mucha oferta de alojamiento y con un encanto muy especial.</t>
  </si>
  <si>
    <t>He ido muchoas veces al Parque Nacional de Ordesa porque es una maravilla de la naturaleza y es montaña facil para los niños: no hay peligro.Pero varias veces he intentado subir en días de fiesta y es complicado si no llegas antes de las 10 de la mañana. Cuando ya hay muchos coches en la Pradera, la Policía cierra el acceso a unos 3 kilómetros de Torla y no deja subir. Eso suele suceder en Semana Santa, en el Puente del Pilar, en el del 1 de Mayo .... Y es una pena llegar hasta allí y comprobar que no se puede subir.Así que os aconsejo que llegues pronto o que vayais en días que no sean tan festivos: por ejemplo esta semana que es fiesta en Valencia pero no en otras muchas Comunidades, hemos subido muy tranquilos.</t>
  </si>
  <si>
    <t>En el inicio pirenáico, todo es hermoso, cualquier ruta es buena, cualquier rincón encantador. Hay que tener n cuenta que en fechas de temporada alta el exceso de personas es un notable inconveniente.</t>
  </si>
  <si>
    <t>Muy recomendable si quimeres hacer una excursion que combine deporte, grandes paisajes y entorno privilegiado</t>
  </si>
  <si>
    <t>Es un lugar precioso con ríos de montaña, bosques..., está muy bien señalizado para ir con niños y hay rutas con muy poca pendiente para dar un paseo agradable por la montaña.</t>
  </si>
  <si>
    <t>Es una maravilla, empieza la primavera y es explosivo.No llegamos a la cola de caballo en esta ocasion pero el recorrido que hicimos que fue algo alternativo nos llevó a descubrir otros paseos, otros parajes.No solo recomendable, obligatorio</t>
  </si>
  <si>
    <t>Innumerables posibilidades tanto para grandes montañeros, como para simples aficionados. A destacar, la Cola de Caballo y el valle de Bujaruelo</t>
  </si>
  <si>
    <t>Contrasta la grandiosidad de las montañas que circundan el valle, con la placidez del mismo, sus cantarinas aguas, y sus bosques naturales. Imposible no sentirte parte de la naturaleza. Para mi es uno de los mejores lugares del mundo.</t>
  </si>
  <si>
    <t>Un sublime lugar donde ir a pasar unos días y realizar senderismo por las diversas rutas que hay marcadas, está permitido acampar de noche a partir de ciertas alturas, con lo cual es maravilloso.</t>
  </si>
  <si>
    <t>Uno de los parques naturales más bonitos de España. Poco se puede aportar a lo ya aportado por todo el mundo. Si no se va en temporada alta se tiene la ventaja de que se puede acceder hasta la pradera para dejar el coche. Las rutas y senderos que discurren por el valle son dos, uno por cada lado del río y son sencillos para quienes no estén muy acostumbrados a caminar. Se puede hacer circular, subir por un lado del rio y bajar por el otro. Evidentemente hay otras muchas rutas, y otros accesos al Parque pero si es la primera vez que se va, esta primera aproximación al parque puede ser la mejor, tanto por su sencillez, como para hacerse una idea general del parque.Como dato a tener en cuenta, saber que si se va en invierno (en enero o febrero) el sol no entra hasta abajo del valle por lo que es facil que haya hielo en los caminos y la temperatura sea bajo cero a lo largo de todo el día. Por tanto ir bien abrigado, saber que se va a estar en sombra todo el día, y llevar un termo con bebidas calientes, que siempre se agradecerán.</t>
  </si>
  <si>
    <t>Muy bonito. Un paseo inolvidable con nieve hasta la cascada de Cola de caballo. 6 horas ida y vuelta con sus paraditas para hacer fotos.</t>
  </si>
  <si>
    <t>El Pirineo Aragonés es espectacular.Ordesa es una excursión que puede realizar cualquier persona, gracias a su sendero que permite pasear sin demasiado esfuerzo. La verdad es que yo sólo me he quedado en la parte baja y no he conseguido llegar hasta el final.Merece la pena, de verdad.</t>
  </si>
  <si>
    <t>El acceso principal al parque en días punta (Semana Santa) se hacen mediante un autocar a la entrada de Torla, donde se aparca el coche. El resto de los días se sube hasta la entrada del mismo parque, pero ojo porque las plazas de aparcamiento cuando nieva son escasas y te puede tocar darte la vuelta. Por lo demás, los paisajes son idílicos, de postal. Por supuesto requiere andar, como mínimo hasta las gradas de Soaso, aunque lo suyo es llegar hasta la Cola de Caballo. Entre medias, vamos difrutando de las cascadas donde podemos aprovechar para recuperar el resuello.También se puede visitar el parque por la zona de Añisclo, aunque el camino quizás no sea tan espectacular como desde Torla.En cualquier caso, no te lo debes perder.</t>
  </si>
  <si>
    <t>Un lugar idílico para las caminatas en familia....por poner un pero, se ha "civilizado" demasiado con una zona asfaltada para carros y siempre hay mucha gente en los senderos....</t>
  </si>
  <si>
    <t>Un lugar maravilloso supongo en cualquier época del año.Yo lo he visitado en marzo y pasear tranquilamente, he encontrado un poquito de nieve ,pero solo oyes el sonido del silencio, aves y el agua. Tiene varias rutas para andar. Todo el valle es espectacular, me ha impactado ver que no somos nada.El encanto del viaje, es el paisaje y entrar en los pueblecitos que lo recorren, como Torla típico de montaña, y ademas parar  a comer en el Restaurante El duende un placer para los sentidos.Un día ideal</t>
  </si>
  <si>
    <t>Pueblo típico de montaña aragonesa con buenos servicios turísticos. Un paseo por sus calles es adentrarse en un pueblo medieval.</t>
  </si>
  <si>
    <t>Naturaleza pura, una absoluta maravilla, realicen excursiones andando según sus capacidades físicas, pero anímense a hacerlo es absolutamente bello, sus caminos, arboles, arroyos, montañas, vegetación, aves, etc,......, se te olvidan los problemas y te dan ganas de quedarte</t>
  </si>
  <si>
    <t>Es muy bonito, y da igual la epoca del año en que se viaje. Se puede ir y es muy recomendable enseñarselo y disfrutarlo con niños!!!</t>
  </si>
  <si>
    <t>Hay pocos sitios en el mundo como el Parque Nacional de Ordesa. Hay que visitarlo en varias épocas del año y quizás la mas floja es en la que va todo el mundo, el verano. Recomiendo visitarlo en mayo con la primavera a tope y realizar las excursiones laterales que recorren sus "fajas", en octubre con el otoño tiñendo los bosques o invierno haciendo una excursión con raquetas hasta la "Cola de Caballo" y oyendo los aludes que se producen en sus paredes y resuenan en todo el valle. Impresionante.</t>
  </si>
  <si>
    <t>Un valle increíblemente bonito. No hay nada igual en España. Ir en otoño preferiblemente. Cascadas, montañas, hayas, robles, pinos.. Hay que verlo.</t>
  </si>
  <si>
    <t>Yo estuve allí en invierno, a pie por de borde de las rocas superiores del glacer, con impresionantes vistas de las cumbres nevadas del Monte Perdido y otros. Un montón de GR-vías para tomar un hermoso día allí, y bajo de cañón.</t>
  </si>
  <si>
    <t>Caminata desde el parking del parque a la Cola de Caballo, ida y vuelta, largo pero vale la pena, por suerte nos hizo un tiempo excelente el dia 1 de Noviembre festividad de todos los Santos, vale la pena el esfuerzo realizado.</t>
  </si>
  <si>
    <t>Hasta la Cola de Caballo es un recorrido muy bonito aunque depende de como lo plantees te puede llevar más o menos tiempo (5 horas) pero lo disfrutarás. Las vistas son impresionantes. si aconsejar zapatos de montaña ya que los pies te lo agradecerán y dependiendo de la temporada si hay nieve unos impermeables.</t>
  </si>
  <si>
    <t>Siempre que hemos ido a Ordesa, hemos hecho la típica ruta a pie hasta la cola de caballo; pero este verano decidimos contratar la actividad "Miradores de Ordesa": Un autocar que sale desde Nerín y que siguiendo una pista forestal hace varias paradas para contemplar desde las cumbres diferentes perspectivas del cañón. Impresionante!!! No es una excursión demasiado barata, pero realmente vale la pena. Hay que decir también que el conductor-guía que nos tocó fue bastante maleducado, pero bueno, dejémoslo ahí...</t>
  </si>
  <si>
    <t>Fabuloso. Apabullante en su inmensidad. Naturaleza pura. Un parque nacional para transitar una y otra vez, año tras año. Precioso es quedarse corto.</t>
  </si>
  <si>
    <t>Lugar espectular , hemos caminado de lo lindo pero a pesar de llegar agotados ha sido maravillosos, cambios de contrastes y cascadas de película, en plena naturaleza</t>
  </si>
  <si>
    <t>El paisaje en Ordesa es espectacular. Con alto, escarpados acantilados, Ordesa valle recuerda el Gran Cañón, pero más boscosas. Caminamos por la faja Racon Trail, era espectacular. Para los excursionistas de núcleo más duro, este sistema de senderos del parque conecta con senderos en los Pirineos Parque Nacional de Francia.</t>
  </si>
  <si>
    <t>Para encontrar tu estabilidad emocional. Ni retiros espirituales ni meditación. Entrar en Ordesa es lo más parecido a estar en el cielo.</t>
  </si>
  <si>
    <t>visita imprescindible sobre todo en familia y con niños. Tanto desde Torla, desde Bielsa o desde cualquier entrada al Parque</t>
  </si>
  <si>
    <t>Visita obligada si quieres conocer el Pirineo en general y el Pirineo Aragonés en particular y la Comarca del Sobrarbe</t>
  </si>
  <si>
    <t>El paseo por el parque es durillo tanto en la subida como en la bajada, necesitaras unas tres horas si lo haces hasta el final (para ver la cola del caballo) y dos para bajarlo, en invierno que hay menos visitas puedes acceder al aparcamiento y comenzar la ruta, en verano tiene que cojer un autobús desde Torla.Si vas en invierno, deberías de llevar a parte de ropa y botas contra el frío uno crampones para el hielo y un par de bastones, hay zona un poco resbaladizas por el hielo, en el camino te encontraras con varias cataratas que no debes de dejar de ver, a cual mas bonita.Las vistas son dignas de ver.</t>
  </si>
  <si>
    <t>Visita fantástica con vistas y increíbles cascadas, especialmente debido a la nieve. Fue una manera diferente de terminar el último día del año 2014 aunque muy Jerarquización. Nos pasamos 8 horas hacer la ruta completa, stoping sólo para fotografiar. La duración que leer antes de empezar no es realista.</t>
  </si>
  <si>
    <t>Es un parque nacional. Poco mas se puede decir. Tiene multitud de excursiones, bosques de hayas, circo glaciales, fajas,... Es un paraíso natural</t>
  </si>
  <si>
    <t>El parque nacional de Ordesa y del Monte Perdido es un lugar ideal para disfrutar de la naturaleza solo o con toda la familia, los senderos son accesibles incluso para los niños que al final, tienen más resistencia que los mayores.Hay cascadas, árboles, había hielo y nieve. Un lugar maravilloso para disfrutar.</t>
  </si>
  <si>
    <t>Accesos estupendos tanto a pinrel como en autobús. Todo muy cuidado, bien señalizado y con rincones para domingueros y franks de la jungla. Si te apetece acampar, basta con subir por encima de 2000 y tenéis doscientosmil parajes increíbles para vivaquear o plantar la tienda. Por supuesto, este parque es visita obligada en la vida. Os quedaréis sin respiración a la vista de sus macizos de roca.</t>
  </si>
  <si>
    <t>Esta zona es la más preciosa de todo Aragón y de todo el Pirineo. Lo más bonito son el camino a cola caballo y refugio de Góriz, Pineta y parador nacional monte perdido y el cañón de añisclo.</t>
  </si>
  <si>
    <t>Me gusto mucho la visita al parque, fuí con unos amigos que viven en la zona, pasamos por Torla, que es un pueblo que tiene bonitos rincones y casas muy interesantes, con varios bares y hoteles, después el puente de los Navarro, que es muy antiguo, y luego subimos al parque, no paró de llover en ningún momento, por lo que había pequeñas cascadas por casi todo el camino, los árboles en tonos verdes, dorados y rojizos, merece la pena visitarlo,</t>
  </si>
  <si>
    <t>Yo estaba haciendo una pasantía en Zaragoza para que mi amigo, mi compañero y yo fuimos a Torla para el fin de semana. Tuvimos un pequeño hostal sólo por una noche en el pueblo de Broto. Originalmente nos íbamos a ir al Parque Nacional la primera noche, pero los guardabosques en la puerta no nos permite porque nos dijeron que no había ningún aparcamiento. Así que nos fuimos al otro lado de la carretera, donde otro sendero para caminatas nos llevó por un muy bonito, arroyo cristalina. Al día siguiente nos despertamos temprano y una excursión a las gradas de Soaso. Era finales de octubre y los colores había convertido en casi todos los árboles. Fue increíble y uno de los lugares más hermosos que he visto. Si estás en España durante el otoño, ya sabes donde tienes que ir.</t>
  </si>
  <si>
    <t>Parque Nacional situado en el Valle del Ara con infinitas y fantásticas rutas, cascadas, ibones y montañas pero me quedo con el impresionante macizo de Monte perdido que con sus 3.355 metros es la tercera cumbre pirenaica, la Cola de Caballo, Gradas de Soaso y los cañones de Añisclo y Escuain.Solo hay que pagar el autobús del parque que te acerca desde Torla a la Pradera de Ordesa.</t>
  </si>
  <si>
    <t>Increíblemente bonito lugar para paseos y excursiones para satisfacer a la mayoría de los ámbitos. Por favor, háganos mantener este camino; No tiro kleenex tejidos o cualquier cosa a la baja en un parque nacional.</t>
  </si>
  <si>
    <t>Hemos estado mi pareja y yo visitando el Parque Nnal. de Ordesa por dos vertientes: por TORLA y por el Cañón de Añisclo. Recomiendo a los amantes de la naturaleza que vayan a pasar un fin de semana al parque, que hagan una visita por ambos lados, no les defraudará. Evidentemente no me refiero a los montañeros que van con un plan concreto de hacer una de las buenas rutas que hay, sino a los amantes de la naturaleza que hacemos pequeñas rutas.Por TORLA encontramos más gente ya que la carretera es muy buena y desde el aparcamiento nacen las principales rutas del parque. Aquí te encuentras con los grandes montes, ya con nieve en los picos, los cursos de agua y cascadas que se van sucediendo y unas zonas arboladas, sobre todo hayas, que ahora en otoño estaban espectaculares. No somos montañeros y pudimos hacer una ruta surcando el arroyo para visitar unas cascadas que merece la pena, ya que se puede ir paseando tranquilamente y no presenta dificultades.TORLA es el último pueblo antes de entrar al parque. Merece la pena visitarlo ya que es muy representativo de la la construcción típica de los pirineos. Si comes, aprovecha los platos de caza mayor que te ponen en los restaurantes, así como las carnes rojas.Por el CAÑÓN DE AÑISCLO entras al Parque por una carretera-camino que entra un coche y está en muy mal estado y que va por la parte baja del cañón subiendo por el cauce del rio.Es un verdadero espectáculo el colorido que encuentras ahora en otoño, la claridad de las agua, los parajes bucólicos que encuentras y además, como la carretera es mala, la afluencia de gente es baja y en la mayoría de las ocasiones te encuentras solo, lo que acentúa la sensación de naturaleza salvaje.Por este lado puedes hacer rutas muy asequibles: el Circuito de San Úrbez; la visita a la Ermita de San Úrbez, o ya más largas como la del Collado de Añisclo que te puede llevar 6-7 horas.Ha sido una experiencia inolvidable, ya que lo que encuentras en los pirineos no lo hayas en ningún otro lado. Ya tengo ganas de repetir, esta vez en primavera.</t>
  </si>
  <si>
    <t>la senda delos cazadores es dura pero merece la pena hacerla una vez en la vida, hay monton de recorridos para todos los gustos</t>
  </si>
  <si>
    <t>Parque natural muy bonito y para dar grandes caminatas disfrutando de la naturaleza, la entrada al parque en estas fechas se puede hacer en vehículo particular. Volveremos porque nos han quedado rutas por hacer.</t>
  </si>
  <si>
    <t>Me gusto todo, la caminada hasta la Cola del caballo y otras cascadas, todo muy bien senalizado, mi ha genet por ser sabado festivitat de Todos los Santos.</t>
  </si>
  <si>
    <t>Mucha gente. demasiado masificado para ir en fin de semana o en puente. Si biscas tranquilidad ni es el mejor sitio ni las mejores fechas</t>
  </si>
  <si>
    <t>Un gran lugar con encanto, que te permite desconectar, disfrutar de las vistas, la naturaleza y pasar un gran día.Recomendado llevar a tu mascota ya que también se lo pasa bien y es un ruta sencilla y fácil de hacer.Lo único malo es que hay muchísima gente y para hacer fotos sin querer que salgan ellos, tienes que esperar y tener paciéncia.En general, todo muy bien y fácil parquing de acesso ( Gratuito ).Lo recomiendo sin ninguna duda. Repetiré !!!</t>
  </si>
  <si>
    <t>Torla es un pueblecito entrañable, a las puertas del Parque nacional de Ordesa y Monte Perdido, se puede acceder en coche, hasta un punto en el cual solo se permite entrar andando</t>
  </si>
  <si>
    <t>El otoño hace de este paraje algo espectacular. Los arboles tenían tonos marrones, rojos, amarillos... La pega es que había más gente que en la guerra. A las 11:00 el aparcamiento se ha llenado y luego al andar había que esquivar los grupos. Era imposible hacer una foto sin gente de fondo. Aun así, precioso</t>
  </si>
  <si>
    <t>Excelente, tanto para montañismo, como senderismo, que es lo que hicimos, (ya no estamos para grandes  retos), disfrutamos mucho, observando buitres, quebrantahuesos y demás.</t>
  </si>
  <si>
    <t>Espectacular recorrido por el Valle de Ordesa hasta llegar a la Cola de Caballo. El sendero está muy definido y es apto para personas en condiciones físicas normales, la dificultad reside en la longitud del camino (aprox. 18Km) y el tiempo en realizarlo (aprox 6h).</t>
  </si>
  <si>
    <t>Frondosos bosques, altas montañas, cascadas impresionantes, jugosos prados, frambuesas y edelweiss, cimas atractivas y simpáticas moscas. ¿Que mas se puede pedir?</t>
  </si>
  <si>
    <t>Como todos los años este sábado he subido a la cola de caballo y el espectáculo ha sido excepcionalDía perfecto en el aspecto meteorológico y a pesar de la inmensa cantidad de gente siempre me entusiasma</t>
  </si>
  <si>
    <t>Lo único negativo de éste sitio, es que ya lo conoce tanta gente que es imposible hacer una foto sin que salgan otras cabezas. Pienso que deberían tener un control sobre los coches que entran en el parking, porque al subir tuvimos que aparcar "mal" entre dos filas de coches, siguiendo las idicaciones del personal del parque, y al bajar vimos coches en el arcen por toda la carretera.Por lo demás, hicimos la senda de los cazadores, hasta la cola de caballo, la ruta era lo esperado en cuánto a dureza, pero gracias a los colores del otoño y al día soleado que nos salió, el paisaje fue mucho mejor de lo esperado.Recomiendo la visita 100%.</t>
  </si>
  <si>
    <t>Hicimos la ruta a la cola de caballo con dos perros.Excelente.Nos lo hemos pasado de maravilla. Ruta facil, de unos 20 km.Recomendable para ir con la mascota, eso sí, en la época en la que puedes ir hasta el parking sin bus, ya que sino, los perros no pueden subir en el bus (punto mejorable).</t>
  </si>
  <si>
    <t>Fué una experiencia digna de figurar en el libro de los mejore paisajes de Otoño. Algo digno de recordar para toda la vida. Se te caian las lagrimas de poder ver tanta belleza</t>
  </si>
  <si>
    <t>Se puede llegar en coche allí con su coche y dejarlo en la entrada del parque. Hay un punto de información con recomendaciones a los senderos diferentes. Si ha olvidado o bebidas también hay un sencillo restaurante donde se puede tomar sándwiches, café, bebidas, etc. Todo está bien señalizado y los paisajes son impresionantes.</t>
  </si>
  <si>
    <t>Tome un picnic y un poco de agua, coger el autobús Parque Nacional dedicada en el aparcamiento en Torla (una buena manera de acceder al comienzo de los senderos).  Diríjase a Los cazadores Trail. Viaje de ida y vuelta 20 km por el lado del valle de la cola de caballo Falls al final, luego de nuevo en el suelo del valle. Todo marcado, que no puede perderse! Nosotros lo hicimos en 7 horas, incluyendo paradas para disfrutar de las vistas y tienen una solitaria picnic por algunas caídas en la ruta. Un gran día.</t>
  </si>
  <si>
    <t>Hicimos la ruta del parking a la senda de los cazadores, mirador de calcilarruego, faja de Pelay hasta la Cola de caballo y después vuelta por el valle, en total 7 horas de caminata contando con las paradas del almuerzo y la comida. Un poco larga pero absolutamente recomendable si te gusta la naturaleza. Mejor subir que bajar por la senda de los cazadores.</t>
  </si>
  <si>
    <t>Hicimos el Calo de caballa a pie que serpentea a través de algunos de los paisajes más increíble pasado cascadas y cascadas maravillosas hasta el que belleza de Monte Perdido. Estuvimos prácticamente solos por 90% de la caminata debido a la época del año. Las cosas que nos impactó fue que este parque nacional tiene entrada gratuita y, aparte de los tejidos ocasional, no vimos basura! Los colores del otoño estaban empezando a mostrar que era realmente espectacular, es algo que hay que hacer a pie.</t>
  </si>
  <si>
    <t>Fantástica belleza entre bosques, vertiginosas montañas y cascadas... Un perfecta ruta para desconectar del mundo y meterse de lleno en una fabulosa naturaleza. Sin duda un paisaje unico y de ensueño :)</t>
  </si>
  <si>
    <t>Es un parque de una belleza extraordinaria, vegetación exuberante, continuas cascadas, con numerosas rutas para hacer y de la complejidad que que quieras.</t>
  </si>
  <si>
    <t>Hay que llegar a Torla y allí, en un aparcamiento cómodo y amplio, ir a la oficina de información. En la oficina facilitan folletos y recomendaciones valiosas para visitar el parque.Mas tarde, al cabo de pocos kilómetros, se llega al aparcamiento para visitar el parque. Este aparcamiento y muy cómodo y grande.Una vez aparcado el coche, tan solo se trata de seguir el sendero para ir a las cascadas y a otros parajes.A tener en cuenta:- El sendero es muy fácil de practicar- Esta muy bien mantenido- No hace falta una gran equipación. Lo mas importante es el calzado.Y poco mas ...A disfrutar. Vale la pena.</t>
  </si>
  <si>
    <t>El espectacular Parque Nacional, naturaleza en estado puro y las vistas desde la cima del Monte Perdido.</t>
  </si>
  <si>
    <t>Fuimos al parque con el autobús desde Torla y empezó a subir hacia el Mirador. El paseo fue difícil pero la vista era absolutamente increíble! Recomiendo encarecidamente la escalada y después ir a cabalo Cola en vez de coger el jeep-taxi si estás en forma regular. La vista es realmente impresionante.</t>
  </si>
  <si>
    <t>Ver mi crítica en Parque Nacional de Ordesa para aprender este parque es maravilloso. Estaba muy bien. Nada mal</t>
  </si>
  <si>
    <t>Hicimos una ruta que era bastante recreación y unas 3 horas. Podíamos ir en coche a las cascadas (cascadas) senda. Luego nos fuimos a lo que era principalmente un loop. primero a la primera serie de cascadas (3 de ellas) y luego volver a través de un hermoso bosque de haya. Asegúrese de preguntar en las oficinas principales del parque, en Torla para un mapa de esta ruta. Una muy buena superficie de senderismo. Todavía estoy contento me llevaba zapatos para caminatas y cogimos un bastón, pero muy factible sin..</t>
  </si>
  <si>
    <t>es un parque precioso ,con mucho que recorrer y vista y saltos de agua precioso. es pura naturaleza!!</t>
  </si>
  <si>
    <t>Nosotros alquilamos 4*4 en torla y javi  con una enorme simpatiA nos mostró en una excursión de cuatro horas la. Belleza del lugar increíble . volveremos seguro</t>
  </si>
  <si>
    <t>Impresionantes vistas de los principales picos del Pirineo Aragonés. Naturaleza en todo su esplendor, exuberante vegetación,  restos de antiguos glaciares y numerosos riachuelos. Innumerables rutas para recorrer en familia o a nivel más profesional con distintos niveles de dificultad.</t>
  </si>
  <si>
    <t>Merece mucho la pena visitarlo. Rutas para todos los gustos y condición física. Hemos marcado "Si" en la opción de si hay que pagar algo para acceder porque en verano es obligatorio usar el servicio de autobuses para acceder al parque (2,50 euros ida o 4 euros i/v)</t>
  </si>
  <si>
    <t>Genial para observación de aves. buitres, águilas y lammergeiers Griffon entre los picos. Conseguir información de primera oficina de informaciones turísticas de Broto (oficina de turismo) oficina. El personal es muy servicial y habla bien inglés. Los mapas pueden proporcionar (observacion de aves) zonas de observación de aves.Si es posible evitar los fines como muy concurrido y lleno de escaladores y excursionistas. El acceso a la entrada principal no es posible en coche en el verano. Parece uno tiene que aparcar en Torla y comprar un billete de autobús hasta el parque.</t>
  </si>
  <si>
    <t>Teníamos dos días de caminatas y no sobre 14 millas cada día. Tuvimos la suerte de que el tiempo era fantástico.</t>
  </si>
  <si>
    <t>Precioso, tanto para familias con niños pequeños como para expertos montañeros. Se puede disfrutar en cualquier estación del año.</t>
  </si>
  <si>
    <t>Una belleza y los 18 kilómetros una delicia, vale la peña, hay que ir muy temprano, para llegar antes del mediodía a la cola de caballo ya en la bajada encuentras mucha gente, por eso madruguen, vale la pena.</t>
  </si>
  <si>
    <t>El parque espectacular, ir hasta la cola de caballo una gran experiencia y con el guía Gonzalo del hotel ordesa fue una experiencia única.</t>
  </si>
  <si>
    <t>Hay tanto que se puede escribir del Parque Nacional de Ordesa, su singularidad geologica, el interes que provoco antes del 1918 para que se declarara parque Nacional, que lo resumiré en tienes que ir!</t>
  </si>
  <si>
    <t>Fantastico lugar para visita en esta epoca del año, la segunda o tercera semana de Octubre es la ideal para visitar este lugar, los colores ocres, marrones y amarillos, se combinan en un espectaculo de color.</t>
  </si>
  <si>
    <t>un rincón del mundo aún vírgenes relativlely . "sector de aniscolo D no se puede perder, así como la de Pineta de val</t>
  </si>
  <si>
    <t>Naturaleza salvaje y paisajes singulares. Senderos fáciles y no tan fáciles. Apto para todos los usuarios. Escalada, senderimso, y barranquismo. Estupendas excursiones poco sencillas</t>
  </si>
  <si>
    <t>La naturaleza, las vistas, lo poco masificado que estaba. El tipo de turistas, que se ven muy concienciados con el medio ambiente. Para repetir.</t>
  </si>
  <si>
    <t>Es general muy recomendado para todos los visitantes ya que tiene o rutas fáciles y otras muy complicadas, me gustó mucho !</t>
  </si>
  <si>
    <t>Visita anual a la famosa cascada Cola de Caballo. Una excursión facilita para disfrutar y pasar el día.</t>
  </si>
  <si>
    <t>Sin palabras, lugar excelso para caminar y rodearte de pura naturaleza, cascadas y animales en su habitad.</t>
  </si>
  <si>
    <t>Paisaje precioso y perfecto que se aceda en autobús para evitar todo tipo de contaminación. Un "listillo" se pegó al autobús al pasar la barrera y por suerte el conductor del autobús paró y le pidió que hiciera marcha atrás.Defectos:Información poco detallada de las rutas ( distancia, desniveles, duración estimada).Que hay los " de siempre" ensuciando y tirando papeles y otras porquerías a lo largo del caminoDe bajada, "perdimos " un autobús que salío 7 minutos antes de lo estipulado, lo que significó esperar 27 minutos al siguiente</t>
  </si>
  <si>
    <t>Lugar precioso.Hicimos la ruta de La Cola de Caballo por el circo de Soaso,nos hubiera gustado hacerla por la Senda de Los Cazadores que es mas bonita,pero bueno.....para otra vez.Son entre 5 y 6 h de pateada pero merece la pena en cuanto empiezas a ver la diferentes cascadas y las gradas de Soaso,y cuando llegas al circo de soaso buahhhhh,precioso.Me gusto mas que la Cola de Caballo,que tambien es monumental.</t>
  </si>
  <si>
    <t>Paseo/excursión fantástico hasta la cola de caballo, la cascada.Me habría encantado hacerlo en BTT, pero no permiten entrar en bici.</t>
  </si>
  <si>
    <t>Flora, fauna, agua, rocas, todo, lo tiene absolutamente todo.A quién le guste la naturaleza y la montaña, no puede perderse éste espectáculo de la naturaleza.</t>
  </si>
  <si>
    <t>Lo mejor el paisaje en el que discurre la excursión a la magnifica cola de caballo.Lo peor fue la cantidad de personas que hay en el mes de agosto.</t>
  </si>
  <si>
    <t>No hay viaje de ida y vuelta senderos, la mayoría de ellos son para un viaje el trekking. Las vistas son estupendas, y agradable</t>
  </si>
  <si>
    <t>Es un lugar digno de conocer para el que le guste la montaña. El pueblo de Torla es una preciosidad. Eso si no se les ocurra pisar un restaurante que hay en la plaza mayor llamado El Rebeco. La comida del restaurante de arriba es muy muy mala y en la parte de abajo (no es el mismo negocio) están bastante perturbados. Menudo numerito nos montaron por bajar al patio con dos copas de vino de arriba. Eso si en cuanto les pedi el libro de reclamaciones se acabaron los problemas.</t>
  </si>
  <si>
    <t>Estaba el valle de ordesa en muy buenas condiciones, en la pradera verde incipiente, a media altura nieve en el camino y hayas sin hojas y al final en el circo muchas cascadas, mucha agua.</t>
  </si>
  <si>
    <t>Siempre estoy buscando una nueva fecha para volver, a repetir lo ya visto o explorar nuevas zonas. Maravilloso.</t>
  </si>
  <si>
    <t>Hicimos senderismo por el valle de ordesa hasta la cola de caballo y la verdad es que es una ruta preciosa y muy recomendable.El sendero no tiene pérdida pero deberían de medir mejor el kilometraje de sus rutas... pq son unos 22 km ida y vuelta cuando en el cartel pone 17 km...aún así la recomiendo!!</t>
  </si>
  <si>
    <t>Fuimos para "viaje estándar de Pradera para el Circo de Soaso. Los primeros kilómetros son bastante viaje regular en los bosques, entonces hay varias vistas de cascadas. La única verdadera obligada es la última Cascade y especialmente el Circo de Soaso - para éstos la caminata es de visita obligada, realmente impresionante. Quizás con 'felay es sería aún más bonita, pero que no era para nosotros, ya que mi esposa no tienen bastante seguro en alturas. Sin embargo, otros días hicimos excursiones desde San Nicolás de Bujaruelo (Val de Otal, en Rio Ara y el Puerto de Bujaruelo) y todo esto era quizás incluso mejor. Sin embargo, los Pirineos y Ordesa son maravillosos, 5 de 5 es la única clasificación posible.Por cierto, había bastante un montón de gente, pero no tanto para mimarse, incluso en agosto. (Especialmente comparado con Barcelona donde fuimos después.)</t>
  </si>
  <si>
    <t>Es la sexta vez que lo visito aunque en esta ocasión si subimos hasta el final del valle a la Cola de Caballo cada vez me gusta más  su potente naturaleza y la tranquilidad del parque . Los bosques y cascadas impresionante.</t>
  </si>
  <si>
    <t>Qué decir de Ordesa, una maravilla... Los paisajes son increíbles. Hicimos la excursión de la Cola de Caballo y aunque había mucha gente, las vistas son inmejorables. No dudéis en venir a disfrutarlo.</t>
  </si>
  <si>
    <t>Sitio para no perderse en la visita.Para quien no lo conoce no les recomiendo hacer la ruta de los cazadores pues es muy larga y dura, llegas al final a la Cascada de la Cola de Caballo agotado y es un poco peligrosa pues es fácil caerse.A favor desde esta ruta tendrás unas fotos impresionantes.La ruta normal subirás mas suave y poco a poco iras visualizando todas las cascadas hasta llegar a la Cola de Caballo.Recomendado llevar abundante agua y tiritas para los pies.No creer los tiempos de recorrido pues es fácil tardar mas y mucho mas si quieres disfrutar de las vistas y cascadas</t>
  </si>
  <si>
    <t>Precioso parque natural, paisajes y naturaleza en estado puro.Ideal para pasear y disfrutasr de las montañas.Sin duda volvería.</t>
  </si>
  <si>
    <t>Que decir del valle de Ordesa.La famosa caminata a la Cola de Caballo, la Senda de los Cazadores, Bujaruelo, así como los increibles restaurantes de la zona, los mejores chuletones del mundo.La Senda de los Cazadores es ciertamente exigente fisicamente, pero las vistas son únicas.Si no quieres castigarte tanto, puedes hacer la ruta de los hayedos, mucho más suave, pero también bastante larga.A disfrutar !!!!</t>
  </si>
  <si>
    <t>Cualquier cosa que se diga de Ordesa se queda corto. Lo que hay que hacer es ir y disfrutar de la naturaleza en estado puro. El único punto negativo es la masificación que hay en los meses de julio y agosto.</t>
  </si>
  <si>
    <t>No se puede explicar en una simple reseña lo que disfrutamos un grupo de amigos, en nuestra estancia en el Parque de Ordesa. Estuvimos en el valle de Ordesa, por la senda de los cazadores (que te deja sin habla), acabando en la famosa cola de caballo. También estuvimos en el valle de Pineta, en el balcón de Pineta (otro sitio precioso). Y por último en el cañón de Añisclo, que aunque es muy bonito, no llega al nivel de los dos sitios anteriores.</t>
  </si>
  <si>
    <t>Me encanta el Paisaje y la tranquilidad que hay,.Es precioso, merece l a pena pasar unos dias. Y se come muy bien .</t>
  </si>
  <si>
    <t>es la se la segunda vez que visito ordesa y es espectacular el paisaje con mucha agua en las cascadas bonita esperiencia subir la senda de cazadores y la faja de pelay para llegar a la cola de caballo muy bonito una esperiencia muy recomendable</t>
  </si>
  <si>
    <t>Me remito a mi opinión anterior. Irás en verano, en primavera, en otoño o en invierno y siempre será diferente y espectacular al mismo tiempo</t>
  </si>
  <si>
    <t>De las mejores vistas del Pirineo. En esta ocasión hicimos la senda de los cazadores, un inicio muy duro pero valió la pena.</t>
  </si>
  <si>
    <t>Hicimos una excursión a los miradores con una empresa de 4x4, tanto la empresa, el guía y el entorno inmejorables.</t>
  </si>
  <si>
    <t>Estoy enamorada de Ordesa, suelo ir más desde la zona de Torla pero este fin de semana hemos ido a Pineta y también es espectacular!</t>
  </si>
  <si>
    <t>Precioso parque natural en el que hay que andar bastante para poder disfrutar al máximo del final del recorrido, la Cola de Caballo.Lo visitamos en el mes de octubre, cuando los colores de los árboles y del bosque están en su máximo esplendor y no está demasiado masificado.Se accede al inicio del recorrido en autobús, pues el paso a los coches está restringido.A pesar de tener que caminar un total de unas 6h (puede llegar a hacerse algo duro), vale la pena el esfuerzo.Totalmente recomendable, incluso con niños.</t>
  </si>
  <si>
    <t>Lo descubrí muy tarde , como casi todo porque hasta los veinte estaba centrado totalmente en el Futbol.  Cualquiera de los tres valles que lo conforman te llenara de sensaciones , olores,y visiones . Estupendo lugar para la familia y si quieres y eres mas atrevido alcanzar las cimas a mas de tres mil metros de altura.Es una experiencia que no olvidarás y divulgarás</t>
  </si>
  <si>
    <t>No hay palabras para describir los paisajes que ofrece el parque. Se pueden hacer desde paseos con niños, pasando por rutas para principiantes, hasta rutas de alta montaña. Todas espectaculares.Para hacer la ruta a la Cola de Caballo, recomiendo ir por la Senda de los Cazadores. La primera subida es fuerte, pero las vistas de todo el valle bien merecen el esfuerzo.En el valle de Pineta, la subida al Balcón de Pineta, aunque durilla, nos ofrece una bonita panorámica del valle.Merece la pena visitar también el Cañon de Añisclo y el Valle de Escuaín. En este último y partiendo del pueblo de Revilla, se puede hacer una ruta sencilla y circular desde la que se pueden ver con facilidad buitres leonados y con suerte algún Quebrantahuesos.Todo un regalo para los ojos.</t>
  </si>
  <si>
    <t>Recorrimos alguna ruta por Ordesa, Añisclo, Escuaín... y es espectacular, no hay nada que no impresione</t>
  </si>
  <si>
    <t>Por la vertiente occidental se deja el coche en un aparcamiento y se sube en autobús. Por la oriental puedes llegar en coche hasta el parking de Pineta y desde allí hacer excursiones bonitas.</t>
  </si>
  <si>
    <t>Gran parque nacional, con muchos senderos para caminatas. Hicimos el sendero estándar que va desde el hotel a la cascada Equiseto, a tres horas si no parada para admirar las muchas cascadas en el camino. a unos 500 m de ganar vertical, lo cual no es difícil. Hacia el último tercio de esta ruta, el cañón se abre y es simplemente espectacular. Creo que es incluso mejor que parque Zion en Utah, que ha sido uno de mis favoritos por muchos años.Hay senderos más diffucult por supuesto, y todos son geniales. La gente no estaba mal incluso a finales de julio. Muy recomendable.</t>
  </si>
  <si>
    <t>Visitar Ordesa es una magnífica experiencia en cualquier época del año (aunque en verano la masificación le resta encanto). En esta ocasión pudimos disfrutar de un maravilloso paseo mientras nevaba. El paisaje... el ambiente... ¡hay que vivirlo!</t>
  </si>
  <si>
    <t>El lugar es espectacular pero si elige las rutas más comunes se compartirlo con otras personas que puede no ser lo que usted está buscando para cuando vamos a hacer senderismo.Es totalmente posible para hacer senderismo con niños pequeños. Mina eran 6 y 8. Sin embargo, estaban agotados cuando volvemos (16 km más adelante).</t>
  </si>
  <si>
    <t>El lugar es espectacular pero si elige las rutas más comunes se compartirlo con otras personas que puede no ser lo que usted está buscando para cuando vamos a hacer senderismo.</t>
  </si>
  <si>
    <t>Me encanta este lugar. Vuelvo siempre cuando puedo. La ruta desde la Pradera hacia la acola del caballo es preciosa, merece l apena sudar un poquito y ver este precioso paisaje</t>
  </si>
  <si>
    <t>Un parque cuidado bonito y muy extenso. Hicimos el recorrido normal hasta cola de caballo y todo precioso y muy bonito. No se puede explicar hay que verlo con los propios ojos. Mi pregunta es porque irse fuera con las cosas tan bonitas que tenemos!!</t>
  </si>
  <si>
    <t>me gusto todo y si puedes andar 4 horas, disfruta de la naturaleza.Botas de montaña, baston, sombrero en verano y comida en una mochila y el agua la pone la montaña.</t>
  </si>
  <si>
    <t>Para mi gusto el mejor parque nacional de España. Impresionantes valles, cañones y ríos. En mi caso fui con niños pequeños y recomendaría una rutita bastante sencilla. Seria subir hasta la pradera en el autobús y hacer la bajada hasta Total por turieto bajo. Es una ruta espectacular sencilla para hacerla con niños pequeños y no tiene que envidiarle nada a ninguna del parque. Si quieres algo mas cañero puedes subir a la cola de caballo por la senda de Cazadores y Faja de pelay. Un ruton en toda regla. El valle de Pineta también es precioso .Recomendaría las zonas aledeñas al parque, como puede ser el Valle de Bujaruelo.</t>
  </si>
  <si>
    <t>sea cual sea tu nivel o gustos tienes las oportunidad desde darte un gran paseo o llegar a escalar. La señalizaciones son claras y desde cualquiera de las tres entradas: Ordesa, Añisclo o Pineta tienes esta opción. Fantástico. Si tienes perro ojo porque los autobuses de subida no los admiten y te toca subir andando, cuenta con dos horas más.</t>
  </si>
  <si>
    <t>El Valle es un registro geológico, desde el fondo del valle hasta el final de sus paredes, que han sido formadas por los glaciares. Además de los recorridos a pie hacia la "Cola del Caballo", visitarlo en "Taxi 4x4" con guía, desde las alturas, acercándote a miradores inolvidables. Los dos recorridos son imprescindibles. Hay agencia en Torla para ir en taxi.</t>
  </si>
  <si>
    <t>Hicimos la ruta de la cola de caballo, es una maravilla, desde el principio al final, todo el recorrido es una pasada, es una ruta que lo pueden hacer niños, son tres horas de ida y tres de vuelta, buen camino aunque se hace duro merece la pena.</t>
  </si>
  <si>
    <t>Lo primero de todo es q en temporada alta (ya sea verano,puentes y semana santa) para subir a la pradera de ordesa hay que coger un autobús en torla que vale 4,50 ida y vuelta,es recomendable madrugar para evitar filas y esperas para montar en el autobús,nosotras cogimos el de las 8:15 y fue medio vacío.Una vez en la pradera hay aproximadamente unas 3 horas de caminata con algunas cascadas por el camino hasta llegar a la cola de caballo, el paisaje es precioso,pasas por un bosque de hayas a la zona de soaso con sus gradas para terminar en la explanada del circo del glaciar en el que al fondo se encuentra la cola de caballo,para el que se quede con ganas de más puede subir hacia el refugio de goriz a monte perdido y muchos más sitios.A la vuelta la bajada son unas 2 horas por el mismo camino y al llegar a la pradera la misma situación,hay que coger autobús hasta torla.Los autobuses tienen mucha frecuencia por lo cual para bajar no hay q esperar mucho.Es un lugar precioso en el que puedes perderte durante todo el día y desconectar totalmente.</t>
  </si>
  <si>
    <t>El valle es bonito, fui hace unos años y uno accedía con coche o como quisiera siempre. Ahora han puesto una línea de  autobús -ya no puedes en coche- ¡y te cobran 3 € por hacer 3 km o 4, 5 € si es ida y vuelta!. Por un recorrido así como mucho se debería cobrar 1 € y 1, 5 € i/v. Estoy asqueado de la "cultura del sablazo" que reina cada vez más en este país.</t>
  </si>
  <si>
    <t>Fuimos con el otoño bastante avanzado, pero seguía con colores maravillosos.En esa época no había, casi, problema de aparcamiento, sin madrugar demasiado, subimos con el coche hasta el aparcamiento del P.N.Nuestra ruta la empezamos por la senda de los cazadores (subida un poco fuerte) para ir hasta la cola de caballo y volver por el camino junto al río.</t>
  </si>
  <si>
    <t>Pasé 4 días en el Parc, alrededor del Refugio GORIZ. Escalada al Monte Perdido y a pie.Tuve un tiempo maravilloso; la gente que conocí era genial y la gente que trabaja en el refugio servicial.Realmente recomiendo este parque para un viaje senderismo de montaña.</t>
  </si>
  <si>
    <t>Pasé 4 días en el Parc, alrededor del Refugio GORIZ. Escalada al Monte Perdido y a pie.Tuve un tiempo maravilloso; la gente que conocí era genial y la gente que trabaja en el refugio servicial.Realmente recomiendo este parque para caminatas de montaña viaje. *En verano hay que coger un autobús desde Torla</t>
  </si>
  <si>
    <t>En realidad no hubo nada que no nos gustase, estuvimos haciendo numerosas rutas de senderismo y todo genial, una tranquilidad increíble y una puesta en contacto con la naturaleza sin precio.</t>
  </si>
  <si>
    <t>He estado muchas veces prefiero ir fuera de los meses de julio o agosto porque puedo ir con mi coche hasta la pradera y aparcarlo allí,en esos meses hay que dejarlo en Torla y coger el autobús pues la entrada con vehículo particular esta prohibido fuera de esos meses esta  restringido a un numero máximo pero no suele haber problema .Para el que no ha estado nunca decirle que esta zona es PN hace un siglo que en la actualidad consta de d varios valles principales cada uno con acceso diferente por abajo, por las alturas se pueden recorrer todos (Odesa,Pineta,Anisclo y otros) constituye junto con el PN Pyrennes francés la mayor zona protegida de</t>
  </si>
  <si>
    <t>He estado en varias ocasiones y sin duda es el sitio más espectacular y hermoso de Aragón que he conocido... y creo que también de la península.Múltiples recorridos y excursiones que te transportan a un mundo completamente diferente al cotidiano, y que desgraciadamente tiende a desaparecer.Hay que disfrutarlo mientras se pueda.</t>
  </si>
  <si>
    <t>Visitaremos el parque a principios de junio, era un poco arriesgado sobre el clima, pero tuvimos suerte! De todos modos, creo que Junio es la mejor época para visitar Ordesa , el parque estaba casi vacío había muy pocos turistas en los senderos, que podría llegar al parque con nuestro propio coche y no tuvimos ningún problema con el parking (en verano debe usar la lanzadera desde Torla y también tienen que pagar).  Aún había un montón de nieve en los picos (precioso!) y algunos de los senderos aún estaban cerradas (la oficina de información turística de Torla era muy servicial ).  No había ningún problema para encontrar un lugar donde alojarse y los precios eran bajos como los precios de temporada alta.</t>
  </si>
  <si>
    <t>Nosotros fuimos a finales de junio, por lo que el deshielo todavía no había terminado, y el río y las cascadas llevaban mucha agua. Es espectacular, tanto la ruta junto al río como la Senda de los Cazadores (por arriba de la montaña). En otoño nos dijeron que es más bonito todavía, con los árboles de color rojo y marrón.Totalmente recomendable, una parte del Pirineo imprescindible.</t>
  </si>
  <si>
    <t>Nos gusta tanto el Parque Nacional de Ordesa que desde que lo descubrimos, mi pareja y yo vamos cada año a pasar tres o cuatro días. Todos los valles tienen su encanto: Ordesa, Añisclo, Pineta... en todos hay excursiones fantásticas, para todos los niveles. Para mí es la válvula de escape al agobio de la ciudad.</t>
  </si>
  <si>
    <t>Era un 3 horas andando con un hermoso paisaje. Caminamos cruzando un bosque, caminamos cerca de un río, vimos varias cascadas y al final nos parecía en un paraíso, espacio abierto rodeado por enormes montañas con una hermosa y gran cascada. Una gran experiencia.</t>
  </si>
  <si>
    <t>Debe conducir al parque desde Torla. Parecía un viaje de 10 minutos de viaje. Hicimos una excursión hasta el final del valle y el viaje de vuelta fue de alrededor de 6 horas. Estábamos moviendo a lo largo ya que el clima estaba cerrando en nosotros. Hay un mapa del sendero en la cabina de información al comienzo de la caminata. Nos preguntaron cuánto tiempo el 18 km caminata llevaría, como nos hubiera gustado que presionar al primer abrigo más allá de la cabeza del valle. Estábamos bastante seguros de que podría superar el tiempo de tres horas en cada sentido, pero con paradas para fotos en las muchas cascadas, y una pausa para el almuerzo que terminamos quedándonos 6 horas en el viaje de ida y vuelta, como predecir. El final del valle es un destino válido. Hermosa "suite nupcial velo" de estilo cascada en un impresionante Cirque. Vistas de montaña delante y detrás eran impresionantes. Vimos varias especies local de ciervos ( ¿cuáles eran esos muchachos?) en la cabecera del valle.</t>
  </si>
  <si>
    <t>Sin duda, uno de los puntos más bellos del Pirineo. La inmensidad del valle y su belleza son incomparables.</t>
  </si>
  <si>
    <t>Pasamos por la selva y por cascadas maravillosas. Finalmente llegamos a la valle alto, el clímax de la caminata para nosotros, que conduce a los Equiseto Falls. Pasamos muy pocas personas. Unos días más tarde en el fin de semana el aparcamiento estaba lleno. Habría sido una experiencia muy diferente.</t>
  </si>
  <si>
    <t>Visitamos el capítulo de principios de junio, y creo que esto es una maravillosa temporada para visitarlo. El tiempo era maravilloso para dar largos paseos, muchos de ellos aún ver picos de nieve, y lo que es más importante, hay muy pocos viajeros. maravillosos y bien hecho los cuidadores de las autoridades de episodio que mantener la naturaleza no comercializadas del lugarAcabamos de volver de Ordesa Park. Creo que temprano a mediados de junio es el mejor momento para ir allí. El tiempo era perfecto para el senderismo, no demasiado caliente no demasiado frío, aún había un montón de nieve en los picos de montaña preciosa y lo más importante,Muy pocos otros viajeros en los senderos y caminos de la zona. Como he oído julio y agosto son realmente un desastre!</t>
  </si>
  <si>
    <t>Corta o larga, difícil o fácil, main o mando a distancia, a pie, bicicleta o aventura - que usted elija. El paisaje y las vistas son preciosas por todas partes</t>
  </si>
  <si>
    <t>Estuvimos un grupo de 25 los senderistas que se basaron en Aínsa y hizo este paseo en nuestro segundo día. Como se ha dicho en otras críticas al paisaje en el Canon de Ordesa y la cola de Caballo es absolutamente espectacular con muchas cascadas y cascadas y formaciones rocosas de agua. Lo que era interesante para nosotros era llegar a las cataratas al final del camino y también casi a la línea de nieve, llovió la noche anterior y en esta altitud fue nieve! Lo tomamos como unas 3 horas para llegar a las cataratas y allí tuvimos un Pick-Nick Impromptu con sol por un lado y cubiertas de nieve picos en el otro, fantástico.</t>
  </si>
  <si>
    <t>Es un sitio que no se puede dejar de ver. No tiene nada que enviar a lo visto en el extranjero. Las montañas tenían mucha nieve aún y el Monte Perdido estaba precioso</t>
  </si>
  <si>
    <t>¿Por qué hemos estado nunca en esta parte de Europa? El paisaje era espectacular como unos mini Grand cañones. altísimas paredes de roca, apresurándose cascadas y flores de primavera. Hicimos dos largos paseos en el Parque Nacional de senderos bien señalizados. Fantástico. No te lo pierdas. Si vas antes de mayo tarde puede conducir hacia el parque, si no hay un autobús público regular de Torla. Tome un picnic.</t>
  </si>
  <si>
    <t>Nos encantó el paisaje. Nos gustó todo. Buen sitio para desconectar y disfrutar de la naturaleza. El parque está muy cuidado y limpio.</t>
  </si>
  <si>
    <t>El tamaño es más pequeño que el de otros parques nacionales y ello permite poder verlo y recorrerlo de manera más rápida y sencilla.</t>
  </si>
  <si>
    <t>Uno de esos lugares que debes ver antes de morir ... pero si vas en temporada baja para evitar las multitudes abrumador, o que te los inspirador sentimientos que provoca el parque.</t>
  </si>
  <si>
    <t>estuvimos haciendo senderismo y el paisaje de cola de caballo es una recompensa espectacular. Puedes realizar varias excursiones, dependiendo la dificultad que le quieras dar y si te acompaña el buen tiempo el día es digno de recordar, poder comer con el ruido de las cataratas, muy aconsejable.</t>
  </si>
  <si>
    <t>Es un paisaje grandioso, mires donde mires te deja maravillado, es un lugar que no hay que dejar de visitar, cada minuto se está disfrutando de la naturaleza al 100%...</t>
  </si>
  <si>
    <t>Me atrevería a decir que el Parque Nacional de Ordesa es una de las maravillas de nuestro país... no habíamos estado nunca y el impacto fue tan bestia que estamos deseando volver con todos nuestros amigos para volver a disfrutarlo. Sin duda vale la pena llegar hasta la cola de caballo.</t>
  </si>
  <si>
    <t>Un lugar para reflexionar, relajarse, y... andar. Da gusto pasear por os bosques y las cascadas son impresionantes.</t>
  </si>
  <si>
    <t>Hace 7 años ya estuvimos por la zona, nos encantó, y este año hemos vuelto con los peques, de 8 y 4 años ya! Al estar 4-5 días hemos tenido tiempo de volver a visitar el famoso Cañón de Añísclo, que es impresionante! Además, hay una ruta circular de 45' que sale de la misma carretera. ¡Ideal! También hemos visitado el Parque de Lacuniacha en Piedrafita de Jaca y la Cueva de los Osos en Tella. ¡Recomendables! Y, como no, hemos ido al Valle de Ordesa. Al ser Semana Santa, tuvimos que dejar el coche en el párquing gratuito de Torla y allí coger el autobús. Nos costó 4'5€ por persona y el servicio está bien organizado. Una vez llegas al Valle de Ordesa hay un bar-restaurante, bastantes lavabos y unas vistas... Nosotros hicimos la ruta de las Cascadas de 2h, pero también está la ruta de 4h, y la de 6h que es la famosa Cola de Caballo. Para nosotros la ruta de 2h fue más que suficiente, pues a los peques ya les costó... pero nos encantó porque el camino es muy bonito, bastante plano al principio y con algunas pendientes al final. Y las cascadas son espectaculares, sobretodo la del Estrecho! Lo tenemos claro, con la mejora de las carreteras sólo está a 3'5h de Barcelona, así que, volveremos!</t>
  </si>
  <si>
    <t>solo estuvimos una tarde y apenas caminamos un par de horas pero es inmenso e ideal para pasar el día y perdersesendas con poca dificultad y paisajes y cascadas de ensueñolo peor, a pesar de la señalización, no pone en ningún cartel la distancia a la que se encuentran los diferentes puntos de interés o al menos el tiempo que se tarda en llegar para así poder calcular el tiempo del que se dispone</t>
  </si>
  <si>
    <t>Interesante excursión en el parque de Ordesa. Son tres horas de subida y algo menos de bajada. Importante ir con el calzado adecuado.</t>
  </si>
  <si>
    <t>es la tercera vez que visito este parque , es espectacular, explosión de naturaleza. La subida a cola de caballo es larga por lo que no lo recomiendo con niños.las cascadas eran espectaculares con el deshielo.</t>
  </si>
  <si>
    <t>Ordesa y la ruta a la cola de caballo es lo más visitado y es muy bonito. Pero resulta más espectacular si realizas la ruta por la Senda de los Cazadores, aunque es más dura y requiere estar en buena forma física, pero tampoco es imposible de realizar. También son muy bonitas otras rutas por las fajas siempre y cuando no tengas vértigo.</t>
  </si>
  <si>
    <t>un paisaje natural como hay muy poquitos, 1 hora andando a las cascadas, 2 horas andando hasta las gradas y tres horas hasta la cascada cola de caballo,  entorno impresionante,  merece mucho la pena la palicilla de andar, un entorno de montaña como este se ve pocas veces,  muy aconsejable ir medianamente preparado, tanto en ropa,  botas etc, como llevar algo de comer y beber, es cuesta arriba y no es un paseo, tiene su dureza, pero mereceria la pena hacerlo dos veces mas largo por llegar hasta la cascada...  precioso y un recuerdo inovidable.</t>
  </si>
  <si>
    <t>Fuimos a Ordesa y Monte perdido, hicimos la ruta hasta llegar a la cola de caballo. La verdad es que es una ruta muy bonita y vale la pena caminar las 3 horitas hasta llegar a ver la gran cascada! Muy recomendable!</t>
  </si>
  <si>
    <t>Si tienes tiempo mientras está de viaje, sin duda tomar el viaje a Torla y una excursión a las montañas. Fue un buen descanso de las ciudades.</t>
  </si>
  <si>
    <t>Esto fue bien merece la pena el viaje en coche y una estupenda manera de mezcla en el tiempo de la naturaleza visitando las ciudades de España.</t>
  </si>
  <si>
    <t>En cualquier época del año, el parque nacional de ordesa es una excursión muy recomendable. En esta ocasión, pasamos muy buenos ratos jugando con la nieve y los niños y tirándonos en trineo.</t>
  </si>
  <si>
    <t>En pleno invierno dar un paseo desde el parking de las praderas hasta las cascadas es increible por las vistas y la tranquilidad,  eso si hay que llevar un buen calzado</t>
  </si>
  <si>
    <t>Es un entorno impresionante. No tienes la impresión de estar en España. Parece el colorado de Estados unidos o algo así</t>
  </si>
  <si>
    <t>Voy todos los años y no me canso nuncaLa subida a la cola de caballo es un paseo sencillamente maravillosoMe gusta en todas las estaciones aunque mi favorita es el otoño</t>
  </si>
  <si>
    <t>viniendo de una gran ciudad como venimos nosotros, uno no puede hacer más que sorprenderse de la magnificencia de la naturaleza, y el parque nacional de ordesa no defrauda en cuanto a espectacularidad.</t>
  </si>
  <si>
    <t>Camino clásico con bosques de hayas impresionantes y cascadas en el río.El desnivel no es muy elevado pero el trayecto hasta la cola de caballo es largo. ida y vuelta 17 km desde el parking. Con niños podeis quedaros a mitad y contemplad algunas cascadas. El parking muy lleno de coches y sin ningún merendero.</t>
  </si>
  <si>
    <t>El paisaje en el Cañón de Ordesa y en la cola de Caballo Falls en el extremo del cañón son espectaculares y vale la pena la caminata 3 horas (más o menos) una manera. Para la mayoría de la manera en la que el sendero es muy ancho y fácil a pie; es un corto parte un poco más caro, pero es muy fácil de manejar. Un sendero bastante fácil en general, incluyendo a aquellos que tienen miedo a las alturas.</t>
  </si>
  <si>
    <t>este año con las lluvias las cascadas estaban en todo su esplendor, llegar hasta la cola de caballo  es la excursión recomendable , ves todo lo imprescindible del parque</t>
  </si>
  <si>
    <t>Hace ya mas de 20 Años que recorri Ordesa , la verdad es que este Año ha llovido mucho y eso se nota en la Cola de caballo y en todo el recorrido , los saltos de agua y las diferentes cascadas estaban en todo su explendor</t>
  </si>
  <si>
    <t>Todo impresionante, desde el valle de la Pineta hasta el Cañón del Añisclo, hay que verlo para poder disfrutar de algo único.</t>
  </si>
  <si>
    <t>Fuimos en una época que casi no habia turismo y se podia dejar el coche en la pradera. Hacer la excursión hasta la cola de caballo ya vale el viaje realizado, una sucesión de cascadas rodeadas de bosques y vegatación del pirineo es una gozada y la vista del monte Perdido cuando se llega a la llanura de la cola de caballo es impresionante, para entender el fenómeno del glaciarismo y su deshielo.</t>
  </si>
  <si>
    <t>Vas conduciendo y encuentras todo tipos de animales cruzando las carreteras jabalís , ciervos , cabritos , liebres , erizos , Sensacional.</t>
  </si>
  <si>
    <t>Creo que muchas de las opiniones sobre el parque son escritas tras visitas en verano pero en invierno el parque tiene un encanto especial a pesar de que en algunos sitios pone que no es aconsejable entrar a sitios como el Valle de Añisclo o la Graganta de Escuaín, algo que es totalmente exagerado. Solo se requiere un mínimo de sentido común y no meterse donde no debes si está lloviendo o nevando mucho.Como quiera que sea, cualquier cosa es mejor que entrar en un autobús lleno de personas en verano, cuando la falta de lluvia hace que los ríos apenas tengan caudal.El parque está bien señalizado y creo que hay suficiente información sobre la fauna aunque menos sobre la flora.Muy aconsejable ir a la Garganta de Escuaín y al Valle de Añisclo.</t>
  </si>
  <si>
    <t>El parque es precioso. El valle y las montañas son impresionantes. Vale la pena hacer senderismo por las montañas o al menos dar una caminata por el valle hasta el final donde encontrará la mejor cascada en el valle.</t>
  </si>
  <si>
    <t>Caminamos por Faja de Pelay y faja Racon. Ambos son muy fácil de encontrar desde la zona de aparcamiento y es muy fácil de seguir. faja de Pelay tiene un muy largo empezar empinada pero luego se allana a convertirse en un precioso paseo por la naturaleza en el borde de un acantilado con impresionantes vistas de la garganta - eventualmente a Monte Perdido. El final de la planta del valle con el río corriendo pasado era absolutamente gloriosas!Incluso si te saltas la escalada y caminata pedregosas junto al río tendrá un fantástico día.</t>
  </si>
  <si>
    <t>Que decir de Ordesa .... hay que verlo y vivirlo, solo el paseo hasta la cola de caballo es espectacular, las vistas desde el sendero de los cazadores fantásticas ...... no te lo pienses ves y vivelo.</t>
  </si>
  <si>
    <t>Me encanto!es como estar dentro de un escenario del señor de los anillos, de cuento! Ahora si, es preferible venir en otoño que es cuando más contrasté hay.</t>
  </si>
  <si>
    <t>A mi  me gusto todo lo que he podido ver ,es un paseo muy agradable donde hay miles de cosas a mirar desde el seta al suelo acabando con el buitre en el cielo , i l' apoteosis  sacar el bocadillo i el la bota de vino en la cola de caballo antes de seguir el camino .Espero poder volver para ver mas cosas.</t>
  </si>
  <si>
    <t>En Torla hay un servicio de "taxis" que te llevan a 1800 metros de altura y puedes ver varios miradores sobre el valle de Ordesa. Para aquellos que las rodillas ya no acompañan, es una excelente opción.  La empresa se llama aproximadamente 4x4 Ordesa.  Relación calidad precio, excelente.</t>
  </si>
  <si>
    <t>En general todo, para fotografiar tienes lugares magníficos,  si vas en otoño todavía más belleza y colorido. Las cascadas y la situación del Refugio de Goriz, es magnifica, eso de que a estos lugares solo se pueda ir caminando es de lo mejor, tu y la naturaleza.</t>
  </si>
  <si>
    <t>Ordesa es una joya que nunca decepciona y siempre maravilla.Da igual como y a qué vayas: a pasear, tomar fotos, hacer excursión familiar o salidas montañeras más exigentes: Fajas de Pelay o Racón, Las Flores, Monte Perdido, ...Nunca me cansaré de visitarlo.</t>
  </si>
  <si>
    <t>No puedes venir y no hacer la ruta de la cola de caballo, son 5 horas la fácil y 7 por el sendero de los cazadores, esta no es difícil pero requiere resistencia, tiene 1 hora y media de subida y después 5 y media hasta terminar, unas vistas impresionantes y ver el valle desde arriba es espectacular, a mi me recordó a jurasic park. Si haces la de 5 horas esta bien pero vas y vienes por el mismo sitio y esta llena de gente y niños. Sea como sea, hay que hacerla.</t>
  </si>
  <si>
    <t>Este es uno de los lugares de belleza del mundo, con altos acantilados, cascadas, arroyos y misteriosas quebradas con turbulentos riachuelos. La ventaja añadida de finales de octubre fue un montón de otoño color y Rowan Tree lleno con bayas rojas. Un favorito de los excursionistas, también hay una agradable para discapacitados paseo a lo largo de la parte llana del valle al lado del estacionamiento.</t>
  </si>
  <si>
    <t>Para nosotros que pertenecemos a la civilización, encontrar este sitio ha sido un descubrimiento.En cuanto a accesibilidad es un poco complicado, pero merece la pena adentrarse por esas carreteras, para ver sitios espectaculares.Recomendamos Ordesa, Cañon de Añisclo y Pineta, para nosotros la joya es Pineta, un rincón donde perderse.</t>
  </si>
  <si>
    <t>Hacer una ruta en otoño es fascinante, ver los colores del otoño. El Parque nacional de ordesa vale la pena siempre, pero en otoño tiene una magia especial. Además por estas fechas cuentas con la facilidad de acceder al parque con tu propio coche, que si viajas con niños pequeños es una gran ventaja. Todos los senderos están muy bien señalizados y la gestión del mismo es inmejorable</t>
  </si>
  <si>
    <t>es mi segunda vez y cada vez mejor a pesar que estando en la cola de caballo empezo a llover y toda la vuelta nos llovio a tope</t>
  </si>
  <si>
    <t>Sin palabras es cómo te quedas cuando contemplas ese paisaje por primera vez, y sospecho que la próxima vez que vaya allí me pasará lo mismo. A todo aquel que esté en buena forma física le recomiendo ir hasta la Cola de Caballo por la faja de Pelay y luego volver hasta el aparcamiento por el camino que discurre junto al río Arazas.</t>
  </si>
  <si>
    <t>Hicimos el tipico paseo de la Cola del Caballo. Bonito pero mucha gente... Es otoño o primavera tiene que ser más precioso.</t>
  </si>
  <si>
    <t>Nosotros hicimos la ruta hasta la catarata de Cola de Caballo y cada uno de los minutos que pasas haciéndola merece la pena. El paisaje es impresionante.</t>
  </si>
  <si>
    <t>Ahora mismo, a partir de hoy y hasta que la naturaleza lo decida, no te puedes perder el espectáculo del otoño en el Parque Nacional de Ordesa.Todo un manjar para los sentidos, pero sobre todo para la vista con las múltiples tonalidades del otoño en todo su esplendor.</t>
  </si>
  <si>
    <t>He ido varias veces a esta parte del Pirineo y resulta espectacular por la vertiente  que lo explores, la ruta habitual a la cola de Caballo, la ruta de los cazadores, o en autobús desde Nerin. Cada opción tiene su encanto, pero todas te permiten conocer un enclave excepcional</t>
  </si>
  <si>
    <t>bonita zona, vale la pena una visita. Las zonas turísticas están bien señalizadas y rutas fáciles de seguir. No necesitas ser super para disfrutar de la zona</t>
  </si>
  <si>
    <t>Estubimos para el Pilar2013, y la verdad que es necesario mas de un fin de semana para poder sacarle sabor a todo lo que hay por la zona....</t>
  </si>
  <si>
    <t>Fácilmente accesible desde Torla (hay varios autobuses que pasan por hora y tarda una media hora para ir al parque), el Ordesa es una manera increíble para pasar un día mientras que en la zona. Las rutas son difíciles y ofrecen vistas impresionantes de la valle de Ordesa.Hicimos la faja de les Flores, que es una empinada del acantilado (600 m) al sur y te lleva por el valle a la cascada al final del camino. Luego regresamos por el sendero del turístico en el fondo del valle, que tiene hermosas cascadas y paisajes.No es un paseo en el parque'.  tardaron 7 horas y estaba muy cansado por el final. Sin duda vale la pena y lo más destacado de mi reciente viaje a España.</t>
  </si>
  <si>
    <t>naturaleza desbordada que crea un paisaje de impresionante belleza, hay que verlo y hacer el recorrido hasta las gradas como minimo (son 2 horitas), aviso a navegantes para que no sean tan pardillos como y:  el desnivel desde el parking hasta arriba del todo roza los 500 metros, ir preparados, no es dificil pero llegar al final no es un paseo, merece la pena la andada, precioso</t>
  </si>
  <si>
    <t>Reservamos en el Ayuntamiento Fanlo la visita en autobus 4x4 a los miradores de Ordesa. Salimos desde Nerin y la audioguia nos fue introduciendo en la etnografia, entorno y fauna. En las paradas el chofer, ganadero de la zona, nos explico la evolucion de la flora y enseño especies endemicas. Duró cuatro horas pero se hizo muy ameno e insrutivo. Recmendable. Hay que reservar.</t>
  </si>
  <si>
    <t>El Parque Nacional de Ordesa es precioso. Nos alojamos 5 noches en el hotel Ordesa (Torla) y tenía 5 hermosas/excursiones de paseos. Hay paseos y caminatas fáciles pesadas.</t>
  </si>
  <si>
    <t>Hicimos el recorrido hasta la Cola de Caballo, fue una gran satisfacción el llegar después de 3 horas andando.En la oficina de información nos dieron mapas y nos aconsejaron las rutas a realizar. Las rutas están muy bien marcadas, sobre todo para los que no somos expertos montañeros.El parque está cuidado aunque siempre está el típico desaprensivo que va a la montaña con la única intención de pasar el día y no de amarla, admirarla, respetarla y cuidarla.Para el año que viene, siempre en verano, haremos otra ruta, nos ha encantado.</t>
  </si>
  <si>
    <t>Todo preparado para disfrutar distintas rutas, incluso con niños.Te llevan en autobús y luego te recogen, para proteger el parque. Me he quedado con las ganas de hacer más rutas. Volveremos</t>
  </si>
  <si>
    <t>me gustó todo, el paseo hasta la cascada de la cola de caballo aunque muy larga, unas 4 horas de ida y otras 4 de vuelta, vale la pena, todo el trayecto está plagado de rincones que vale la pena ver.</t>
  </si>
  <si>
    <t>El parque nacional personal en el centro de visitantes en Torla hablaba algo de inglés y era muy servicial. Hice el principal paseo a través del valle pasando por las muchas cascadas todo el camino hasta el final. Me llevó 2,5 horas para llegar hasta el final (la hora sugerida es de 3 horas).  depende de lo que a menudo parada para tomar fotos y descansos en el camino. regresé el mismo camino que me llevó 2,5 horas. Mi amigo y yo también dos de los paseos más altos "Faja de Pelay" y "Faja de las Flores" pero tienes que como mucho tiempo excesivo escaladas y tienen a las alturas, ya que son tanto más destacadas por bordes de los acantilados. Pasamos 3 noches en Torla, que es una gran ciudad cerca del parque.</t>
  </si>
  <si>
    <t>El Gran Cañón de España, similar a la Nevada pero con árboles en la parte inferior. Absolutamente precioso. La caminata 7 horas vale la pena. cantidad de fotografías.</t>
  </si>
  <si>
    <t>Un vale digno de visitar, en el que dejarse perder por los paisajes y los colores de su vegetación. Sin duda de los mas bonitos que he podido visitar</t>
  </si>
  <si>
    <t>Primero de todo, los Pirineos son las más hermosas montañas en el que he estado.Me gusta los Alpes o Dolomitas, pero los Pirineos son mi personal no 1. Hicimos una excursión en el lado francés de La Brèche de Roland al Refugio de Góriz, hasta el Monte Perdido, y luego dos del valle de Ordesa y Torla.fue absolutamente maravillosa excursión, el clima era excelente y las montañas eran tan colorida y Wild me fue capturado varias veces sin aliento.</t>
  </si>
  <si>
    <t>muy fácil de manejar en el parque: señales son cada donde ... y si estás en un buen estado no tengáis miedo elegir la pasarela Circle</t>
  </si>
  <si>
    <t>Absolutamente magnífico parque. hacer la caminata exigente en la frontera de la garganta y volver al sendero más turística de cascada. maravilloso día!</t>
  </si>
  <si>
    <t>Uno de los sitios imprescindibles para visitar. El paisaje es impresionante y la ruta que sube por el río hasta la Cola de Caballo es bastante fácil. Asequible para casi todo el mundo</t>
  </si>
  <si>
    <t>Somos de Sevilla y por lo tanto, nuestras vacaciones casi siempre han ido destinadas a la playa. Desconociamos lo que era el turismo de montaña. Lo he descubierto este año y no se me ocurre otra palabra que: IMPRESIONANTE. Que paisajes, que montañas, que verde tan bonito, que cascadas... También  nos estrenamos con el rafting, lo pasamos genial! No se cuándo podremos volver, pero voy a hacerlo, tengo que volver a seguir admirando las maravillas de la naturaleza en Ordesa.</t>
  </si>
  <si>
    <t>Hicimos la excursión de la ruta de los cazadores hacia la cola de caballo, una caminata magnifica, ya que coges altura y las vistas son impresionantes. La caminata al principio un poco dura, pero luego vale la pena el esfuerzo de una hora y media de subida.</t>
  </si>
  <si>
    <t>En verano se sube en autobús desde Torla. Al ver la carretera, se entiende el por qué no conviene que haya mucho tráfico, aparte de los posibles motivos ambientales, es muy estrecha y no pueden cruzarse apenas dos coches, los autobuses están en contacto continuo para evitar encontrarse en una zona donde no puedan pasar. Nada más llegar al valle, la vista de las montañas y bosques que lo rodean son espectaculares. Fuimos con dos niños muy pequeños por lo que no llegamos más allá de las casacadas de arripas. La caminata hasta las cascadas es casi todo en sombra por el bosque junto al río, así que no se pasa calor ni en verano, incluso conviene no ir demasiado frescos. En verano hay muchísima gente haciendo el camino hasta la cola de caballo, casi demasiada para poder disfrutar del todo del entorno, pero sin lugar a dudas es un lugar precioso y tenemos que volver. Para los que vayan con carritos o sillas de rueda han habilitado un camino por la márgen izquierda del río, que aunque breve está muy bien y permite llegar hasta una zona de vistas. También hay un bar en la pradera para el que no se haya traído el picnic.</t>
  </si>
  <si>
    <t>Lo conocí hace veinte años y aun me sigue fascinando... por sus aguas, cascadas, bosques, montañas que lo rodean... es mágnifico. Si podeis id lo más temprano posible en verano para evitar el calor y así ireis caminando con mucha menos gente a vuestro alrededor. Aconsejable ponerse protección para el sol y calzado cómodo si vas a recorrer sus nueve kilómetros de valle y maravillas.Imprescindible visitarlo una vez en la vida</t>
  </si>
  <si>
    <t>Hicimos el recorrido desde la pradera del valle hasta la cola de caballo y no parabamos de sorprendernos ante las maravillas que veiamos por el camino.Es un recorrido de 17kms ida y vuelta, pero cada paso que damos mereció la pena.Absolutamente recomendable.</t>
  </si>
  <si>
    <t>Merece la pena recorrer la Faja de Pelay hasta el Circo de Soaso. Una maravilla de visión. Lástima de las colas en el autocar a Torla.</t>
  </si>
  <si>
    <t>Excursiones para hacer: Ir a la Cascada por la Senda de los Cazadores y la faja Pelay. Vale la pena hacer la dura subida  de 1h30 por la Senda de los Cazadores y luego la faja Pelay para llegar hasta la cascada. Este año, con lo que ha llovido y nevado, había agua por todas partes y la cascada estaba impresionante.La otra excursión es hacer la Faja Racón y llegar hasta la Cascada de Cotatuero.Una experiencia magnífica para todos los sentidos.</t>
  </si>
  <si>
    <t>nos gusta todo ,es una maravilla hizimos dos excursiones y fue genial , que tranquilidad , que bonito , te danganas dellorar al conteplar tanta belleza</t>
  </si>
  <si>
    <t>Incluso siendo agosto la subida a la cola de caballo fue muy agradable. Paisaje inmejorable.En esta epoca es obligatorio coger los autobuses desde Torla para acceder al Parque, pero tienen un frecuencia de 15 minutos. Colas de max media hora.</t>
  </si>
  <si>
    <t>Increíble Escuaín, su ruta de los miradores de 20 minutos, espectacular cañon del anisclo de más de mil metros en algunas zonas realizado en coche. Y más espectacular el entorno del parador del monte perdido o de Vielsa! Montañas y cascadas frente al río!</t>
  </si>
  <si>
    <t>Espectacular paisaje apto para todas las edades, aunque hay que prever hasta donde vas a llegar. Planifica tu excursión y a disfrutar de la naturaleza</t>
  </si>
  <si>
    <t>Hemos ido al Parque en agosto y hemos tenido la suerte de gozar de un día maravilloso, con un tiempo estupendo y un ambiente perfecto. Hicimos una ruta de 4 Km/ida sin llegar a la cascada de Cola de Caballo por estar muy lejos. Pese a todo el sendero precioso, con una vegetación espléndida. Aconsejo eso si llevar ropa adecuada para el monte y zapatos muy muy cómodos, porque el sendero está lleno de piedras. Fue todo un placer!.</t>
  </si>
  <si>
    <t>El parque está muy cuidado, en temporada alta te llevan en autobús para evitar la contaminación, las rutas están muy bien señalizadas, las vistas preciosas y la llegada a la cola de caballo es una experiencia que no olvidaré nunca.</t>
  </si>
  <si>
    <t>El mismo valle visto desde las distintas perspectivas impresiona y no sabes decir por que parte te gusta mas. Puedes subir hasta la cola de caballo por el camino habitual, parando en cada cascada y paisaje, puedes subir por la senda de los cazadores, a la derecha, puedes subir por la senda de las flores (en este caso ya hay que tener un poco de experiencia porque hay clavijas y no es recomendable para gente con vertigo) y también puedes subir a los miradores mediante un todoterreno o autobus que te suben hasta lo alto del valle sin hacer esfuerzo. Yo lo he subido de todas las formas, incluso en bicicleta y os aseguro que cada vez veo algo distinto y descubro la grandeza de este valle.</t>
  </si>
  <si>
    <t>Desde Torla se toma un autobús (4,5€ ida y vuelta) que te lleva a la Pradera de Ordesa y desde la cual se pueden hacer diferentes rutas a cual más hermosa. La más típica termina en la famosa cascada Cola de Caballo. Son aproximadamente 6 horas entre subir y bajar, pero a lo largo del camino vas disfrutando de rincones maravillosos. Puedes llevarte algo de comida y luego de regreso hacer una merienda-cena en los restaurantes de Torla que suelen tener la cocina abierta durante todo el día.</t>
  </si>
  <si>
    <t>El parque fue una experiencia maravillosa. Un impresionante paisaje y excelentes senderos para caminatas. En general, la infraestructura fue más que satisfactorio. Para nosotros, el parque fue no menos impresionante que Yosemite en los Estados Unidos. Definitivamente vale la pena visitar si estás en la naturaleza de la montaña.</t>
  </si>
  <si>
    <t>Es mi segunda visita y esta vez si he podido disfrutarlo, aunque con tormentas diarias, pero eso le da más encanto. Hay que recorrer todos los lugares y cada uno es diferente al anterior. Para subir al parque hay que coger un autobús (4.50 €) porque en temporada de verano está cerrado el acceso al vehículo privado, te deja en la pradera de Ordesa y una vez allí, elige recorrido. Los hay de mucha dificultad y otros más sencillos y cortos; recomiendo la ruta a las cascadas de la Cueva y del Estrecho (unas 3.5 horas ida y vuelta), preciosas y el camino hasta ellas, tiene poco desnivel, atraviesa un precioso bosque y es muy agradable, sobre todo si pega el sol. En el Valle de Bujaruelo, la ruta al Valle de Otal, unas 4 horas ida y vuelta, tiene más desnivel, pero merece la pena.En Ordesa, aunque no te metas ninguna paliza a andar, merece la pena estar, sólo por ver esas maravillosas montañas y este año, con bastante nieve para la época.</t>
  </si>
  <si>
    <t>Un lugar mágico, asombroso... ideal para pasear por el impresionante bosque de hayas hasta la cola de caballo o para hacer excursiones de alta montaña partiendo desde la pradera de Ordesa. Cotatuero, la faja de las flores, la senda de los cazadores y más allá, la posibilidad de subir desde el refugio de Goriz a las altas cumbres del Parque: El Taillón, Marboré, Monte Perdido. Un lugar que hay que visitar, totalmente recomendable.</t>
  </si>
  <si>
    <t>Es otro mundo, naturaleza exhuberante, recorridos bien señalizados y paisajes que impregnan tu retina y no olvidas jamás. Recomiendo el recorrido de la senda los cazadores (7 horas), simplemente genial.</t>
  </si>
  <si>
    <t>Increible parque, para volver todos los años a hacer distintas rutas por sus impresionantes fajas, circos y senderos.</t>
  </si>
  <si>
    <t>Visitamos el parque desde Torla por cuatro noches y nos pareció muy accesible por el servicio de autobús desde el centro de información. Los billetes eran 9 euro viaje de vuelta para nosotros dos y estaba a 10-15 minutos en coche. Puedes conseguir un mapa sencillo pero suficiente de la cabina de los billetes de autobús para las excursiones de un día.disfrutamos la caminata cuesta arriba pasando por las hermosas cascadas, así como una exursión en coche al otro lado del parque (cerca de Fanlo) para el Circuito San Urbez, que era preciosa, y un poco más corta.Sin duda recomiendo el parque para los amantes de la naturaleza, paseos de día con algunas colinas pero en general bastante accesible y también tan hermosa!Alojarse en Torla es imprescindible también, parte de lo que nos encantó nuestro tiempo en Aragón. Casa Lordan fue nuestra elección. Disfrute!</t>
  </si>
  <si>
    <t>Imprescindible si se va por la zona hacer una visita al Parque Nacional de Ordesa. Subimos en los autobuses ya que el acceso en coche estaba restringido. el bus cuesta 4,5€ por persona ida/vuelta. Bien organizado. la información que proporcionan en el centro es adecuada, con mapas y rutas de senderismo. Hicimos la ruta denominada "Cola de Caballo". Unos 19 km ida y vuelta, con bosque, prados, cascadas, ríos, animales, poca gente, todo muy limpio. ¿Qué mas se puede pedir?. Naturaleza en estado puro. Imperdible.</t>
  </si>
  <si>
    <t>A pocas horas de la saturación de la civilización, estuvimos en un entorno que ofrece relajación, vistas increibles, caminar por la montaña (mirar de no perderos y llevar cartografia) y gente encantadora.</t>
  </si>
  <si>
    <t>Me parece muy bien que haya que acceder en autobús (4 euros i/v) para evitar tanto coche pero que no pueda acceder al parque para disfrutar de un día con mi perro me parece de poca vergüenza. Y que la que informa allí me recomiende una ruta, por la que si puedo ir con el perro, pero sin avisarme de la dificultad, desnivel, vamos casi salgo con un esguince de allí.Amantes de la naturaleza esa gente? no creo que mi perro pueda causar más daño al parque que muchos de los domingueros que van y a esos si que se les permite la entrada. No se que daño hacemos los amantes de los animales con tantos problemas que nos ponen por querer llevar al perro.</t>
  </si>
  <si>
    <t>Espectacular la visita al parque, hicimos la excursión desde el prado hasta la cola de caballo, unas 6 horas ida y vuelta, acabamos cansados pero con un grado de satisfacción por lo visto altisimo.Impresionante su  vegetación y que decir de las continuas cascadas que vas viendo, agua en estado puro por todas partes y cuando llegas al final ¡! Ohh¡¡ que paisaje mas hermoso acompañado por el gaado pastando a sus anchas.Hay que verlo, algo tan imponente no se puede dejar de visitar, ademàs lo puden hacer todas las personas, adecuando su visita a lo que pueda andar cada uno en función de sus facultades físicas</t>
  </si>
  <si>
    <t>El Parque Nacional de Ordesa es un lugar con mucho encanto natural. Lo único que no nos ha gustado ha sido el precio de los autobuses para subir a la pradera de Ordesa ya que cuestan 4.50 ida/vuelta cada billete. Nos pareció caro porque no te permiten ir en coche. Torla en general es bastante caro. Los precios en las tiendas son al doble de lo normal. Por ejemplo, 4 plátanos y 2 melocotones nos costaron casi 5 euros.</t>
  </si>
  <si>
    <t>El valle perdido es absolutamente increíble, con enormes cascadas, montañas cabras y arroyos de aguas transparentes. ir pronto para evitar las multitudes.</t>
  </si>
  <si>
    <t>Impresionante, impresionante, impresionante, y a sólo cuatro horas de Barcelona donde vivimos. El "fácil" a lo largo del río Cascada de Estrecho está totalmente manejable y absolutamente precioso</t>
  </si>
  <si>
    <t>buen ambiente, buena caminata senderos. Caminamos un día desde Torla al Parque Nacional de Ordesa. El resto de los días fuimos en coche hasta el parque</t>
  </si>
  <si>
    <t>un par de buenas botas y disfrutar de las vistas amasando y soledad. Es posible que necesite un buen mapa o información del tiempo para los paseos.</t>
  </si>
  <si>
    <t>Otro de los sitios imprescindibles de visitar si estas en Jaca, el paseo hasta la cola de caballo, pasando por las gradas de Sosao merece la pena</t>
  </si>
  <si>
    <t>Me gustó todo y lo encontré precioso con su manto nevado, lo habia hecho el dia anterior. El cielo estaba azul y el contraste con la nieve, hacia a la montaña mas espectacular</t>
  </si>
  <si>
    <t>Hemos pasado unos días excepcionales realizando excursiones por estos parajes tan encantadores.Las mejores excursiones: De la Pradera hasta la Cola de Caballo y el Cañón de Añisclo</t>
  </si>
  <si>
    <t>El parque es por supuesto impresionantes, un lugar bien vale la pena visitar.Sin embargo, durante nuestra visita al final de mayo encontramos cuatro centros de visitantes cerrado. Éstas eran en Bielsa, Fanlo, Pradera, y el que está al final del Valle de Pineta. El centro de información en Torla era al menos abierto: sin embargo aunque era evidente un montón de dinero había gastado en él, estábamos muy decepcionada por la falta de información clara sobre lo que debe esperar del parque, la fauna que pueda encontrar y paseos que podría tomar. Había cuatro miembros del personal, ninguno de los cuales podría ser molestado, quien estaba en su móvil como incluso cerrar la puerta en nuestra cara ya que entramos. No había nada en inglés, cuando les pedí un mapa y información en inglés que nos prestó, a cambio de un pasaporte (que parecía bastante sobre la cima ya que éramos los Sole visitantes para toda la hora que estuvimos dos audio guías, solo uno de los cuales funcionaba. Había un montón de muy información general sobre las montañas en general y muy poco sobre la flora y fauna específicas en el parque y cómo y dónde identificar, ni siquiera los muy obvios como el Griffin buitres que reconocer desde visitas a Extremadura, y los árboles blancos en su totalidad Blossom que cubre todo el parque. Algunas fotos etiquetado de los árboles, las flores y las aves más comunes habría sido muy servicial. Por ejemplo, no era un dibujo de un "desman" - podría haber sido un Beaver o vole para todo lo que sabía. ¡Qué desperdicio de un potencialmente gran facilidad.</t>
  </si>
  <si>
    <t>El entorno es precioso. Por supuesto que en 5 noches nos faltó mucho tiempo para recorrer todo lo que hubiéramos querido pero lo que vimos (circo de Cotatuero, subida a la Cola de Caballo, Cañón de Añisclo, Valle de Otal, Aínsa, Torla, Broto), las innumerables cascadas y chorros de agua que brotaban en cualquier roca nos han dejado recuerdos inolvidables. Hasta el perro vino con agujetas, pero mereció la pena.</t>
  </si>
  <si>
    <t>Nos explicaron bien las rutas a pié en el centro de viajeros al llegar a Torla.  Aconsejamos ver por lo menos las tres primeras cascadas.  Hay una hora pero merece la pena, máxime en esta epoca de deshielo. Fue una ruta inolvidable.</t>
  </si>
  <si>
    <t>Me gustó todo. La zona es preciosa, ideal para descansar. Hay muchos sitios para comer/cenar y no están mal de precio. Cerca del Parque de Ordesa y de otros pueblos muy bonitos para hacer senderismo y fotografia.</t>
  </si>
  <si>
    <t>Muy bonito, todavía no estaban los autobuses y pudimos llegar con el coche a la pradera y andar a las cascadas, con las primeras pulsatilas, primulas, hepaticas...</t>
  </si>
  <si>
    <t>paisaje y los animales . Se trata de un magnífico parque nacional con elevados picos poderosas cascadas y largos paseos tranquilos.vimos osprey Chamois marmotas . El personal es servicial en el centro de visitantes en Torla.</t>
  </si>
  <si>
    <t>Acabo de llegar del Parque y es una autentica maravilla.Hay excursiones para todo tipo de personas y con distintos grados de dificultad.En estos momentos las cumbres estan llenas de nieve así que , con el deshielo, se ven cascadas por todas partes.Los colores de los arboles, la nieve, las cumbres....una maravilla.Ahora se puede subir en coche, pero en verano se deja el coche en Torla y te suben en autobus.</t>
  </si>
  <si>
    <t>llevaba muchos años queriendo ir a los Pirineos, concretamente a Ordesa, y por fin se hizo realidad.</t>
  </si>
  <si>
    <t>Subimos hasta Torla en vehículo propio, aparcas en el parking gratuito y te llevan en bus, previo pago 9 euros ida y vuelta y te suben hasta el valle. Fuimos en semana santa y el camino estaba todo nevado, espectacular.Repetiremos sin nieve, ya que, al ser un paisaje muy bonito, se hace muy pesado y depende de las zonas, dificultoso para andar, sobretodo con hielo.</t>
  </si>
  <si>
    <t>Se puede visitar el Valle de Otal, al final del Valle de Bujaruelo. En verano te puedes remojar en los riachuelos y ver las vacas que suben a pastar al valle. Para los que no les guste andar, pueden coger excursiones en 4X4 a precios asequibles desde el parking del parque de Ordesa. Duan 4 horas y acceden a sitios que no se puede ir en coche. Vale la pena.</t>
  </si>
  <si>
    <t>Hicimos las rutas de Pradera de Ordesa-Gradas de Soaso-Cola de Caballo y el Cañón de Anisclo y nos quedamos impresionados con los paisajes, la naturaleza, los ríos y las cascadas. Es muy difícil describir con palabras, hay que vivirlo y sentirlo para darse cuenta de lo generosa que ha sido la naturaleza con algunos territorios. IMPRESIONANTE.</t>
  </si>
  <si>
    <t>Tenía muchas ganas de visitar esta zona, pero no esperaba el privilegio de verla toda nevada.Caminar entre sus montes, con el sonido del rio junta al camino serpenteado de árboles ya suena idílico para cualquier amante de la naturaleza, pero que ese camino esté cubierto de mas de medio metro de nieve bañada de sol, es lo más bonito que se puede ver.Hicimos la ruta de 4 km hasta las primeras cascadas. No pudimos continuar a la cola de caballo porque llevabamos niños y empezaba a nevar, pero daba igual, lo que veíamos ya nos compensaba para ser la primera vez.</t>
  </si>
  <si>
    <t>Lo disfrutamos con una gran nevada, llevabamos calzado adecuado y prendas correctas, con un día de sol fabuloso, solo se sabe lo que es disfrutar de esta vivencia cuando los recorres con una alegría intensa. El camino esta perfectamente señalizado, los lugares identificados, las advertencias muy bien señalizadas, y el paisaje es único.Seguramente es que estoy totalmente enamorado de este parque que ya conocí en el año 1977, y después de tantos años, parece que el tiempo no ha pasado, de los pocos sitios en que no se ve la presencia del hombre (excepto la cantidad de personal que lo visitan).Muy recomendable para ir con niños pequeños, disfrutar de la flora, rocas y del rio Arazas.</t>
  </si>
  <si>
    <t>El Parque es grande, bello, tiene servicios y en él tienes rutas fáciles y no tan fáciles. Cada uno decide.</t>
  </si>
  <si>
    <t>El parque de Ordesa tiene todo lo que un amante de la naturaleza puede soñar.Tanto si quieres pasar un día en un paraje idílico dando un paseo por la naturaleza como si quieres ascender su pico más alto, el Monte Perdido, este lugar te maravillara.La entrada al parque se suele hacer por la población de Torla, donde podreis encontrar desde bonitos hoteles, hasta albergues que por el módico precio de diez euros dormireis en una buardilla de madera mientras veis por su ventana como cae la nieve.Si decides pasar una semana por el pirineo aragones no olvides pasar un par de dias en este lugar porque el encanto de la naturaleza te enamorará.</t>
  </si>
  <si>
    <t>Estaba todo nevado y a pesar de no llevar calzado adecuado llegamos a la primera cascada. Los paisajes son preciosos.Lo que no nos ha gustado es que en los carteles explicativos no indican los kms de distancia de un lugar a otro y no te puedes hacer a la idea del tiempo que vas a tardar. La gente que sube pregunta a los que bajan para hacerse una idea aproximada. Es  una excursion totalmente recomendable. Hay que ir con ropa y calzado adecuado.La proxima vez intentaremos llegar a la cascada mas grande llamada "cola de caballo"</t>
  </si>
  <si>
    <t>Positivo, sentir que la naturaleza te envuelve, escuchar el "silencio", poder observar decenas de cascadas impresionantes.Negativo, en semana santa y agosto exceso de gente que hace que pierda parte del encanto</t>
  </si>
  <si>
    <t>Aunque no pudimos hacer muchas excursiones por peligro de avalanchas, pero la excursion que hicimos fue inolvidable.</t>
  </si>
  <si>
    <t>Magnífico cauce entre cascadas y bosques del río Ara, los más montañeros pueden llegar a dormir en el refugio de Goriz para escalar el Monte Perdido al día siguiente.Se sube en autobús que da un poco de miedo hasta la base del parque.</t>
  </si>
  <si>
    <t>Si lo que busca es un lugar remoto lejos de las multitudes y ruido, no creo que dos veces, Parque Nacional de Ordesa es el perfecto refugio de invierno para los senderistas y montañeros!Ten cuidado y seguir las recomendaciones de los guardabosques porque las avalanchas pueden ser un treath grave.</t>
  </si>
  <si>
    <t>Si tienes ganas puedes hacer unos recorridos precioso por las fajas que rodean este valle. Las propia cascadas y la Cola de Caballo te permitirán realizar unas fotos maravillosas.</t>
  </si>
  <si>
    <t>El Parque Nacional de Ordesa es una de las maravillas de nuestro país y la verdad es que te enamora. La excursión hasta la cola de caballo es muy recomfortante. ¡Recomendable 100%!</t>
  </si>
  <si>
    <t>Merece la pena ir en invierno cuando está nevado, pero ojo! porque lo que en verano debe ser una caminata fácil en invierno se convierte en una pista de patinaje, por lo que hay que ir preparado. Las supuestas 5 horas que tardas en ir y volver, según las guías de la zona, se convierten en 7, pero merece la pena</t>
  </si>
  <si>
    <t>estuvimos en verano del 2012, y es una experiencia de tranquilidad si te gusta la montaña, el parque es muy bonito, y tiene varios caminos para poder andar desde el principio hasta la cola de caballo son unas tres horas andando tranquilos y sin estres, el camino es sencillo, aunque puede resultar pesado para la gente mayor y chiquillos pequeños.</t>
  </si>
  <si>
    <t>unico y maravilloso lugar...solo es recomendable ir con ganas de caminar...los recorridos son largos, pero merecen la pena y ir con ganas de caminar  te descubre mas ligares del Parque.</t>
  </si>
  <si>
    <t>He estado dos veces y las dos he salido impresionado. No me acostumbro al paisaje, las montañas, los barrancos, las cascadas, los bosques,...Lo típico (e imprescindible) es ir hasta la cola de caballo (una excursión algo larga pero poco exigente) pero entrar por alguno de los barrancos tampoco tiene precio y tienes una excursión bastante más corta aunque más exigente.Por cierto, las veces que pedimos información al personal del parque acerca de las rutas y senderos no nos sirvió de nada. No se molestan en darte la información que solicitas. Eso sí, te preguntan de dónde eres para apuntarte en las estadísticas.</t>
  </si>
  <si>
    <t>tiene 3 entradas, visitamos la de torla y el cañón de Añisclo. Nos lo recomendaron en el Hotel el churrón y nos encantó. Volveremos en otoño, porque como nos dijeron está preciso con los colores.</t>
  </si>
  <si>
    <t>parque nacional Ordesa es un área muy grande. otoño es un buen momento para ir. Desde Broto, usted puede ver las montañas impresionantes, arroyos y bosques. Park está bien instalado para el senderismo, el ciclismo y el senderismo. Las excursiones varían desde 1 a 5 para caminatas de varios días. considerar GPC y un buen mobile. Trae la comida.</t>
  </si>
  <si>
    <t>Despues de la vuelta barranquista en Sierra de Guara, hemos ido 2 dias a subir al refugio de Goritz... Muy lindo, solo faltaba el sol, pero merecia la pena</t>
  </si>
  <si>
    <t>Si puedes, camina hasta el circo glacial (donde está la casacada de Cola de Caballo) por la senda de los Cazadores (la parte más agreste) y regresa por el camino más llano, donde verás laguitos de colores, impresionantes boques y, si hay suerte, fauna pirenaica. También deberías observar el valle desde lo alto, contratatando una excursión en 4x4.Pirineos en estado puro</t>
  </si>
  <si>
    <t>Impresionante, de los sitios más bonitos del Pirineo, merece la pena llegar hasta la Cola de Caballo</t>
  </si>
  <si>
    <t>Increíblemente bello un paraje para visitar y sumergirse en unas mintañas fantásticas que te transportaran a la maravilla de la naturaleza</t>
  </si>
  <si>
    <t>los colores del otoño, la claridad de sus aguas,el olor a naturalezaimprescindilble ira a hacer rutas de senderismo</t>
  </si>
  <si>
    <t>Ordesa es un valle excepcional. Tiene de todo. Tiene el típico paseo de tres horas hasta el fondo del valle. (cola de caballo). Tiene tresmiles... muchos. Tiene recorridos con vistas excepcionales como se ven desde la Faja de Pelay. Tiene una ruta de miradores a la cual se puede acceder desde autobus 4x4 que sale desde Nerin. Tiene cascadas sublimes (Cotatuero, Carriata) con pasos elevados de clavillas (que vertigo!). Tiene un refugio para pernoctar. Tiene una ruta para pasar a Francia por la brecha de Roland, lugar lleno de leyendas. Tiene el pico de más de 3000 metros más facil de todo el Pirineo (Taillón) Es la ruta normal para subir al Perdido. ¡Tiene de todo! Por tener tiene hasta una gruta con el suelo helado todo el año, que es impresionante. El único pero.....la masificación de gente en la ruta hacia la cola de caballo en verano, pero es facilmente evitable. Cada vez que vuelvo me gusta más. Lo recomiendo a todo el mundo.</t>
  </si>
  <si>
    <t>Un hermoso parque-comparable a muchos parques nacionales en los Estados Unidos. Nosotros somos ávidos excursionistas y mochileros y estuvimos muy contentos de haber pasado unos días en la zona de tiempo después de una extensa ciudad de Madrid y Barcelona. Cogimos la caminata a través del valle a lo largo de las cascadas y estaba a unos 6 horas de viaje con una parada para el almuerzo.</t>
  </si>
  <si>
    <t>Es simplemente sobrecogedor y bello. El acceso al parque esta bien organizado y los pueblos colindantes ofrecen todo lo que el viajero puede necesitar sin caer en la tentación de una masiva "caza del turista".</t>
  </si>
  <si>
    <t>Un espectaculo de colores y contrastes. Para visitar de vez en cuando, y dejarse sorprender por que cada estación del año en el parque tiene su encanto.</t>
  </si>
  <si>
    <t>Visitar el parque en otoño es mágico. Patrimonio mundial. Los paisajes son increibles y la excursión  a la Cola de Caballo es preciosa. No olvidar visitar el Valle de PIneta y el Cañon de Añisclo, pertenecientes al parque</t>
  </si>
  <si>
    <t>Algo maravilloso en cualquier epoca, al coincidir con lluvia abundante, impresionanantes las casacadas.</t>
  </si>
  <si>
    <t>Me gusto todo, es precioso y está muy bien señalizado y conservado para hacer recorridos. Mi vistia, además era para hacer fotografía y los colores en esa época son espectaculares.</t>
  </si>
  <si>
    <t>Muy recomndable,  Si de verdad quieres disfrutarlo, no vayas en Verano (desde Junio al 12 de Octubre), entre el autobus y la procesion de turistas pierde todo su encanto. . . El Otoño y Primavera son increibles para visitarlo</t>
  </si>
  <si>
    <t>Todo fue fantastico, desde la pradera hasta la cola de caballo, los colores en esta epoca son impresionantes, el agua de los rios espectacular.</t>
  </si>
  <si>
    <t>Cuando visitamos el habitual en temporada autobús que va desde Torla hasta el aparcamiento aparcamiento había sido suspendida para el invierno ( 7 nov) Esto significaba que podía ir en coche y aparcar que era muy práctico. Fantásticas vistas y bien marcados senderos. También Brotos cercanas tiene una bonita cascada muy cerca del centro, a 5 minutos a pie desde el aparcamiento para aquellos que no desean hacer completo.</t>
  </si>
  <si>
    <t>Cualquiera de sus parajes, desde el cañón de Añisclo y aprovechar para visitar Ainsa a la Cola de Caballo aprovechar para conocer Torla. Otoño y primavera las mejores épocas, especialmente Añisclo en otoño, una imagen que no se olvida.</t>
  </si>
  <si>
    <t>El sonido del agua, la grandeza de las montañas, el silencio.Los colores del otoño, observar las piedras del rio. Destacar los pequeños nucleos urbanos.</t>
  </si>
  <si>
    <t>Un gran parque natural. Para ir, sin dudarlo.Recomiendo intentar llegar a la cola de caballo. La pradera ya es impresionante, pero está mejor lo demás!!En otoño y primavera hay que llevar algo de ropa de abrigo.</t>
  </si>
  <si>
    <t>He estado varias veces, pero esta vez he ido en temporada fria y aún me gustó más. El color de los árboles, la nieve, el frio. Una experiencia muy buena junto a la familia.Muy recomendable.</t>
  </si>
  <si>
    <t>Ideal para ir en Otoño, no hay mucha gente. Con buen calzado y abrigado, puedes ir con niños aunque no completes la ruta. Conviene parar en el centro de información para coger mapa de las rutas e información del tiempo medio de los hitos del camino.</t>
  </si>
  <si>
    <t>Majestuoso paseo entre bosques interminables de hayas y bojs. Impresionante el paseo junto a las Gradas de Soaso, una vez mas la fuerza del agua en la naturaleza. Llegada a la Cola de Caballo y su agradable pradera. Sin duda sitio para visitar y repetir.</t>
  </si>
  <si>
    <t>Merece la pena todo, ir con lluvias, sin ellas, de todos las formas. Una de las mejores zonas para realizar rutas de senderismo, disfrutar de la naturaleza.</t>
  </si>
  <si>
    <t>Lo mejor: un valle precioso, hoy Reserva de la Biosfera, lleno de contrastes: cascadas, umbrías, maravillosas vistas de las montañas circundantes (especialmente bonita si se recorre el valle por la Senda de los cazadores ((cuidado, el camino es duro en la subida y peligroso en la bajada, en especial en invierno). Lo peor, la enorme cantidad de gente que lo visita</t>
  </si>
  <si>
    <t>Nos gustó todo, no le podemos poner un pero, bueno sí, llovió lo que no está escrito, pero eso no se puede prever y a pesar de ello siempre merece la pena visitarlo. La primera vez fué hace 36 años y cada vez nos sorprende con rincones maravillosos y colores espectaculares.</t>
  </si>
  <si>
    <t>Es tan hermoso, tiene una cafetería, restaurante / bar para disfrutar de comidas y una variedad de paseo apto para todos los niveles</t>
  </si>
  <si>
    <t>Todo es maravilloso. La madre tierra es grande, y en el parque nacional de Ordesa nos lo deja bien claro.Por favor cuidad de esta maravilla y de todas las demás que tenemos en el mundo para que duren eternamente.</t>
  </si>
  <si>
    <t>Se puede llegar fácilmente en coche hasta el parador y desde allí caminar tranquilamente entre montañas y al lado del río, sentarse y relajarse admirando las montañas.</t>
  </si>
  <si>
    <t>Fuimos en coche hasta la base del parque, a través de la ciudad de Torla. Ordesa era hermoso - solo tuvimos cogí el otro lado del Cirque de Gavarnie en Francia, y el lado español era tan hermoso.</t>
  </si>
  <si>
    <t>Me encanto la ruta que puedes hacer desde Torla con 4x4 ya ves todo el Parque Nacional desde arriba ;-))</t>
  </si>
  <si>
    <t>El Parque de Ordesa es superconocido. Una alternativa es el Cañon de Añisclo, al sur del parque. Se llega desde Ainsa y Escalona o bien desde Sabiñánigo y Fanlo. Luego te puedes internar por el cañon siguiendo el río, todo lo que quieras, entre los farallones inmensos, el rumor del agua o el ruido de sus rápidos, hay pozas para bañarte y bosques. Acabas en Ordesa o en el valle de Pineta a la sombra del Monte Perdido.Descubrimos un lugar maravilloso y estuvimos unos días: Casa Cuadrau en el diminuto pueblo de Vio: una iglesia románica preciosa y media docena de casas. Se halla justo al sur de la entrada de Añisclo, a cuatro o seis km. y justo antes de llegar a Buerba. Se trata de una antigua casona pirenaica perfectamente restaurada por sus dueños, los encantadores Daniel y su esposa Katya, una joven mejicana todo sonrisa y belleza.Hacen retiros de yoga y de meditación, paseos por la montaña y otras actividades. Tienen una web</t>
  </si>
  <si>
    <t>Pasamos 5 días en Torla y caminaron en Ordesa. Qué lugar tan hermoso. Un gran restaurante en la entrada. caminatas fáciles para comenzar. unas vistas maravillosas.</t>
  </si>
  <si>
    <t>Todo el entorno es maravilloso, y existen infinidad de rutas para recorrerlo y admirarlo, para todos los niveles de preparación. Estamos deseando repetir para ver muchas cosas que no tuvimos tiempo de admirar. Muy recomendable, sobre todo si puedes evitar puentes o vacaciones que hagan ir a demasiada gente al lugar, ya que se masifica demasiado.</t>
  </si>
  <si>
    <t>Caminamos por los 18 km Faja de Pelay/Sendero de los cazadores sendero en el Parque Nacional de Ordesa. fue absolutamente espectacular y bien vale la pena el esfuerzo. Mi esposo sufre de vértigo y mientras él realmente disfrutamos el paseo, comentó que no habría disfrutado caminando por el Sendero de los cazadores. Yo recomendaría que cualquiera que hacerlo a pie (especialmente si sufre de vértigo o rodilla problemas va) que va hasta el Sendero de los cazadores. Aparte de todo, haciendo el circuito esta forma redonda significa que tienes todos los cuesta arriba con en los primeros 90 minutos, para que pueda relajarse durante el resto del día. Un fantástico día a pie!</t>
  </si>
  <si>
    <t>Espectacular, para todas las edades, siempre que se pueda andar, claro. Hay excursiones para todos los niveles. Lo único malo, es que en agosto había demasiada gente.</t>
  </si>
  <si>
    <t>Fuimos a Torla específicamente para caminar en Parque Nacional de Ordesa - es impresionante, con paseos diferentes que cubren distintos períodos y el terreno. Genial para fotos!</t>
  </si>
  <si>
    <t>Las cascadas y el bosque de las hayas, junto al circo de Soaso son espectaculares. El valle de Bujaruelo es increíble, el valle de Pineta es un valle verde de cascadas. La zona de Añisclo es sencillamente espectacular...</t>
  </si>
  <si>
    <t>Nos encantaron las rutas que hicimos, aunque la ruta de bajada desde Ordesa a Torla que ponía que se tardaba 1,5 horas... Nosotros tardamos 2 horas largas (sin contar  las paradas) y por que la hicimos de bajada. Nos cruzamos con gente que la hacía y menos de 3 horas no tardó nadie, y lo que iban con niños pequeños se pusieron en 4 o 5 horas.</t>
  </si>
  <si>
    <t>Esta muy bien acondicionado , y es conveniente llevar algo de comer y agua . Precioas las cascadas uy el entorno aunte si hubiera llovido estaria más bonito.</t>
  </si>
  <si>
    <t>La vegetación es impresionante, junto con las montañas y las vistas. Lo que no me gustó es que no estuviera permitido bañarse en el rio.</t>
  </si>
  <si>
    <t>Excelente paraje natural, me parece magnifico que se tenga que subir en autobus, el autobus no es muy caro 4,50€ por persona. Vale la pena hacer la ruta de la cola de caballo, hay que tomarselo con mucha calma y disfrutar del paisaje. Repito seguro.</t>
  </si>
  <si>
    <t>Lo peor es que no puedes subir al Parque en coche, no dejan pasar, tienes que coger el autobús público o taxi que cuesta 30€ por persona.</t>
  </si>
  <si>
    <t>El parque es precioso, sin embargo, este fue un año muy seco y las cascadas están lejos de ser impresionante.Nos reducir nuestra pista de media y pasamos el resto del día en Canion merece de Aniscalo</t>
  </si>
  <si>
    <t>Por mas veces que vaya y esté en sitios distintos siempre me sorprende y me maravilla tanto si haces excursiones sencillas como si haces alta montaña</t>
  </si>
  <si>
    <t>Nos pareció un buen recorrido, sin mucha dificultad, pero creemos que en las indicaciones habría de estar señalizado el tiempo que falta para llegar a los distintos puntos marcados en el camino.</t>
  </si>
  <si>
    <t>Voy casi cada año. Te ha de gustar caminar un mínimo de 4 horas para ver paisajes cautivadores. Además también puedes hacer alguna excursión a caballos en 4x4 o deportes de aventuras. Eso si no estas solo, sobretodo en temporada de verano</t>
  </si>
  <si>
    <t>Me encantó la naturaleza la gente tosca pero amable en fin un gran viaje y mucho relax y naturaleza debo recomendar la zona y el pueblo a todos los que tengan intención de ir</t>
  </si>
  <si>
    <t>me encanto el paisaje y la facilidad de acceso con tantos autobuses diarios lo peor el no poder rutas mas largas y acceder a mas sitios por ir con una silleta de bebe, la pista para minusvalidos se queda muy escasa</t>
  </si>
  <si>
    <t>accedimos al parque desde el pueblo de nerin y una vez que se abandona el autobus que te deja en la parte superior del cañon de añisclo las vistas son verdaderamente espectaculares</t>
  </si>
  <si>
    <t>Estuvimos este mes de agosto en el valle de Ordesa y nos encantó. Hicimos la excursión a la Cola de Caballo pero subiendo por la senda de los cazadores (muy empinada, pero si estás en forma vale la pena), luego a lo largo de la faja de Pelay hasta llegar a la Cola de Caballo. Durante el recorrido por la faja de Pelay las vistas son espectaculares, Se recomienda subir por la senda de los cazadores y no hacerlo al revés, de bajada ya que después de 7 horas de andar, la bajada es muy peligrosa y hay riesgo de accidentes.La otra excursión que hicimos fue la del cañón de Añisclo, hasta la Ripareta. Camino lleno de obstáculos y de fuerte ascensión, pero vale la pena el esfuerzo cuando llegas a la Riapreta, donde te puedes refrescar mojándote los pies y comer en un espacio natural precioso.Vaya, muy contentos de haber hecho estas dos excursiones, aunque un poco durillas.</t>
  </si>
  <si>
    <t>Nos encantó el hayero. Las gradas de Soaso. La cola de caballo.Pasamos mucha calor, pero valió la pena. Lo peor fue estar alojados en el hotel Bujaruelo fue muy mala experiencia por culpa de los dueños y sus malas formas...Mila</t>
  </si>
  <si>
    <t>Un paraje muy bonito, merece la pena pasear por él y ver tanto las cascadas como los bosques y las montañas que le rodean.</t>
  </si>
  <si>
    <t>Lo he visitado dos veces, una desde arriba desde los miradores : espectacular: Otra por la ruta que discurre por el fondo del valle hasta la Cola de Caballo : precioso.Si visitas Huesca, no puedes perdértelo.</t>
  </si>
  <si>
    <t>Impresionante paraje, las rutas faciles estan demasiado masificadas en agosto, imprescindible hacer la ruta "Senda de los cazadores", con vuelta por el curso del rio desde la cola de caballo, la senda de los cazadores es muy dura en su inicio, por lo que hay que estar medianamente preparado fisicamente.</t>
  </si>
  <si>
    <t>Una maravillosa joya de la naturaleza, apta para todos: senderistas, montañeros, escaladores, familias... Para pasar un día, un mes o una vida admirándola.</t>
  </si>
  <si>
    <t>son montañas muy especiales y muy bonitas; personalmente me gusta más el acceso que tienen por el Monte Perdido. este año lamentamos todos la escasez de agua que lo hace menos espectácular.</t>
  </si>
  <si>
    <t>Porque estaba agusto en todo y siendo asturiano  y poder contrastar con algo distinto a Picos de europa, nos lleno plenamente.</t>
  </si>
  <si>
    <t>Si ya habeis ido por el valle, aconsejo ir por la senda decazadores, con la advertencia de que el principio es muy cañero (se suben 600 m) y luego transcurre por la Faja Pelay hasta cola de caballo. Hay que ir bien equipado y con una forma fisica minima.</t>
  </si>
  <si>
    <t>Es un entorno precioso,aconsejo paseo cola de caballo,una cascada natural muy agadable.en otoño es el mejor momento del año para visitar.</t>
  </si>
  <si>
    <t>Estuvimos un dia entero. Espectacular. Hay varias excursiones para hacer y te pierdes admirando la belleza de tanta naturaleza. Solo se puede acceder mediante unos autocares que salen cada 15 minutos desde Tolra.</t>
  </si>
  <si>
    <t>El cañon de Añisclo, IMPRESIONANTE. Muchas rutas para hacer. Bien cuidado. Esta bien controlado. Los caminos estan en buen estado y son apto para todas las edades</t>
  </si>
  <si>
    <t>Los bosques de hayas, las cascadas, la majestuosidad de los Pirineos. La marcha por la senda de los cazadores hasta la cola de caballo, el valle de Bujaruelo,...</t>
  </si>
  <si>
    <t>Es la segunda vez que vamos, somos mayores pero nos encanta la montaña y andar por ella, el camino a La cola del caballo discurre al lado del rio todo el rato i hay varias cascadas, cada uno llega hasta donde le permiten sus fuerzas, nosotros llegamos a las gradas de Soaso con sus saltos de agua espectaculares y su cueva.</t>
  </si>
  <si>
    <t>Este es un hermoso parque nacional que tiene un paisaje asombroso y paseos que van desde fácil de miedo, hermosas montañas, ríos y cascadas maravillosos, hermosos windflowers. torla era un pequeño pueblo desde la que explorar el parque. Se puede pasar fácilmente 4 a 5 días explorando.</t>
  </si>
  <si>
    <t>Mi marido y yo nos detuvimos en Torla para un par de noches y cogí el valle Ordesa. Estamos novato excursionistas tan sólo quería ver algún belleza y hacer algo de ejercicio; estamos en buena forma, así que estábamos deseando una caminata difícil cogimos el fácil ruta sugirió a nosotros, a lo largo de la planta del valle, de Cola de Caballo.Era precioso pero empezó muy plana que nos hizo pensar que deberíamos tomar una diferente, más interesante camino de vuelta. dicho todo lo que habíamos leído que Faja de Pelay era una ruta alternativa que ofrece impresionantes vistas por la cresta de la montaña, aún así, tiene un descenso empinada, así que ten cuidado si tenía problemas de rodillas.bien ... También ten cuidado si tienes cualquier miedo a las alturas, que mi marido no. La caminata nos llevó 4 horas para volver a entrar el autobús y fue 4 horas de horror y miseria para él. La mayoría de la caminata hasta la cima estaba junto al filo con una caída bajando el acantilado y el camino ancho 3 pies en el mejor de los casos. Luego, una vez que comenzó el descenso, comenzó a no sólo pour El granizo, que parece ser que es lo normal en la parte superior. Era como un último deslizammiento y extremadamente peligroso.en general, si eres un excursionista experimentado con el equipo apropiado y no tienes miedo a las alturas, te encanta este sendero. Pero, una vez más, si Heights molestan, sé que este sendero volver a la base será horas de extrema altura sin espacio entre usted y el límite del acantilado cientos de metros.</t>
  </si>
  <si>
    <t>Posibilidad de diversas excursiones. Aunque os digan que la Cola de Caballo está muy lejos, con mi hija de 9 años y sin práctica la hicimos sin problemas (hay que salir con tiempo).</t>
  </si>
  <si>
    <t>Naturaleza en estado puro, caminos, rios y cascadas por todas partes. Vale la pena calzarse unas botas y salir a disfrutar de la belleza de este magnifico parque nacional. Añisclo, Ordesa y Pineta deben ser de obligado cumplimiento, después de esto ud. decide si continua....</t>
  </si>
  <si>
    <t>Posibilidad de hacer multitud de excursiones con la familia en un entorno natural increible.</t>
  </si>
  <si>
    <t>senderismo en ambos lados del monte perdido (desde torla y desde el norte de Ainsa) son más que vale la pena la caminata</t>
  </si>
  <si>
    <t>Me gusto todo en ordesa por su naturaleza y la facilidad que tiene ciertos recorridos por el parque</t>
  </si>
  <si>
    <t>Nos acercamos al Parque Nacional de Ordesa por curiosidad y poder disfrutar con calma de una zona sin ruidos (nada mas que los de la naturaleza) y nos sorprendió la cantidad de personas, que necesitamos lo mismo, per no importó hubo mucho respero y distancia de unos a otros, hicimos una ruta hasta caminar una hora y media, disfrutamos de unas cascadas preciosas y regresamos, no ibamos bien equipados..pero volveremos.</t>
  </si>
  <si>
    <t>Al finalizar el ascenso hay un corto recorrido que te lleva a una cascada fantastica done pasar el resto de la tarde. El paisaje te hace sentir pequena ahi arriba!</t>
  </si>
  <si>
    <t>El paisaje es espectacular y las cascadas son impresionantes,vale la pena visitarlo y sobre todo la cascada COLA DE CABALLO.</t>
  </si>
  <si>
    <t>Pasamos todo el día haciendo senderismo en el parque ... en realidad sobre el parque ... por el borde con un 4x4 , excursión guiada. Lo que un día fantástico. Las numerosas fotos que hicimos no le hace justicia a la grandeza y la belleza del parque! Un poco similar al Gran Cañón en Estados Unidos, pero con vegetación y nieve! Mari, nuestro guía cualificada con "ventanas de Ordesa" (miradoresordesa ... en español) realmente sabe el territorio y miradores. excursión inolvidable!</t>
  </si>
  <si>
    <t>de vacaciones con  mi esposo , hicimos trekking en el parque de odesa, bellisimo y volveremos...</t>
  </si>
  <si>
    <t>Me gustó todo, sobre todo las cascadas que se encuentran entre la entrada al parque y la cola de caballo.</t>
  </si>
  <si>
    <t>El luagr es maravilloso,el pueblo tiene un encanto especial y el Hotel es una maravilla</t>
  </si>
  <si>
    <t>Nosotros vamos muy a menudo a ordesa, casi cada año, arespirar y desconectar.Vale la pena subir, en primavera o verano, al parque nacional,a ver la Cola de Caballo.También hay que ir al Cañon de Anisclo. IMPRESIONANTE.Torla merece hacer parada y fonda.Un sitio para perderse.</t>
  </si>
  <si>
    <t>Paraje con encanto, a medida que vas recorriendo todos sus rincones, se va descubriendo un mundo lleno de curiosidades, con gran calidad de su aire.</t>
  </si>
  <si>
    <t>Increible, visitarlo cuando no sea fiesta nacional.</t>
  </si>
  <si>
    <t>El contraste entre los diferentes tonos de verdes es espectacular!.Los caminos están bien señalizados y en la zona de parking existe una caseta de información con una atención muy amable.</t>
  </si>
  <si>
    <t>Es uno de los parques nacionales más impresionantes de los que he estado. Montañas de más de 2500 m, valles incríbles, fauna, flora, etc.</t>
  </si>
  <si>
    <t>todos los pueblos son preciosos y la comida que te sirven en los restaurantes son abundantes y muy bien de precio</t>
  </si>
  <si>
    <t>paseos increíbles, merece la pena en primavera especialmente es precioso...</t>
  </si>
  <si>
    <t>Lo mejor de Ordesa, parar a comer en el Asador de la Cocinilla en Torla: increíble</t>
  </si>
  <si>
    <t>Es junto monte perdido uno de los parajes mas bellos del pirineo oscense, sin menospreciar el resto, infinidad de paisajes y rutas de varias dificultades, es ideal para escaparse con niños e impregnarse de naturaleza por los cuatro costados</t>
  </si>
  <si>
    <t>Hicimos una excursión de las que se encuentran en internet con salida y llegada a Revilla. No encontramos a nadie. El sitio espectacular, tanto en cuanto a las vistas como al entorno del camino, con saltos de agua, bosques, grutas y agua, mucha agua por todas partes. El camino y el desnivel muy asequible para todos.La única pega es que está muy mal señalizado el camino. Íbamos con un GPS y en algunos puntos teníamos muchas dudas. Por eso, dónde en internet marcaba que la excursión era de 1 hora y media, tardamos más de 2 horas.</t>
  </si>
  <si>
    <t>Es fantastico pero no se os ocurra ir en verano (por lo menos en agosto), está abarrotado, por eso he ido en abril</t>
  </si>
  <si>
    <t>Un paraje natural impresionante a nivel mundial. Para los que amáis el agua, los hayedos, los bosques y el excursionismo.</t>
  </si>
  <si>
    <t>Llegamos en manga corta y tres dias despues con polares puestos  agua por todos sitios y nevando, se puede pedir más</t>
  </si>
  <si>
    <t>ES un sitio espectacular, es la segunda vez que voy y cada vez me sorprende y encanta más...es uno de los sitios más bonitos que he visitado, lo he visto de las 2 maneras todo nevado y con el deshielo y a cual mejor!!! He subido 2 veces y habrá muchas más!!! Llevar calzado cómodo y a poder ser un buen bastón!!! Lo recomiendo!! Ir a ver Broto y Ainsa</t>
  </si>
  <si>
    <t>es un sitio muy bonito e ideal para hacer excursiones. no te lo terminas</t>
  </si>
  <si>
    <t>Todo el Parque Natural es una auténtica preciosidad, con sus frondosos bosquies. riachuelos, cañadas, escarpados, y la posibilidad de ejercitarse en el montañismo llegando a las zonas más altas, especialmente los ibones.Es de esas zonas a las que uno siempre desea volver.</t>
  </si>
  <si>
    <t>Merece la pena perderse por los senderos, incluso si no se está demasiado hábil físicamente. No hay por qué subir montañas, se puede disfrutar igual yendo por la parte baja, entre bosques impresionantes de hayas, etc. Y si puedes, reserva una vuelta en 4x4 por la parte alta del circo: no lo olvidarás! ;)</t>
  </si>
  <si>
    <t>Desgraciadamente del Parque Nacional de Ordesa y Monte Perdido solo conozco el Valle de Pineta.  A pesar de ello me parece uno de los lugares mas impresionantes de España y que merece una visita/excursion.El valle, también conocido como la Balle Berda por su verde colorido, esta rodeado de montañas que superan ampliamente los 3000 metros de altitud, entre los que destaca el Monte Perdido (que forma parte del denominado conjunto las Tres Marias).  Siguiendo el cauce del rio Cinca se construyo una carretera que permite recorrerlo de una manera comoda.  Para mi gusto es mejor recorrerlo a pie que en coche pues aprecias muchisimo mejor el paisaje con sus cascadas, arboledas y riscos.  Al final de la carretera al pie del circo se ubica el Parador de Bielsa que tiene el lujo de tener unas vistas excelentes.  Este punto es inicio de varios senderos entre los que destaca el del Balcón de Pineta (sino estas acostumbrado a andar por la montaña mi consejo es que te informes sobre la dificultad de las rutas pues Pirineos es duro).Este valle fue mi primer contacto con la "alta" montaña y desde entonces me hace amarla.  Recomiendo encarecidamente su visita.</t>
  </si>
  <si>
    <t>EL mejor paisaje de montaña de la península. Impresionante en invierno, con las cascadas heladas azules!, y en otoño y primavera.  Masificado en pleno verano. IMPRESCINDIBLE</t>
  </si>
  <si>
    <t>Esto si que no tiene nada de artificial su paredes y sus circos y fajar unos de los rincomes mas bellos del Pirineo Aragones</t>
  </si>
  <si>
    <t>Hermoso parque de la frontera hispano-francesa en una zona preciosa. le encantará montañeros y turistas por igual. Definitivamente vale la pena una visita</t>
  </si>
  <si>
    <t>Precioso valle, con vistas pirenaicas extraordinarias. Preciosa y sencilla excursion a pie a la cascada de Cola de Caballo o las gradas de Soaso; mas complicada la Senda de Cazadores.Preferible primavera u otoño, en verano hay demasiada gente</t>
  </si>
  <si>
    <t>me gusto mucho el paisaje de huesca que no conocia , aunque habia mucha sequia en esos dias y casi no tenian agua las cascadas tan bonitas que hay. lo que menos me gustó fué lo rapido que se pasaron los dias</t>
  </si>
  <si>
    <t>Las dimensiones en la naturaleza són difíciles de apreciar por no tener elementos humanos de comparación.</t>
  </si>
  <si>
    <t>Es el mejor parque de Europa con diferencia por su extensión, sus vistas, sus rutas, etc. Recomendable para todos aquellos que les guste la naturaleza.</t>
  </si>
  <si>
    <t>El recorrido hasta la Cola de caballo es una maravilla. A finales de noviembre ya hacía frío, pero en los comienzos del otoño o primavera debe ser espectacular.</t>
  </si>
  <si>
    <t>La carretera esta habilitada en esta época para vehiculos,es otra forma de verlo con nieve,tiene su encanto..la sprimeras cascadas estan a tan sólo 1h.</t>
  </si>
  <si>
    <t>Soy un enamorado de los Pirineos pero en especial del Parque Nacional de Ordesa. Recomendable ir entre el 15 de Octubre y el 15 de Noviembre. Los colores de los arboles son espectaculares, las fragancias también. Eso si, abrigaros, que el tiempo en esa época es muy cambiante. Lo peor, que están realizando una clazada en la parte final que en mi opinión afea lo natural y salvaje del entorno. Espero que ese "sacrilegio" no vaya a más. En resumen, una de las 100 maravillas naturales de nuestro planeta</t>
  </si>
  <si>
    <t>Este es un hermoso parque nacional, que vale la pena travellings lejos para ver. Asegúrese de no perderse los cañones.</t>
  </si>
  <si>
    <t>Hicimos la senda hasta la cola de caballo, el desfiladero y el cañón de Anisclo y la subida al valle de Ordiso.Precioso, inolvidable. El color de los árboles, las nubes y el cielo, el tiempo que nos acompañó y la suerte que tuvimos al empezar el sábado a primera hora y no encontrarnos demasiada gente.</t>
  </si>
  <si>
    <t>Monfragüe es un lugar increíble, incluso viajando en pleno agosto y en plena ola de calor. Su belleza natural y la grandeza del paisaje hacen que la visita merezca la pena en cualquier época del año. Sin duda, un sitio imprescindible para conocer y recomendar.</t>
  </si>
  <si>
    <t>Sin duda un auténtico parido en el corazón de Extremadura. Tiene mucho para visitar y hacer rutas.Ver los buitres tan de cerca , las águilas e incluso corzos es una auténtica maravilla.Recomendable llevar un buen calzado para caminar y agua y mejor en primavera por el calor .</t>
  </si>
  <si>
    <t>Me gustó mucho, tiene unas panorámicas espectaculares, el Salto del Gitano es un lugar muy bonito para observar los buitres. Hay muchos miradores en el parque y todos como unas vistas a cual más bonitas. No te puedes irte del parque sin antes subir al casillo, las vista desde allí son increíbles.</t>
  </si>
  <si>
    <t>El Parque Nacional de Monfragüe, es un tesoro natural, es bosque mediterraneo y dehesa, lleno de aves rapaces. El salto del gitano lleno de buitre negro es una maravilla. Ver el bosque Mediterráneo con un ingeniero forestal añade valor a la visita indicando la encina, el alcornoque, y demas. Además de las rapaces, disfrutamos del  el ciervo y una gran diversidad de reptiles, anfibios e insectos. El río Tajo, que atraviesa el parque da encanto al paisaje. Una lástima no poder realizar un viaje fluvial.Hay mucho recurso turistico restaurantes y autobuses  que ayudan en la subida del  Castillo de Monfragüe que ofrece unas vistas panorámicas espectaculares del parque. Debido al calor no disfrute de los ejemplos de arte rupestre prehistórico. De una belleza estética impresionante. Los paisajes escarpados, los vuelos de las rapaces sobre el Tajo, la tranquilidad del bosque nos dieron una increíble jornada.</t>
  </si>
  <si>
    <t>Espectacular naturaleza, las vistas a los buitres con aparcamiento justo a pie de carretera y del mirador, con unos prismáticos normales se les ve perfectamente a otro lado del río en la montaña. Una caminata hasta lo alto del mirador 360° con vistas espectaculares. Ciervos por todos lados, eso sí, mejor muy al atardecer, estuvimos con 42° de temperatura, corría la brisa.</t>
  </si>
  <si>
    <t>Maravilloso dia para quien le guste la naturaleza. Desde el castillo y con prismáticos puede verse un núcleo de buitres aterrizando y emprendiendo de nuevo el vuelo. Las vistas desde allí son extraordinarias.</t>
  </si>
  <si>
    <t>Impresionante el avistamiento de aves, especialmente el buitre . Diferentes paisajes.Visita obligada al Castillo de Monfrague, con unas vistas magníficas de una ampla zona del parque.</t>
  </si>
  <si>
    <t>Un lugar espectacular enseñado por un guia maravilloso, Rodri.Naturaleza en su máxima expresión y muy bien explicado</t>
  </si>
  <si>
    <t>Este Parque Nacional es especialmente famoso por ser un sitio idóneo para observar a las aves.., pero ofrece mucho mas. Nosotros lo primero que hicimos el primer día fue parar en el Salto del Gitano, en donde vimos unos buitres con sus crías. Acto seguido subimos con el coche hasta el pequeño parking del castillo. En fines de semana o temporada alta no te permiten subir con el coche, tendrás que hacer la visita al Castillo accediendo por un sendero de algo mas de 30 minutos cuesta arriba. El Castillo de Monfragüe es casi el techo del Parque Nacional. Construido por los árabes a principios del siglo IX, esta antigua fortaleza está llena de historia y leyendas y cuenta con unas vistas impresionantes. Durante la reconquista, la alcazaba árabe de Al-Monfrag pasó a manos cristianas, en el siglo XV se amplió y se construyó la Torre del Homenaje que aún hoy sigue en pie. Junto a la Torre del Homenaje se puede visitar la ermita de la Virgen de Monfragüe, que fue traída de Palestina por caballeros cruzados siglos antes, y que se ha mantenido en pie pese al paso del tiempo.Al día siguiente nos hicimos una ruta circular muy chula que iba al Cerro Gimio y el arroyo Malvecino (ruta verde del parque). Vimos hasta ciervos.Por último llegamos con el coche a la Fuente de los 3 caños.Un lugar con muchas opciones, te sorprenderá.</t>
  </si>
  <si>
    <t>El parque es un lugar maravilloso, como pocos desgraciadamente quedan en nuestro país...rutas bien señaladas y bastante fáciles</t>
  </si>
  <si>
    <t>MAGNIFICA EXPERIENCIA, RECOMENDABLE LLEVARBOLSAS DE BASURA PARA DESPERDICIOS, PROHIBIDO DEJAR RESTOS...</t>
  </si>
  <si>
    <t>Parque muy bien preparado para disfrutar de un entorno natural, es de visita obligada y recomiendo empezar por el pueblo de Villarreal de San Carlos.</t>
  </si>
  <si>
    <t>No me esperaba encontrar un lugar tan bonito. Entorno precioso, una maravilla de paisajes , un lugar genial para observar aves como los buitres y otras especiesMe sorprendió gratamente</t>
  </si>
  <si>
    <t>Excelente parque Nacional, muy extenso y bonito. Recomiendo ver fuera de temporada de verano, ir al centro del visitante y elegir uno de los 4 o 6 senderos que tiene con diferentes niveles de dificultad, visitar el salto de gitano, castillo de Monfragüe incluido con su ermita. En el centro del visitante podrás también comer y disfrutar de unas excelentes instalaciones.</t>
  </si>
  <si>
    <t>Empezamos solicitando información en Villarreal de San Carlos. A la joven que nos atendió le hicimos especial hincapié de la situación de mi mujer; 70 años y faltando un pulmón, por lo que le solicitamos una ruta fácil en caso de existir. Nos sugirió la del Huerto del Ojaranzo, corta y que se adaptaba a nuestras circunstancias y también la subida el castillo. Aquí nos hizo especial hincapié que teníamos que dejar el coche en el aparcamiento y subir a pié aunque era accesible.Seguimos las instrucciones, dejamos el coche y empezamos la subida. Debe ser envidiable el estado de salud de la persona que nos atendió, porque tras pocos metros teniamos que parar para descansar por lo empinado de la cuesta, así una y otra vez, pero lo peor de todo fue observar que numerosos coches subían sin pasar por esa cuesta!!!! Indudablemente no se molestaron en pedir información o simplemente no hicieron caso.En resumen, tras casi una hora subiendo y parando obligatoriamente tuvimos que dar la vuelta sin poder visitar el castillo muy decepcionados por la poca profesionalidad de quien nos atendió.</t>
  </si>
  <si>
    <t>Los paisajes son espectaculares. Ver animales en libertad es impagable. Esta muy bien conectado y señalizado</t>
  </si>
  <si>
    <t>El espacio de Monfragüe es Parque Natural, Reserva de la Biosfera, zona especial de aves (ZEPA), es una de las grandes joyas de biodiversidad del territorio nacional. Sin embargo, la gestión por parte de la Junta de Extremadura, o del gobierno central, deja mucho que desear: demasiadas fincas privadas, denso tráfico, incluídas ruidosas y abundantes motos de gran cilindrada en zona de cría de aves, etc. Sería deseable que se tomara en serio esta maravilla natural.</t>
  </si>
  <si>
    <t>El centro de recepción de visitantes podría vender prismáticos. Seria muy útil. Sin eso no merece la pena ir al Salto del Gitano Ya q no aprecias nada sobre las aves.</t>
  </si>
  <si>
    <t>Hemos estado en el mes de agosto que quizás no es el más recomendable para hacer rutas a pie… pero es cuando tenemos vacaciones!Hemos intentado hacer el itinerario rojo, pero hemos tenido que darnos media vuelta, mucho calor y la clasificación del mismo como dificultad media nos parece muy optimista, al menos la primera parte hasta el puente del cardenal. Ojalá marcasen mejor el itinerario, entre parada y Prada deberían indicar las distancias que faltan por recorrer… el caso, hemos dado media vuelta y la hemos terminado en coche.Par subir a la última parada, el castillo, si dejáis el coche en el parking, buena noticia hay buses gratuitos que te suben, sino, la subida es por asfalto y a pleno sol… con bastante pendiente así que si es posible mejor subirla con el coche hasta Justo el último tramo que comienzan las escaleras.A destacar las increíbles vistas desde el salto del gitano y también curioso de ver el propio puente del cardenal, recomiendo bajar para verlo de cerca.Por último, si vais con perro, la ruta se puede hacer con el, pero lo que es totalmente contradictorio es que en ninguno de las estancias que hay en el centro de visitantes puedas entrar con el… como siempre en España… se ponen la etiqueta de pet friendly porque dejan andar a tu perro por el campo, pero luego que no pase a ninguna parte.</t>
  </si>
  <si>
    <t>Nos encantó.Primeramente, en Villarreal de San Carlos, entramos a la Oficina de Turismo, donde nos dieron información y un plano. Acto seguido fuímos al centro de interpretación, recomendable, accesible, muy amable la persona que lo atiende, en otra dependencia nos puso un video en pantalla grande, precioso, del Parque Nacional.Fuímos al mirador del Puente del Cardenal, accesible con plaza aparcamiento PMR.De ahí continuamos al sendero de la Fuente del Francés, que es el que está adaptado para la movilidad reducida. Después con el coche fuímos a ver el Salto del Gitano. Volvimos a Villarreal a comer, y muy bien por cierto. Aprovechamos y vimos el centro de naturalización, recuperación de animales. Está muy bien. Recomendable.Volvimos al Salto del Gitano. Preciosos paisajes. Los buitres y águilas pasan por encima, tan cerca...para fotografiar ideal, con un buen objetivo, interesante llevar prismáticos.De Villarreal al Salto del Gitano, en coche son 14 kms.Naturalmente, hay variedad de senderos...100% recomendable.</t>
  </si>
  <si>
    <t>Hicimos la ruta roja circular desde Villareal de San Carlos hasta el Castillo de Monfragüe de aproximadamente 16km.Es una preciosa ruta que empieza bajando desde el pueblo hasta un puente de arcos de piedra medio en ruinas, para seguir subiendo por la ladera de la montaña hasta llegar a las ruinas del castillo.La bajada la hicimos hasta el Mirador del Gitano y proseguimos hasta volver al pueblo. Una ruta sencilla, larga pero no dura. Donde se puden ver buitres negros, corzos y disfrutar de la naturaleza en tranquilidad.</t>
  </si>
  <si>
    <t>Súper bonito! Nos encantóLa pena fue que hay sequía y se nota en el paisaje. Pero aún así es un lugar muy bonito de ver,subir al castillo y ver las vistas desde lo más alto.</t>
  </si>
  <si>
    <t>Nos encantó la experiencia. Pudimos ver los buitres y las águilas volar muy cerca, todo un espectáculo.El castillo de Monfragüe ofrece una panorámica genial de todo el valle, fácilmente accesible porque existe un minibus que te sube y baja cada poco tiempo. También se puede subir y bajar andando, que es una minicaminata.Nos encantó.</t>
  </si>
  <si>
    <t>Buen sitio tranquilo para comer y buenas vistas para sacarse fotos si venís traer prismáticos para poder ves los vuitres</t>
  </si>
  <si>
    <t>Ideal para visitar y pasea  por esos parajes naturales y ver el Rio Tajo.Tiene impresionantes vistas. Zona para estar tranquilo disfrutando de la naturaleza y sus tranquilidad.Ideal para avistar Buitres y otras faunas</t>
  </si>
  <si>
    <t>Nos gusto mucho, la verdad. Pero consejo, no vayáis por la mañana un día de verano, por que como apriete el calor, subir las escaleras para las vistas es infernal. Muy recomendable!!</t>
  </si>
  <si>
    <t>Aunque el Parque no tiene las dimensiones de otros Parques Nacionales, tiene muchos recorridos para hacer senderismo, y es curiosa la multitud de fauna salvaje que hay en él, y sobre todo la cantidad de aves y rapaces que vuelan por él,</t>
  </si>
  <si>
    <t>No se pierdan una escapada a este parque  vivo.  Paisaje único en otoño, acebuches , encinas, Quercus, Águilas imperiales, buitres leonados... Hay rutas sencillas y otras para montañeros experimentados. El pueblo cercano tiene casas rurales y bares para hacer un alto. El salto del gitano es espectacular.</t>
  </si>
  <si>
    <t>Nos gustó un montón el parque. Hicimos el itinerario rojo y genial. Mejor subir al castillo por la zona umbría y bajar por la carretera, se disfruta más de la naturaleza.  Mejor evitar las épocas de calor, por uno mismo y para disfrutar más de los animales. Vimos varios buitres bastante cerca, tendría que ver que no había mucha gente. En definitiva, muy bonito. Fuimos con nuestra perra y se va muy bien, aunque hay que recordar que no se los puede soltar.</t>
  </si>
  <si>
    <t>Lugar maravilloso para hacer una ruta por la naturaleza y desconectar del bullicio de una cuidad.Especialmente destacado por la importancia a la hora de visualizar y fotografiar rapaces como el buitre leonado o el águila imperial.Uno de mis lugares preferidos de Extremadura.</t>
  </si>
  <si>
    <t>Es un fantástico entorno natural, contado magníficamente por el guía, Jaime, quien, no solo te muestra con su telescopio terrestre la fauna existente, garzas, garcetas, ciervos, ciervas, buitres, sino que nos imparte durante el trayecto y las diversas paradas del mismo auténticas clases sobre la flora y fauna del Parque, además de su historia y construcciones importantes, así como sobre sus  formaciones geológicas y la geografía del mismo.Aprendimos mucho durante las cuatro horas del recorrido, y tuvimos ocasión de degustar productos típicos extrememos .Mediante su magnífico telescopio terrestre, pudimos hacer fotos con los móviles: !!!!"esa pareja de alimoches...."!!!!!!!</t>
  </si>
  <si>
    <t>Entorno privilegiado y muy bien conservado. El centro de interpretación es muy didáctico. Hay infinidad de rutas muy bien indicadas. No perderse el mirador del Salto del Gitano.</t>
  </si>
  <si>
    <t>El parque es una pasada aún en verano..hace calor , pero para un sevillano se lleva bien...espectaculares los buitres...(me acordaba de la canción de Extremoduro)..buen asfalto para rodar..un entorno natural  acorde en Villarreal de San Carlos, la carne asada estaba de lujo, este año han recortado muchas actividades..aunque yo estaba de ruta..hay que ir a verlo no os lo debéis perder.</t>
  </si>
  <si>
    <t>Bonito Parque Natural en Cáceres donde observar el río Tajo y, sobretodo, los buitres negros. La verdad es que es algo maravilloso. Las vistas desde el Castillo de Monfragüe son impresionantes. Muy recomendable.</t>
  </si>
  <si>
    <t>Como extremeña me siento orgullosa de tener un lugar tan bonito como Monfrague, en estos días he estado varias veces en el mismo y he disfrutado como un niño chico, es impactante ver por encima tuya como vuelan las buitres negros a muy poca altura a veces, ver como se posan en el salto del gitano y contemplar desde el castillo las vistas de todo el parque. Hemos hecho alguna ruta y es una gozada poder pasear entre arboles, descubriendo la naturaleza que tenemos. Me impacto ver el puente del cardenal que normalmente está debajo de las aguas del rio Tajo y que en estos días al estar más bajo el caudal es un poco más visible. Es una autentica joya que hay que visitar si se viene a Extremadura</t>
  </si>
  <si>
    <t>Merece la pena ver todos los miradores. Impresionantes vistas.Nos encontramos con parejas de águilas preciosas y con unos cervatillos sin necesidad de bajar del coche.</t>
  </si>
  <si>
    <t>Recomendamos casa rural almofrag, todo lo necesario para una estancia de montaña. El propietario se porto de maravilla y estuvo pendiente hasta el último dia.Las instalaciones estupendas, el único pero q  pondría seria el ruido del aire acondicionado</t>
  </si>
  <si>
    <t>Estuvimos haciendo la ruta en coche para visitar todo el parque y la verdad es q nos ha gustado mucho. Mi hijo amante de los animales pudo deleitarse viendo los buitres y las cigüeñas negras en el mirador del gitano y sacó unas fotos impresionantes.Subimos también al castillo de Monfrague donde hay unas vistas q no tienen desperdicio ninguno y bueno, tienes para echar el día si te vas parando en los miradores para tener buenas vistas tanto paisajistas como de aves.</t>
  </si>
  <si>
    <t>Totalmente recomendable el paso por el Parque Natural y el Salto del Gitano (que está en la carretera. No hace falta desviarse). Se ven un montón de buitres y de muy cerca. Muy chulo!</t>
  </si>
  <si>
    <t>Fuimos de pasada, pero valió la pena. Los atardeceres son espectaculares, los cambios de color, y ver cuando regresan los buitres.... hay que tomárselo con calma y disfrutar del ambiente. Lugar ideal para hacer fotos. Hay que llevarse chaqueta porque al anochecer refresca. Pararse en las áreas adecuadas para ello.</t>
  </si>
  <si>
    <t>Como he comentado, el dia no acompañaba por el fuerte viento. Pero la visita es preciosa, sin prisa, observando todos los detalles.</t>
  </si>
  <si>
    <t>Como buenos extremeños hemos ido a Monfragüe mil veces, pero siempre descubrimos algo nuevo. En la última visita, hicimos la ruta verde y nos encanto. Esta ruta parte de Villareal de San Carlos, y llega hasta un mirador situado a bastante altura, la ruta son unos 8km y te llevara por unas pasarelas de madera y zonas de umbría muy bonitas.</t>
  </si>
  <si>
    <t>Las dehesas de Toril, en esta época del año son impresionantes, te invitan a pasear por ellas y disfrutar de sus encinas y aves que conviven en ellas.</t>
  </si>
  <si>
    <t>Increible sitio con muy buenas vistas de fauna, se pueden ver distintos tipos de buitres y desde el mirador se ve casi toda la provincia</t>
  </si>
  <si>
    <t>Nos ha gustado tanto que hemos tenido que repetir, es uno de esos lugares que te hacen sentir orgulloso de tu país...espectacular el Salto del Gitano, un espectáculo para los sentidos..y siempre tienes la oportunidad de observar a los buitres desde un telescopio ya que la gente es bastante amable y siempre los comparte.Ha coincidido con la FIO 2020, 100% recomendable ya seas aficionado a la ornitología o no.</t>
  </si>
  <si>
    <t>Es un destino que hay que visitar, seas de aquí o vengas a Cáceres a pasar unos días. Ver desde el mirador a cientos de buitres no tiene precio, subir al castillo para observar el paisaje es simplemente impresionante</t>
  </si>
  <si>
    <t>Es una zona natural incomparable. Puedes ver las aves en su hábitat natural y disfrutar con sus vuelos y acrobacias. Hay varios sitios para poder dejar el coche y ver el parque en todo su esplendor. Hay varios sitios para pasar la noche muy cerca del parque y se pueden hacer visitas guiadas y rutas por los alrededores.</t>
  </si>
  <si>
    <t>Estr Parque Nacional, en la provincia de Cáceres permite entrar en contacto con la naturaleza, tiene muchísimos senderos, el color verde intenso del agua le da un aspecto mágico, actualmente pasa por una sequía que ha disminuido mucho el nivel del río Tajo (el embalse del Torrejón). Además cuenta con bellas zonas históricas como la ermita o la torre árabe en la parte superior de la montaña</t>
  </si>
  <si>
    <t>tuvimos la mala suerte de que no nos hizo muy buen tiempo en la visita, pero fuimos en diciembre, frió y niebla. aun así los paisajes preciosos, vimos ciervos y buitres. hicimos ruta en coche por el mal tiempo, si no vas a pasear y solo te paras un poco en algunos puntos, lo haces rápido. con el mal tiempo no nos apetecía mucho mas</t>
  </si>
  <si>
    <t>Especial para ver aves, sobre todo buitres. Puedes también ver ciervos. Nosotros vimos cuatro junto a la carrera.</t>
  </si>
  <si>
    <t>Un lugar muybien señalizado y con muy buena informacioPuedes pasar toda una mañana y siquieres todo un dia visitando lugares,caminatas faciles,fotografia de accion (tanto de paisaje como de fauna,buitres,aguilas,venados)Un lugar explendido en todos los sentidos.OJO CON LO QUE SE DEJA EN LOS COCHES PROLIFARA LOS HURTOS ROMPEN CRISTALES.    NADA A LA VISTA</t>
  </si>
  <si>
    <t>Un lugar para visitar con niños. Les encantó observar a los buitres desde el salto del Gitano con los prismáticos. Lugar espectacular con unas puestas de sol preciosas.</t>
  </si>
  <si>
    <t>Si quieres ver ciervos, buitres, águilas, jabalíes... en libertad y salvajes, éste es el lugar idóneo. Desde el mismo coche, si vas despacio y observando, verás todos estos animales. En el mirador del Salto de Gitano verás como sobrevuelan tu cabeza los buitres, increíble. RECOMENDADO</t>
  </si>
  <si>
    <t>Espectacular el parque, especialmente en días de diario, por el silencio y La Paz que se respira. Indispensable visitarlo.</t>
  </si>
  <si>
    <t>Bonita excursion y paseo,descubriendo todo su hábitat y un poco de historia,barco muy cómodo con una duración de casi 2 hras,buen precio ,vale la pena el paseo hasta el embarcadero.</t>
  </si>
  <si>
    <t>Trans la sequia,y los embalses los rios Tajo y Tietar estan secos,los animales son escasos debido a la falta de agua y comida.En el limite del parque,Navalmoral,hay campos que estan regando continuamente !!!increible!!!El agua es de todos....</t>
  </si>
  <si>
    <t>Todo el parque Nacional de Monfragüe es un lugar precioso. En un lugar llamado El Salto El Gitano puedes ver bandadas de buitres. Tienes numerosas rutas de senderismo si te gusta este tipo de actividad. Hay algunos pueblos típicos muy bonitos como p.ej. Villarreal de San Carlos en el que tienes un centro de información sobre este Parque Nacional.</t>
  </si>
  <si>
    <t>Maravilloso parque natural. Con muchas rutas de senderismo. Vista de mucha flora y fauna. Diversos miradores para la observación del parque. Recomendable.</t>
  </si>
  <si>
    <t>inmejorable para los amantes de las aves. Eso si, yo he ido en distintas épocas del año y, como en toda la naturaleza, la primavera y el otoño son impresionantes. En verano decepciona y en invierno es un poco inhóspito</t>
  </si>
  <si>
    <t>Es un Parque Nacional, en la casa del parque, si pides información te dan un plano y puedes realizar tu la visita muy como, es conveniente llevar prismáticos. También tienes visitas guiadas por 35€ de 3 ó 4 horas</t>
  </si>
  <si>
    <t>Fuimos a verlo sin muchas expectativas y si digo q nos encantó me quedo corta. Menuda maravilla el parque. Unas vistas increíbles y para hacer rutas es un lugar perfecto. Si venis a Cáceres o Plasencia, visita obligada, no os arrepentireis</t>
  </si>
  <si>
    <t>El denominado Salto del Gitano es la zona más espectacular del Parque Nacional de Monfragüe. Desde allí se puede contemplar el vuelo de diversas aves, sobre todo buitres y hay unas parejas de cigüeñas negras (especie amenazada). Es muy recomendables llevar unos prismáticos. Si uno quiere ver es castillo (no es nada del otro mundo salvo sus vistas panorámicas del río Tajo) hay un aparcamiento gratuito al pie de la montaña con un servicio de autobuses gratis al castillo cada media hora.</t>
  </si>
  <si>
    <t>Un paisaje precioso, donde puedes ver a los buitres de cerca. Lugar bien cuidado y limpio, además de poder ir con el coche tranquilamente. Volveré</t>
  </si>
  <si>
    <t>es cómo estar tocando el cielo. la naturaleza, las aves, el personal del Parque, las vistas increíbles. para repetir una y mil veces</t>
  </si>
  <si>
    <t>Este parque cuenta con todas las posibilidades que podamos buscar desde hosteleros hasta senderos para caminar por una naturaleza rica en variedad especies</t>
  </si>
  <si>
    <t>Para pasar un día en contacto con la naturaleza.El avistamiento de aves fue espectacular. Así como las vistas desde el castillo</t>
  </si>
  <si>
    <t>Tesoro natural en Extremadura. Desde el centro Norte de Interpretación (que es espectacular y de obligatoria visita) a la Villarreal de San Carlos. Recomendable para ver el "árbol singular". Bajar a la Fuente del Frances a comer de pic-nic o en la misma Villarreal. El Salto del gitano, es posiblemente uno de los centros naturales más brutales de España donde desconectar y ver planear a los buitres. Mención también la subida al castillo (recomendable en bus). Ir con niños y unos prismáticos buena opción también.</t>
  </si>
  <si>
    <t>Espectacular lo más bonito jamás visto, impresionante , yo que soy de la zona tengo que ensalzar este impresionante enclave tan encentador</t>
  </si>
  <si>
    <t>Es un parque nacional precioso. Ofrece rutas a pie y un paisaje perfecto.Tiene muchas zonas para poder sentarse a comer con los amigos y a contemplar la naturaleza.</t>
  </si>
  <si>
    <t>Lugar excelente para hacer una ruta con niños por este paraje preciso..Tiene miradores para observar los buitres .negros y una torre con unas vistas únicas..  la subida a la torrezno es apta paraniñosmpues tiene un m9nton de escaleras.</t>
  </si>
  <si>
    <t>Fuimos a eso de las 18hs. por el calor. Hicimos la ruta del Castillo. Nada más llegar, un ciervo junto a nosotros. Subida entre árboles. Ya arriba, en el Castillo, un buitre enorme, muy cerca de nosotros, sobre una antena y un águila real planeando a unos metros... Precioso todo: animales, entorno... Plena naturaleza y pleno silencio... Nos encantó.</t>
  </si>
  <si>
    <t>Es difícil compaginar si vas con guía, porque te lo enseñan a través del centro de interpretación con lo que pierdes la naturaleza, te miran y dicen, que está muy alto, lejos, que no hay tiempo... mejor vete con compañeros y sin guia, lo disfrutarás.</t>
  </si>
  <si>
    <t>En mayo cuando todavía el sol no aprieta,  es un magnífico lugar para visitar. Con muchas rutas fáciles y difíciles,  con tranquilidad para pasear. Fuimos a información en Villareal de San Carlos y allí nos indicaron varias rutas para hacer. Hicimos una sencilla que salía del mismo pueblo.Es necesario visitar el salto del gitano e ir a observar las aves. Vimos nidos con cría de cigüeña negra,nos encato. Nosotros fuimos con prismáticos, pero por allí había aficionados "profesionales"    en eso de observar aves y uno de ellos  amablemente nos enseño el nido.No os lo perdáis.</t>
  </si>
  <si>
    <t>Excelentes vistas desde el castillo. Totalmente recomendable. Los buitres leonados se te pasean volando majestuosamente por delante.</t>
  </si>
  <si>
    <t>Un parque  extraordinario, muy bien cuidado y sobre todo muy bien señalizado. Da gusto ver parques asi de cuidados. Un placer</t>
  </si>
  <si>
    <t>Visitamos sitios arqueológicos con arte rupestre muy antiguos. Hay que caminar pero vale la pena el esfuerzo.</t>
  </si>
  <si>
    <t>El acceso a la Ermita y al Castillo, está muy bien señalizado y cuidado. El servicio de bus lanzadera desde el aparcamiento junto a la carretera es un acierto. Las vistas y el paraje son espectaculares y si como nosotros tienes la oportunidad de avistar aves rapaces o que un buitre sobrevuele sobre nuestras cabezas, a corta distancia, majestuosamente,...es para recordarlo siempre. Si vienes a Cáceres, es una visita practicamente obligada. Muy recomendable para hacerlo con niños a partir de 10 años...más pequeños los escalones son un poco altos. Excepcional</t>
  </si>
  <si>
    <t>Si te gusta la naturaleza, es una visita obligada. En el salto del gitano tienes un mirador donde observar aguilas, buitres..... Te quedas sin palabras......</t>
  </si>
  <si>
    <t>Preciosos todos los miradores y cantidad de aves rapaces.No soy un apasionado y aún así es un espectáculo verlas.los aficionados y entendidos van con sus catalejos con sus trípodes para poder verlas como Dios manda</t>
  </si>
  <si>
    <t>Con muy poco esfuerzo podrás disfrutar de unas magnificas vistas y del vuelos de numerosas aves. Con múltiples miradores donde ver el Tajo y los campos de Extremadura.</t>
  </si>
  <si>
    <t>Una experiencia agradable al aire libre. Hay dos rutas que se pueden hacer en coche y te las explican muy bien en la oficina de turismo de Torrejón el Rubio, pero lo más interesante es el salto del gitano con sus buitres y cigüeñas negras y la fantástica vista desde el castillo. Por cierto, hay un servicio de autocar gratuito para subirte al castillo con un conductor de lo más simpático y servicial.</t>
  </si>
  <si>
    <t>Genial y espectacular el recorrido del parque. Paisajes únicos y fauna increíble.No te olvides los prismáticos ni la gorra para el sol.</t>
  </si>
  <si>
    <t>Un paisaje espectacular, primero visitar el centro de visitantes para hacerte una idea generaly luegoir hacia el salto de gitano ,merece la pena verlo . Todo el trayecto en coche. Para ir a la torre se puede subir en coche hasta un aparcamiento y luego de alli subir andando media hora.  Solo cuando hay poca gente.La vista es espectacular</t>
  </si>
  <si>
    <t>Hemos recorrido parte del parque, visto los buitres, cruzado por encima del río Tajo y subido al castillo a contemplar las vistas y es un lugar que sobrecoge. Sobran palabras para describir el tesoro que guarda este parque. 100% recomendable verlo. Os dejo fotos, ya que una imagen vale mas que mil palabras.</t>
  </si>
  <si>
    <t>Visita recomendada 100X100 siempre y cuando te guste la Naturaleza y la realices caminando y no en vehículo, ya que así puedes disfrutar de las sendas y veredas del monte y observar a las aves rapaces de dicho Parque</t>
  </si>
  <si>
    <t>Sin duda un lugar que merece una visita. Avistamiento de grandes rapazes, paisajes espectaculares, el salto del gitano y las vistas desde el castillo. Por las mañanas no se puede subir en coche, hay un autobus gratuito cada 15 minutos, hasta las 15 horas. Si vienes desde Navalmoral de la mata, es recomendable coger el primer desvio km 29, Asi cuando llegas al centro de interpretación ya has visto medio parque y no tienes que volver hacia atras.</t>
  </si>
  <si>
    <t>Ayer visite este maravilloso parque. Lo único q merece queja es q no te indiquen en la oficina de turismo q existe microbús gratuito cada 15 m para subir al castillo y dejes el coche aparcado y vayas subiendo la pendiente con mucho cansancio. Deberían indicarlo y evitar el esfuerzo.</t>
  </si>
  <si>
    <t>A lo largo del parque hay numerosos sitios con impresionantes panorámicas.Recomendable salto del gitano y el Castillo.</t>
  </si>
  <si>
    <t>Pura naturaleza. Muchos puntos de interés. Nosotros visitamos el mirador delsalto del gitano y el castillo.En el primero , a parte de un precioso paisaje, se pueden observar las aves. Es recomendable llevar prismáticos. Están muy bien preparados los miradores y hay parking señalizado( no es muy grande).En el castillo hay un gran parking abajo y si se quiere se puede subir algo más pero la carretera es estrecha y arriba no hay casi sitio donde dejar el coche. Es mejor dejarlo en el parking de abajo(creo que hay un servicio de microbús gratuito que te sube).El castillo en sí no es  gran cosa pero las vistas son impresionantes.</t>
  </si>
  <si>
    <t>Monfragüe es fascinante. La más auténtica prueba aun perenne del bosque mediterráneo mejor conservado del mundo. Paisajes únicos. Una flora y fauna perfectamente conservada. El funcionamiento de la cadena trófica en estado puro. Es un lugar increíble para el descanso y hacer rutas. Hay varias y todas muy bien conservadas y señalizadas. Desde ellas puedes ver detalles increíbles del parque, atisbar las vistas al rio Tajo desde la cima de la sierra, y caminar por el bosque de encimas y alcornoques. Hay buenos hoteles y hospedajes en la zona, con una gastronomía única. Recomiendo el entorno de Torrejón el Rubio para moverse. Es lo más cercano a Monfragüe. Si no habéis estado nunca en este parque, que además es Reserva de la Biosfera por la Unesco, os lo recomiendo totalmente, especialmente en Primavera y Otoño.</t>
  </si>
  <si>
    <t>El paque, surcado por el Tajo y el Tiétar tiene preciosos paisajes mediterráneos. Ofrece espectaculares sitios como el Salto del Gitano para el avistamiento de aves (sobre todo buitres). Hay varias rutas muy bien señalizadas para hacer senderismo y areas de picnic.</t>
  </si>
  <si>
    <t>Debes empezar en Villarreal de San Carlos, desde ese punto hay rutas de senderismo o puedes ir en tu coche a ver multitud de paisajes. No te pierdas el Salto del gitano y la visita al Castillo al que puedes ir andando (20´) o en un autobús gratis que sube cada poco.</t>
  </si>
  <si>
    <t>Un viaje más con nuestro Club Aventura Sports. Esta vez en el Parque Natural de Monfrague y Valle del Jerte. Naturaleza en estado puro. Buen tiempo a pesar de que estaba lloviendo en todo el Pais. Tuvimos suerte. Hay que preservar estos espacios</t>
  </si>
  <si>
    <t>Un excelente experiencia, con Alberto el guía, fue un lujo visitar el Parque. Además de ser gran conocedor de la historia y de la cultura de Extremadura y de Monfragüe, explica todo lo que esta a nuestro alrededor de una manera amena y muy profesional. Nos encantaron todas las aves que nos mostró.</t>
  </si>
  <si>
    <t>Un paisaje maravilloso.  Nos sorprendió gratamente El salto del gitano.  Pudimos ver (gracias a unas lentes especiales que turismo, creo, tenia preparadas para los visitantes) una cigüeña negra cuidando de un huevo y ni sé la cantidad de buitres y aves.  Precioso.El castillo, que más nos pareció una torre, está bien, sobre todo por el paisaje que desde alli se puede disfrutar.  Hay un minibus que hace el recorrido cada 15 minutos y por lo que me explicó el conductor (muy majo, por cierto), lo normal es que lo haga desde el centro de interpretación con paradas en los miradores que pilla de camino, pero casualidad, el dia que viajamos nosotros, sólo recorria el tramo desde el parking hasta el castillo.</t>
  </si>
  <si>
    <t>Digno de ver, visitar y disfrutar. No olvidéis los prismáticos. Eso sí, los guías de la zona, los que explican las aves, unos maleducados, evita contratarlos.</t>
  </si>
  <si>
    <t>El Parque Nacional de Monfragüe, fue declarado como Parque Natural en 1979 y en 1991 fue clasificado como zona de especial protección para las aves (ZEPA), especialmente por el gran número de rapaces que en él se encuentran. En 2003 es clasificado como Reserva de la Biosfera y en 2007 es declarado Parque Nacional.</t>
  </si>
  <si>
    <t>El Parque Nacional es espectacular. Ofrece disfrutar de una fauna y paisaje excepcionales.Tiene una biodiversidad envidiable. Es reserva de la biosfera. Se respira naturaleza y tranquilidad. De todos los Parques Nacionales es para mi gusto el que concentra mayor numero de aves protegidas y de fácil avistamiento</t>
  </si>
  <si>
    <t>Lugar super bonito que merece la pena visitar. Desde el castillo se ve todo precioso y los buitres bastante cerca</t>
  </si>
  <si>
    <t>Es un paisaje espectacular, donde nidifican los buitres, sobre el rio Tajo. Son de una gran belleza las Peñas que bordean los rios Tajo y Tietar.</t>
  </si>
  <si>
    <t>Merece la pena darse una vuelta por este parque y disfrutar de la naturaleza, respirar aire puro haciendo rutas de senderismo. Puedes ver ciervos, aves como la cigüeña, el buitre leonado y otras. Esta muy bien cuidado.</t>
  </si>
  <si>
    <t>Merece la pena una visita guiada. Hemos ido con Jaimebartolomé, de birdnaturaleza.com Las 4 horas pasaron volando y hemos visto mucho y aprendido aun mas</t>
  </si>
  <si>
    <t>Es un lugar maravilloso para los amantes de la ornitología (buitres leonados y negros, cigüeña negra, y otras muchas especies). Desde la ermita hay unas vistas espectaculares y se pueden ver los buitres volando súpercerca. Ideal para hacer rutas y pararse en los miradores.</t>
  </si>
  <si>
    <t>Es un lugar impresionante, merece la pena ir a ver si colonia de buitres, y hacer una ruta senderista</t>
  </si>
  <si>
    <t>Es otro tipo de naturaleza que engancha también, en sí nuestro paso por Extremadura que aún se nos han quedado varios sitios por visitar,ha sido enormemente satisfactorio por la paz de ésta naturaleza y tan diferente,y poder ver la fauna que alberga el Parque Nacional del Monfragüe es impresionante de bonito.</t>
  </si>
  <si>
    <t>Hemos visitado hoy el Parque. Ejemplo de bosque mediterráneo con encinas, alcornoques y acebuches. Súmesele a esto la ribera del Tajo, bastante caudaloso a su paso por el parque con grandes atalayas de rocas en las que habitan buitres, águilas y cigüeñas negras, fácilmente reconocibles aunque mi recomendación es que se lleven unos prismáticos para la observación de aves. Centro de información con amable personal que informa de los recursos del parque y adecua rutas a la medida de los visitantes. Vale la pena.</t>
  </si>
  <si>
    <t>Un sorprendente lugar en la desconocida Extremadura. Reserva de la naturaleza, donde ver especies como águilas reales, es fácil. El paisaje, "Salto del gitano", sobre el Tajo,impresiona</t>
  </si>
  <si>
    <t>Enclave privilegiado, el Parque Nacional de Monfragüe es impresionante y muy destacada la visita a las pinturas rupestres, tanto al abrigo que las acoge como al centro de interpretación, junto al observatorio astronómico.</t>
  </si>
  <si>
    <t>El parque Nacional de Monfrague es un lugar que debemos visitar todos los amantes de la naturaleza.Coseguimos llegar al cerro de Genio,por la ruta verde,vista espectacular y los buitres rozando las cabezas, relajación.Bajamos por la parte de las pasarelas de madera,para posteriormente deleitándonos con los vuelos de gran cantidad de buitres del salto de los gitanos.Seguimos observando estos animales después de subir los ciento veinte escalones del Castillo de Monfrague.</t>
  </si>
  <si>
    <t>Haciendo una ruta en moto por estos peajes he podido conocer está preciosa joya de Cáceres, meandros de rio, puentes, castillos, aves y vegetación única que goza de una merecida protección. La zona sí hay buen tiempo puede estar un poco saturada por lo que conviene planificar bien la visita.Recomendable el llevar unos prismáticos para poder ver el vuelo de los buitres y cigüeñas negras.</t>
  </si>
  <si>
    <t>Es un parque nacional espectacular, con una fauna que merece la pena observar. Tiene varios miradores que permiten disfrutar del entorno</t>
  </si>
  <si>
    <t>Declarado Parque Nacional. Su visita es casi obligada para todo aquel que pase por la provincia de Cáceres. Tiene una ruta senderista muy buena hasta llegar al castillo. Tiene unas vistas preciosas. Recomiendo visitar el Salto de gitano.</t>
  </si>
  <si>
    <t>Un dia especial, disfrutando del paisaje y la fauna y flora de la zona, vimos varios ciervos en nuestra caminata, y sentimos la especial sensación que producen los buitres sobrevolando sobre tu cabeza. Subimos al castillo de Monfrague, vistas espectaculares desde alli,las rutas están bastante bien señalizadas. En el salto del gitano, se disfruta observando los buitres sobre ese risco al paso del rio Tajo. Una excelente excursión, muy recomendable.</t>
  </si>
  <si>
    <t>De viaje a Cáceres pasamos por este paraje sin igual, es realmente precioso, lastima que no teníamos tiempo para poder visitarlo a fondo porque merece la pena.</t>
  </si>
  <si>
    <t>Para pasar un día disfrutando de la naturaleza, disfrutando de las aves y del paisaje. Recomendable llevar calzado apropiado</t>
  </si>
  <si>
    <t>Preciosidad y belleza en estado puro. Silencio y tranquilidad. Un remanso de paz para pasear y disfrutar de la naturaleza.</t>
  </si>
  <si>
    <t>Un paraje precioso. Lo peor el calor, insufrible. En mi vida me habían dolido los ojos de tanto sol. Pero totalmente recomendable.</t>
  </si>
  <si>
    <t>Estuve poco tiempo , pero pienso volver . Maravilla natural y buitres en directo , estuve en el Salto del Gitano y hay una colonia de estas aves bastante importante .</t>
  </si>
  <si>
    <t>Lugar perfecto para hacer excursiones a pie, bicicleta o en coche. Hay tres puntos a los que se puede llegar en coche y que son indispensables: el castillo de Monfragüe, el salto del gitano donde se puede observar una colonia de buitres, y el salto del francés. Desde este último se puede hacer una pequeña excursión muy bien señalizada.</t>
  </si>
  <si>
    <t>Dentro de Extremadura otro paisaje más, si hay muchas aves, sobre todo buitres,, pero hay que ir con prismáticos y mejor contratar excursión para avistar todo. El viaje mejor en otoño o invierno.</t>
  </si>
  <si>
    <t>me ha encantado hacer una ruta 4x4 por Monfrague y poder ver con ayuda de expertos la fauna y la flora del parque, asi como sus lugares más emblemáticos</t>
  </si>
  <si>
    <t>Hemos estado en el puente de diciembre . Nos hizo un tiempo bueno .Os recomiendo la visita al centro astronómico que hay en Torrejón del Rubio.  Una  chica superprofesional.Y nos alojamos en el albergue la Dehesa que estaba súper limpio y muy cómodo</t>
  </si>
  <si>
    <t>Sin lugar a dudas si quieres visitar un entorno natural representante del bosque mediterráneo hay que conocer este maravilloso parque nacional</t>
  </si>
  <si>
    <t>Muchas rutas, también para peques de unos 4 años. Hay un autobús que te lleva al castillo donde encontrarás vistas que te sorprenderán.</t>
  </si>
  <si>
    <t>Sin duda merece la pena acercarse al parque si se está de visita por Extremadura. Impresiónate la vista de los buitres desde el " salto del gitano". Desde el centro de visitantes te informan perfectamente de todas las posibles rutas en funcion del tiempo del que se disponga y la dificultad deseada aunque la dificultad depende más de la longitud que de las posibles pendientes. El parque tiene muy facil acceso y posibilidades</t>
  </si>
  <si>
    <t>El parque es conocido por sus impresionantes paisajes y sus colonias de buitres, pero además cuenta con un abrigo de pinturas rupestres próximo al castillo que no debe pasarse por alto.</t>
  </si>
  <si>
    <t>Es una pasada, la pena es que nos llovio de una manera increible. Pero al menos vimos la joya del parque que es el salto del gitano y la colonia de buitres leonados, una maravilla. Tenemos que volver</t>
  </si>
  <si>
    <t>Pasamos por aquí sin intención de parar pues teníamos la ruta establecida de esa forma. Al pasar por la zona de mirador de aves tuvimos que parar admirados por semejante belleza.Las aves gigantes sobrevolaban nuestras cabezas a pocos metros y el sonido del batir sus alas me dejó impresionado.Me parece un lugar para dedicarle 2 o 3 días y hacer senderismo. La próxima vez lo incluiremos en nuestro itinerario.</t>
  </si>
  <si>
    <t>Merece mucho la pena visitarlo con Alberto, guía de Treasures, es una enciclopedia abierta y lo hace muy ameno</t>
  </si>
  <si>
    <t>Merece mucho la pena visitar el parque de monfrague, tiene unas vistas espectaculares, ademas se puede contratar alguna ruta para poder entrar.</t>
  </si>
  <si>
    <t>Sinceramente es un lugar idóneo para observar cómo la naturaleza se abre paso. El vuelo de los buitres por encima de nuestras cabezas y el silencio del bosque es sensacional. Me ha encantado el parque, es importante que lo cuidemos.</t>
  </si>
  <si>
    <t>Bastante cómodo de visitar, con coche prácticamente aparcas al lado de todos los miradores. Los senderos muy bien, señalizados por colores. El sendero rojo,que te lleva hasta el castillo de Monfragüe, se puede subir el último tramo de subida al castillo en un microbús gratuito.</t>
  </si>
  <si>
    <t>El tiempo nos permitió tener una experiencia unica de subir al castillo y contemplar el majestuoso vuelo de buitres y otros aves. Realmente precioso grandes vistas. Merece la pena la visita.</t>
  </si>
  <si>
    <t>Un paraje natural como pocos en España. Si te gusta la naturaleza la flora y la fauna, vas a disfrutar, lleva unos prismas y contempla la belleza del águila imperial ibérica</t>
  </si>
  <si>
    <t>Un sitio especial para visitar en pareja o en familia.Los meandros, el mirador, el castillo, el centro de interpretación y los múltiples sitios para alojarse y no digamos su gastronomía.</t>
  </si>
  <si>
    <t>precioso paisaje y naturaleza lugar vale la pena recorrerlo todo se puede hacer en coche con sus paradas y para hacer sedentarismo fantástico ay que ir al punto  de información por que se puede hacer acaballo y pie y ay zonas que pueden hacer personas delicadas pero ay que pedir permiso te aconsejan las rutas  tienes donde dormir en ese pequeño pueblo para hacer rutas y restaurante ay unas cabañas no se si son para alquilar or que es como albergue la verdad que mucha gente decía de prismáticos haber yo no lleve solo lleve cámara de fotos pero claro no iba a comprar para un día si los tienes llevarlos eso si los aparcamientos cogen cinco coches o cuatro depende en cual te toque   para llegar a la torre para ver las vistas tienen un buen aparcamiento y coges un bus gratis que te sube y baja por que es una carretera estrecha y bueno andando es cuesta arriba diez minutos el  bus en eta epoca solo esta por la mañana creo hasta las dos icuarto la verdad que vale la pena subir</t>
  </si>
  <si>
    <t>Enamorada de este lugar, recomendaría ir una y otra vez...reune naturaleza e historia ya que se puede visitar recientemente un abrigo con pinturas rupestres que son una belleza</t>
  </si>
  <si>
    <t>El parque en Octubre es un poco seco , con vistas de ciervos, alcornoques, encinas y el suelo tiene la hierba seca, a mi  no me gustó demasiado por lo seco que estaba todo, pero es original y lo que más vi fueron Buitres Leonados , pocas rocas pero un pantano bonito , pero vamos , no es de los paisajes que más me gustan.</t>
  </si>
  <si>
    <t>El casco histórico de Cáceres es te envuelve en un pasado interesantísimo. La mayoría de las edificaciones están muy bien conservadas. Desgraciadamente, no hay una buena coordinación para dar certeza al turista sobre las condiciones y horarios de visita. Te llevas algunas sorpresas desagradables al no poder entrar en sitios que merecerían estar abiertos al público en fines de semana.</t>
  </si>
  <si>
    <t>Hay que pasear sin prisa por este parque nacional. Parar en el salto del gitano y buscar los buitres y si tienes suerte los nidos de cigüeñas negras. Mejor en primavera y mejor aún en otoño.</t>
  </si>
  <si>
    <t>Impresionante parque con avistamiento de rapaces y cigüeñas negras, paraje para disfrutar de la tranquilidad y la naturaleza</t>
  </si>
  <si>
    <t>El salto del gitano es un lugar para ir sin prisa, tener suerte de aparcar (es verdad que el aparcamiento es muy pequeño), llevar unos prismáticos y deleitarse con el paraje y con sus habitantes. Allí podemos ver en vuelo a numerosas aves rapaces que son un auténtico deleite. Tuvimos suerte y hasta vimos cigüeñas negras. Eso, sin prisa. Eso es fundamental.</t>
  </si>
  <si>
    <t>Hacía tiempo que tenía ganas de visitarlo. Impresionantes paisajes. Para pasar un día entero haciendo senderismo y aprovechando para comer en los distintos merenderos. Las vistas desde el castillo, preciosas. También el salto del Gitano, dónde se pueden ver muchos buitres.En una de las rutas, apareció una cierva que continuó su camino con tranquilidad. Fue muy bonito.Ojalá tuviéramos muchos más parajes naturales protegidos así.</t>
  </si>
  <si>
    <t>No pensábamos pasar a verlo, pero cambiamos de idea y fue chulisimo. Las niñas y nosotros alucinamos con lo cerca que volaban los buitres. Hicimos dos rutas en coche, había otras andando, pero las niñas son muy pequeñas. Subimos al castillo en el autobús del parque y las vistas son preciosas. A pesar de que fuimos en agosto, no tuvimos calor. Nosotros le dedicamos prácticamente toda la mañana. Primero fuimos al centro de información en el que fueron muy amables.</t>
  </si>
  <si>
    <t>Muy muy tranquilo. Muchísimas águilas. La vista desde el castillo del Monfraqüe maravillosa!! La naturaleza es genial. Ideal para perderse allí a desconectar del jaleo.</t>
  </si>
  <si>
    <t>Volviamos de Plasencia,y fuimos a pasar el día allí, no pensaba que sería tan bonito, la verdad alucinante. Recorrimos todos los miradores, y merecen muchisimo la pena todo, pero el Salto del Gitano es uno de los más impactantes. Con bastantes merenderos y sitios para aparcar. El recorrido hay que hacerlo en coche, o bici por que es bastante largo pero merece la pena. También se puede subir al Castillo a pie, sin duda lo recomiendo al 100%</t>
  </si>
  <si>
    <t>Un parque nacional,con varias rutas a realizar de diferentes tipos de dificultad gran parte de ellas discurren por sombra,el parque lo divide el rio,lo que le da una temperatura muy agradable,el tema fauna en mi caso personal solo pude disfrutar de aves como el buitre negro,leonado o alimoches,personalmente creo que el otoño seria la mejor fecha para visitarlo.totalmente un acierto!</t>
  </si>
  <si>
    <t>Lugar mágico para encontrar La Paz de la mano de la naturaleza. Te aconsejo visitar el salto del gitano , el cerro gimio , el castillo y la parte de las cansinas. Podrás disfrutar de grandes vistas y ver la fauna extremeña en primera fila.</t>
  </si>
  <si>
    <t>Parque natural en el que confluyen los ríos Tiétar y Tajo, por lo que el agua es abundante. Dehesas de alcornoques, fauna y flora variada. Eso sí, en agosto hasta 37 grados.</t>
  </si>
  <si>
    <t>De los mejores parques naturales que he visitado. El encanto de este es que estábamos prácticamente solos. No hay que de ningún modo el salto del Gitano. Increíbles vistas.</t>
  </si>
  <si>
    <t>Hicimos el circuito rojo y realmente es una experiencia fantástica. Es un entorno maravilloso donde las palabras estrés, trabajo, presión se sustituyen por naturaleza, tranquilidad, brisa fresca, amplitud, que maravilla.</t>
  </si>
  <si>
    <t>Perfecto para desconectar un poco y recuperar esa relación con la naturaleza, recomendable ir con calzado cómodo y ropa cómoda. Unas vistas que ponen los pelos de punta</t>
  </si>
  <si>
    <t>Este Parque Nacional tiene dos tramos bien diferenciados: Villarreal de San Carlos es su centro neurálgico, desde donde salen todas las rutas a pie por el parque así como restaurantes y una Hostería; desde esta población hacia el Sur y desde ella hacia el NE, más o menos siguiendo el curso del Tiétar. Fuera de estas carreteras no se puede ir en coche particular.  Partíamos de Cáceres y queríamos pasar a obtener información antes que nada, por lo que tomamos la A66, Autovía Ruta de la Plata, dirección Plasencia, y salimos en la indicación hacia la citada San Carlos. De no tener este condicionante, es claramente más corto, desde Cáceres, seguir la indicación PN Monfragüe, dirección Torrejón el Rubio, donde hay alojamientos y gasolinera.Este PN cuenta con una gran variedad de fauna y flora, especialmente “mediterránea”. Las aves, sobre todo las rapaces (águila imperial, buitres negro y leonado), son las grandes protagonistas, también la cigueña negra, pero hay muchas más especies. Yendo en dirección Sur desde San Carlos, después de cruzar el Tajo está el mirador del Salto del Gitano, una cresta rocosa con su leyenda de guardia civil petríficado al escapársele de un salto el gitano al que perseguía, con pedestal de meandros de Tajo represado. Esta roca es el hábitat de abundantes buitres y uno de los mejores observatorios que dispone el parque para ver a estas aves en estado de libertad. Hay plazas para unos 15 coches más los que estacionen por libre, por eso mejor ir en fechas o momentos no álgidos. Siguiendo esta carretera se llega al desvío al Castillo de Monfragüe; abajo, cerca, hay un parking público gratis pero sube al castillo una carreterita sinuosa que supongo no debe utilizarse mucho, más que nada porque no habría luego donde dejar el coche; afortunadamente han puesto un minibús “de línea” gratis (que viene desde y regresa a San Carlos) hasta las escaleras al pie del castillo, aunque también se puede continuar una pendiente en zigzag que es más cómoda. Son las dos de la tarde y no hay otro autobús hasta las 4, por lo que regresaremos a pie, pero cuesta abajo es más fácil. Desde los restos de este castillo del siglo XII hay una vista excelente, casi 360º; se puede divisar casi la totalidad del Parque Nacional y muchas de las colas que forman las aguas represadas de los ríos Tajo y su afluente el Tiétar (ambos embalses conectados por un túnel bidireccional antes de su confluencia), pero la mejor vista es hacia el Norte: Gredos nevado al fondo, los seudomeandros, aves rapaces que pasan al alcance de la mano, etc; y con muy buen día. También hay una ermita dedicada a la Virgen de Monfragüe.Regresamos hasta San Carlos pasando cerca de la desembocadura del Tiétar (Puente del Cardenal, que solo es visible con la bajada veraniega de las aguas del Tajo), que no me llama mucho la atención visto desde la carretera; pero cruzamos por el Puente Nuevo. Tras el tentempié seguimos la ruta por el N. bordeando el río Tiétar, dirección La Herguijuela, y pasando por otros observatorios, contemplando un panorama similar desde diferentes perspectivas. En el de La Portilla del Tiétar los paneles explican además como las montañas se plegaron y dieron lugar a “arrugas” y contorsiones de los planos de roca, algunas visibles allí mismo; los buitres costaba algo más, menos mal que llevábamos prismáticos. También entendimos mejor porqué están situados casi en paralelo varios valles de esta región: La Vera, el Jerte y el Valle de Ambroz (donde está Hervás).A nivel de La Bazagona desembocamos en la EX-A1 y antes de Navalmoral salimos dirección Jaraiz de La Vera y luego hacia Jarandilla, el destino de esta noche.</t>
  </si>
  <si>
    <t>Lugar tranquilo, bonito paisaje de bosque, dehesa y el río Tajo. Hay varios miradores con bonitas vistas: Salto del Gitano y Castillo de Monfragüe.</t>
  </si>
  <si>
    <t>Recorrido de un dia por este magnifico enclave "reserva de la biosfera" Magnifiacas vistas y una flora y fauna ,envidiables.Magnificas carreteras interiores. Hay que ir al centro de interpretacion  a por mapas y escuchar esplicaciones.Un entorno donde perderse en busca de Paz y Tranquilidad.</t>
  </si>
  <si>
    <t>La ubicación del hotel es magnífica para visitar el parque nacional y la ciudad de Cáceres. La zona es tranquila, el hotel muy bonito, las habitaciones están bien equipadas y espaciosas. Las camas son muy cómodas. El desayuno  variado y bueno . Las cenas merecen la pena por calidad y precio. Muy buena opción para desconectar y pasar un buen fin de semana en pareja</t>
  </si>
  <si>
    <t>Desde Navalmoral de la Mata a Cáceres atravesando el Parque de Monfrague.Llovía, no lo suficiente para recuperar el caudal del Tajo pero el paisaje merece la pena en cualquier época del año.Para cada pocos kilómetros, respira hondo, admira el paisaje y flipa con los buitres.Para repetir</t>
  </si>
  <si>
    <t>me dijeron que tenia que verlo,y fui a verlo,me quede encantado,es una maravilla ver tanta naturaleza,tanta agua,tantos pajaros en su habitat natural,tantos bosques,es un parque muy grande,y merece la pena el visitarlo.</t>
  </si>
  <si>
    <t>Zona muy bonita en Extremadura para visitar. Antes de llegar se ven muchos pantanos alrededor y hay un paisaje muy bonito. Lo mejor llega donde está el mirador y puedes contemplar los buitres y otras aves muy bien ya que hay muchos acompañados de una buena flora. Todo muy bonito, por mí en cuanto vuelva a Extremadura volveré a repetir.</t>
  </si>
  <si>
    <t>Soy de mar, de agua, de sol, y llegué a Monfragüe de casualidad, buscando sol en un puente en el que iba a llover a 400 km a la redonda de mi ciudad. Es precioso, las rutas fantásticas para hacerlas con un mínimo de forma física, bien indicadas y cuidadas, lo recomiendo</t>
  </si>
  <si>
    <t>Hemos pasado dos dias en el Parque (Alojados en la cercana poblacion de Malpartida de Plasencia) y nos ha parecido un lugar magico, bello y bien conservado. Hay multitud de actividades para hacer, incluidos senderos asequibles, miradores para observar fauna y aves, paseos en piragua.... Sin duda un lugar muy recomendable para familias con niños.</t>
  </si>
  <si>
    <t>El sitio es estupendo y muy tranquilo.Estás en la ribera del rio Tajo, con los buitres negros y leonadossobrevolandote.Una bonita sensación.Nosotros fuimos entre semana. Dicen que durante el fin de semana acude bastante gente .</t>
  </si>
  <si>
    <t>vegetacion mediterranea desde unas vistas increibles. una cantidad de bosques y agua que nada envidian al sistema cantabrico. espectacular en cualquier época.</t>
  </si>
  <si>
    <t>3 noches, con dos niños de 11 años, simplemente unos días maravillosos, magnífica experiencia, es un parque con una riqueza increíble, fácil de visitar, con actividades de todo tipo. Alojamiento en La Cañada de Torrejón el Rubio, visitas con Monfragüe Vivo (una pasada), visitas al Castillo, Salto del Gitano, Villareal de San Carlos, la Dehesa, y el abrigo del Castillo (Alba). No hay que perderse el Centro de Interpretación de la Naturaleza de la entrada Norte, una maravilla.Es un gran sitio para perderse unos días en familia.</t>
  </si>
  <si>
    <t>Recomiendo este lugar para pasear, ver aves, observar el entorno  y las fabulosas vistas que se ofrecen desde la ermita situada en lo alto del monte. Se puede subir en minibús desde el parking o dando un paseíto.</t>
  </si>
  <si>
    <t>Me he llevado una grata sorpresa al visitar el parque. Hemos tenido la suerte de que nos saliera un día precioso y poder disfrutar de la naturaleza en todo su apogeo, un paseo entre buitres leonados y cigüeñas. La verdad es que merece la pena visitar el parque y disfrutar de una buena comida en uno de los merenderos disfrutando de la naturaleza. Merece la pena disfrutar de las pinturas rupestres que se encuentran en el parque, son una maravilla.</t>
  </si>
  <si>
    <t>Zona muy bonita en especial por la gran cantidad de buitres leonados que hay. El día que lo visitamos hacía viento y los buitres nos hicieron una demostración de vuelos de forma magestuosa. Hay como unos 100 y pasaban a unos 20 metros volando sobre nuestras cabezas. Algo impresionante y digno de ver. Tambien nos encantó el Salto del Gitano con su historia y con la imagen de un guardia civil dibujada sobre la roca. Merece la pena visitarlo</t>
  </si>
  <si>
    <t>Es un lugar que aunque pequeño es alucinante, muy fácil de visitar y muy bien señalizado, con un monton de atractivos naturales, fauna, flora, paisaje, etc...</t>
  </si>
  <si>
    <t>Es de estos parajes que no te puedes perder si como nosotros adoras la naturaleza. Paseos fabulosos, con la suerte de una época de abundancia de agua que se nota en la explosión de colores esta primavera.</t>
  </si>
  <si>
    <t>Paraje de una belleza exuberante. Todo un derroche de colorido. Imprescindible la visita a esta joya de la naturaleza.</t>
  </si>
  <si>
    <t>Fuimos a la oficina de turismo pero lo único que hicieron fue darnos un mapa ya que no te explican absolutamente nada de las actividades que puedes realizar y de las rutas de alrededor. Hicimos una pequeña ruta y muy mal señalada no sabíamos ni por dónde empezar</t>
  </si>
  <si>
    <t>Estuvimos viendo el Parque con un 4x4 y el conductor nos informaba de todo lo que  encontrábamos en el recorrido...pues vimos mucho paisaje ,animales, aves ,agua y sobre todo el entorno tan tranquilo y verde .Nos llamó la atención las manadas de ganado ,y sobre todo los cerdos libres comiendo.Sobre todo no os olvidéis de visitar el Salto del Gitano,pues sorprende el nombre pero tiene su contenido simpático.Es una visita que vale la pena hacerla guiada con un coche 4x4 pues saldréis muy contentos del parque y sdisfrutareis la visita.</t>
  </si>
  <si>
    <t>Un sitio espectacular donde hacer senderismo y observar una amplia biodiversidad tanto de aves como mamíferos, reptiles, insectos. También es un sitio de interés geológico. Dentro del parque hay bastantes rinconcitos de silencio donde observar con prismáticos y telescópios animales en la lejanía, miradores con impresionantes vistas, etc.En Villarreal de San Carlos hay centros de intepretación donde pueden facilitarte mapas de rutas, y orientarte para personalizar la visita al parque. También hay bares para tomar algo después de alguna ruta antes de abandonar el parque, así como alojamientos para pasar la noche y alargar la visita.Entre los puntos negativos destaco que nos informaron de una cueva donde se observan pinturas rupestres (subiendo al castillo), pero esa cueva está inaccesible cerrada al turista.</t>
  </si>
  <si>
    <t>Si no lo conoces la llegada al mirador de los gitanos te deja tan asombrado que faltan palabras para definir la belleza que describe el paisaje del farallon de piedra, el tajo y las rapaces que habitan en este unico lugar. En medio de la Dehesa de este parque queda reflejado la belleza de esta tierra unica.</t>
  </si>
  <si>
    <t>Impresionante la riqueza natural de Monfragüe.  Desde las dehesas del preparque a la cueva de la subida al castillo, pasando por salto del gitano. Pudimos ver buitres leonados y negros, alimoches, cigüeñas negras, aguilas imperiales, sólo se nos resistieron los ciervos... Es una maravilla</t>
  </si>
  <si>
    <t>Hemos estado un fin de semana con un niño y amigos. Es un lugar espectacular, a los niños del encanta, hicimos una ruta con un guía fantástica y las posibilidades para hacer senderismo son muy buenas. Las vistas en los miradores es increíble. Es el mejor sitio para desconectar y disfrutar de la naturaleza.</t>
  </si>
  <si>
    <t>Merece la pena desplazarse a esta zona para ver este parque, pero eso si no os olvideis una buena camara de fotos y unos prismaticos ya que son imprencidnibles. Vistas espectaculares, conviene ir sin prisa y dedicarle tiempo</t>
  </si>
  <si>
    <t>Un lugar muy recomendable para ir en familia, los niños disfrutan mucho y están descubriendo aves y naturaleza a cada paso. Nos encontramos una familia de Ciervos, fue fantástico. Una vez en Villareal, hicimos una ruta a pie Fte del Alisar-Serrano -Villareal  no se hace nada pesado.Punto y aparte es la información y Turismo de la zona: en Torrejón el rubio estaba cerrada (12:30 de la mañana) cuando el horario de la puerta ponía hasta las 14:00, en Villareal de San Carlos, estábamos solos y más de 6 personas para atendernos y lo único que nos dieron fue un mapa. Cuando le dijimos que nos recomendara una ruta a pie, nos remitió a darle la vuelta al mapa. ¡Lamentable!. Tienen un parque maravilloso y la pasión de un membrillo para venderlo.</t>
  </si>
  <si>
    <t>Hemos viajado en Semana Santa al Parque Nacional de Monfragüe. Cogimos una visita guiada 4X4 con la empresa Monfragüe Vivo y ha sido una gran experiencia.Nos llevaron a los sitios de observación de los buitres y nos proporcionaron un día maravilloso en conocimientos y experiencias. Un diez para Kiko y para Alejandro que en todo momento nos hicieron la visita cómoda y nos enseñaron a apreciar y a querer lo que allí vimos (fauna, flora y paisaje). Lo recomendamos encarecidamente. Da gusto hacer una visita con unos guias de sobresaliente.</t>
  </si>
  <si>
    <t>Estuvimos en el Parque Nacional de Monfrague,con nuestra hija,un fin de semana,y la verdad es que lo disfrutamos a tope los tres!!!Salen 3 rutas de senderismo desde el pueblo Villareal de san Carlos,y la verdad es que lo pasamos genial!!!Totalmente recomendable,tanto para ir en pareja o en familia con niños.Parking Gratuito en el mismo pueblo Villareal de San Carlos.</t>
  </si>
  <si>
    <t>Tuve la suerte de disfrutar de un viaje en 4x4 por el parque natural junto a una amiga y fue verdaderamente precioso. Totalmente recomendado si visitas Cáceres o alrededores.Además, contiene zonas para ver las estrellas totalmente despejadas.</t>
  </si>
  <si>
    <t>Merece la pena ir al centro de interpretación para recoger información de rutas y miradores. Es un entorno precioso, lleno de paradas, la mayoría con zonas donde dejar el coche, algunas con merenderos. Tambien hay rutas interesantes para quien les guste caminar.</t>
  </si>
  <si>
    <t>bonito paisaje pero sobre todo recomendado para amantes de las aves rapaces que lo disfrutarán plenamente</t>
  </si>
  <si>
    <t>Estuvimos en una ruta de 9 km desde Villarreal de San Carlos. Desde el cerro gimio disfrutamos de unas vistas fabulosas. No paramos de ver buitres por todas partes.</t>
  </si>
  <si>
    <t>Es un paraje excepcional para pasar el día ya que existen muchas rutas dependiendo del tiempo  que tengas. Nosotros hicimos la más corta y vimos buitres y el paisaje muy bonito. En el centro de visitantes de Villarreal te informan de todo y es punto de salida.</t>
  </si>
  <si>
    <t>Hemos aprovechado la Semana Santa para visitar Caceres y hemos visitado Monfrague genial. Aprovechar las vistas, imprescindibles los prismatico para ver los nidos y aves. Las rutas muy accesibles para ir con niños. Llevar merienda y aprovechar los diversos merenderos para reponer fuerzas. Repetiremos.</t>
  </si>
  <si>
    <t>Un lugar fantástico para estar al aire libre. Preciosos paisajes, con una flora y fauna muy interesante. Todo muy bien señalizado. Merece la pena.</t>
  </si>
  <si>
    <t>Un sitio maravilloso donde ver muchísimas aves rapaces!! En cambio en El restaurante MUY caro 6 € por un bocadillo de lomo y pan ! Casi tienes que coger los prismáticos para encontrar el lomo.</t>
  </si>
  <si>
    <t>Realmente vale la pena caminar por el parque nacional y aprovechar de la naturaleza, con sus paisajes y su fauna magnificos. Hay varias sendas por colores, y estan muy bien signalizadas, asi que son faciles de seguir.</t>
  </si>
  <si>
    <t>Lugar maravilloso para pasar unos días llenando nuestros ojos de pura naturaleza, aunque no tuvimos mucha suerte con el tiempo (llovió algo en todos los días) las vistas desde el Castillo son preciosas, en el Salto del Gitano provistos de unos prismáticos se ven perfectamente el nido de las cigüeñas negras,así como rapaces como el buitre leonado, alimoche ,el buitre negro ,la culebrera en lo alto de los riscos, pasando por la llana dehesa de encinas y alcornoques alguno centenario con ciervos , y las presas del Tajo y el Tiétar, también hay  rutas con senderos muy bellos</t>
  </si>
  <si>
    <t>Bonita excursión a pie hasta el castillo. El día era muy soleado y fresquito, idóneo para una excursión.</t>
  </si>
  <si>
    <t>De los lugares más majestuosos bonitos y placenteros que estuve nuncaA quien le gusten las aves de las más grandes del mundo , su belleza de vuelo La Paz que te da el lugar y la observación del vuelo de las mismas allí las tienes a cientosTe puedes quedar tumbado boca arriba horas mirando el majestuoso vuelo de las mismas están por todas partesLugar poco conocido y aún no explotado es buenísimo para meditar y encontrarse con La Paz y con uno mismoTe da para recapacitar sobre cosas grandes y transcendentalesRECOMIENDO hacer tour temprano con alguna de las empresas que allí operan desde la aldea de San Carlos y levantase temprano pues ellos son expertos y te llevan a puntos estratégicos y te enseñan todo sobre el parque y sus habitantesCiervos alimoches buitres negros y leonados Aguila imperial nutrias zorros grullas jabalíes y un inmenso etc al alcance del ojo de manera permanenteMirar Monfrague Vivo en internet esta empresa te ayuda mucho a organizarlo todo  pero hay otras muchas</t>
  </si>
  <si>
    <t>Nos encanta pasar tiempo en Extremadura, por ubicación para nosotros que vivimos en Andalucía, es el sitio perfecto para desconectar y  donde ver un entorno natural que destaca entre todo el Sistema Central, esta vez Monfragüe no estaba muy verde por la falta de lluvia, pero no es su realidad, en ocasiones anteriores hemos salido fascinados</t>
  </si>
  <si>
    <t>Rutas muy recomendables, no os perdáis el Salto del gitano. Fauna y flora que merece la pena visitar y disfrutar</t>
  </si>
  <si>
    <t>Gran variedad de rutas, diferentes niveles de dificultad.Se puede alternar paseos a pie con distintos servicios de vehículos 4x4 que te llevan a miradores y lugares de interés. Muy bien señalizadas y mantenidas. Fauna interesante: mucha variedad de aves. Rapaces, carroñeras y cigüeñas negras.Pedir que sean guías locales, conocedores de la zona y explicaciones didácticas.Nuestra mejor opción fue quedarnos en la Hospedería de Torrejón el Rubio, ubicada a 25 minutos en coche y muy cercana al Salto del Gitano.</t>
  </si>
  <si>
    <t>Excelente paraje natural. Precioso. Buenísimas fotos. Es un pueblo pequeñito pero con mucho encanto. Al parecer, lo más famoso es el salto del gitano.</t>
  </si>
  <si>
    <t>Estuvimos mis hijos, mi mujer y yo a visitar el P.N Monfragüe y fue maravilloso. Primero visitamos el pequeño pueblo de Villareal de San Carlos y su museo. Hicimos la ruta del Francés hasta el castillo y vimos una venada con su cria...fue una experiencia inolvidable. Los paisajes asombrosos. Recomiendo su visita.</t>
  </si>
  <si>
    <t>Es una escursion muy agradable. Subir al castillo. Vistas impresionantes. No olvidar el Salto del Gitano, ls Fuente del Francés. Villareal de San Carlos.</t>
  </si>
  <si>
    <t>Es un lugar con unas vistas impresionantes, con una flora y una fauna sorprendente . La vista desde el Salto del Gitano permite ver desde cerca buitres, buhos reales, águila imperial entre otras muchas especies. Es una visita que disfrutarán grandes y chicos.</t>
  </si>
  <si>
    <t>Estuvimos un domingo para hacer una ruta con los niños. Hicimos la verde, muy chula con sus puentes colgantes y fácil para los más pequeños. Se ven buitres todo el tiempo. Merece la pena ir si te gusta la naturaleza</t>
  </si>
  <si>
    <t>Es un lugar ideal para pasear y disfrutar al aire libre, ver animales en libertad y descubrir rincones increíbles</t>
  </si>
  <si>
    <t>Me encanta el parque de Monfragüe, además estuvimos unos días lluviosos y fue una preciosidad. Estuvimos alojados en una casa rural en el mismo parque y muy cerca de todos los lados. Comimos muy bien y nos dimos una lluvia de naturaleza espectacular.</t>
  </si>
  <si>
    <t>Hicimos la visita en coche. Recorrimos la ruta de todos los miradores, comenzamos por el Mirador de la Portilla del Tietar. Hacía un día soleado y con algo de viento. Había muchas aves rapaces que estaban en vuelo (buitres negros, buitres leonados, un águila imperial). Todo un espectáculo de la naturaleza. Seguimos por la carretera en dirección a Villarreal de San Carlos y fuimos haciendo parada en todos los miradores (mirador de la Tajadilla, el mirador de la Malvavuelta, el mirador de la Báscula, el mirador de la Higuerilla, el mirador de la Fresneda), que se suceden uno tras otro.Desde Villarreal de San Carlos seguimos hacia el mirador del Salto del Gitano (donde había de nuevo aves rapaces en vuelo) y finalmente al alto del Castillo de Monfragüe, desde donde hay una vista privilegiada.Fué un día estupendo que recomiendo a todos.</t>
  </si>
  <si>
    <t>Estando en Cáceres es un lugar de obligada visita. Un Parque Natural con mayúsculas. Cuenta con una colonia increíble de buitres, incluyendo buitres negros que están en gran medida en un risco (salto del gitano). Hay muchas épocas buenas para visitar el parque. Los animales suelen estar más activos a primera hora de la mañana y al atardecer. Una época en la que es increíble visitarlo es coincidiendo con la berrea (sobre octubre), cuando las llamadas de los machos de ciervo se multiplican y amplifican gracias a la orografía del terreno</t>
  </si>
  <si>
    <t>Una joya para quien disfrute de la naturaleza, para quien quiera realizar senderismo y para los expertos que quieran disfrutar de uno de los lugares mejor conservados para encontrarse con especies tan emblemáticas como el águila imperial.</t>
  </si>
  <si>
    <t>lugar ideal tanto para  practicar el senderismo como para ir a pasar un dia con familia y amigosSe aprovecha para dar una lección a los más pequeños sobre la flora y la fauna que hay en Cáceres</t>
  </si>
  <si>
    <t>Un lugar fantástico para pasar el día. Con vistas fabulosas y muchos animales para ver, sobre todo buitres</t>
  </si>
  <si>
    <t>Llevábamos tiempo queriendo ir a Monfragüe, y hemos vuelto encantados. Es un paraíso natural muy cerca de Madrid, bien comunicado y muy accesible. Merece mucho la pena. Además, por la noche hay un cielo estrellado precioso, ya que no hay contaminación lumínica. Volveremos sin duda.</t>
  </si>
  <si>
    <t>Maravillosos paisajes y mucha vida salvaje, aves, venados, jabalíes, zorros, etc; todo eso vimos en un paseo sin bajarnos del coche; además de ganado doméstico de varias razas, claro! Precioso!</t>
  </si>
  <si>
    <t>El salto del gitano es un lugar impresionate para hacer fotos y para la puesta de sol. Las caminatas son muy aconsejables. Hicimks la amarilla y fue una delicia. Os lo aconsejo</t>
  </si>
  <si>
    <t>Para amantes de la naturaleza, los paisajes, fotografía,... Pasear por debajo de al menos 50 buitres leonados no tiene precio, disfrutar de su vuelo y olvidarse de los quehaceres diarios. El salto del gitano es un paisaje para recordar. Nosotros fuimos con guía que nos condujo para poder ver los animales en su plena libertad y admirar los paisajes con los ríos Tajo y Tiétar como protagonistas.</t>
  </si>
  <si>
    <t>Impresionante y maravilloso paraiso Extremeño,un lugar fantastico para ir con familia y amigos y si te gusta el senderismo lo vas a disfrutar mucho.Sin duda alguna un lugar que hay que visitar.</t>
  </si>
  <si>
    <t>El parque Nacional de Monfragüe está situado cerca de Plasencia. Muy bien comunicado desde la autovía y con servicios en Villareal de San Carlos. Además de poder alojarse en la hospedería.Es el parque Nacional con la mayor colonia de buitres.Imprescindible llevar prismáticos para deleitarse con la gran cantidad de buitres negros, alimoches y por supuesto buitres leonados en el salto del gitano.</t>
  </si>
  <si>
    <t>Estuvimos específicamente visitando el Salto del Gitano, que es un peñasco elevado sobre el cauce del río Tajo. Un paisaje sobrecogedor, adornado por multitud de aves como el Buitre Leonado (la mayor reserva de Europa de esta especie) y el águila imperial (pudimos ver dos majestuosos especímenes). El parque tiene tres rutas pedestres de diferente dificultad y longitud. Es un visita altamente recomendable.</t>
  </si>
  <si>
    <t>El parque nacional de Monfragüe es un lugar un lugar bellísimo, particularmente vale la pena visitar el castillo, desde donde se tiene una vista que quita el aliento, se puede subir abordando un autobús gratuito, también los amantes de las aves disfrutarán mucho.</t>
  </si>
  <si>
    <t>Un lugar maravilloso donde se pueden observar muchos animales salvajes en libertad. Ademas las rutas que se pueden hacer son geniales. Una visita muy recomendable</t>
  </si>
  <si>
    <t>Me parecio un paraje espectacular,me sorprendio muy gratamente,la pena la falta de agua,por  lo demas un sitio increible para pasear y estar en medio de la naturaleza</t>
  </si>
  <si>
    <t>Serpenteando caminos en muy buen estado, puede accederse, como en mí caso, desde Trujillo. Paisajes, el río Tajo, un lago, bosques, aves, y hasta un Castillo desde donde se aprecian unas vistas a la montaña y valle, espectaculares!!!  Si va a Extremadura no deje de conocerlo. Lo mejor es con vehículo, para parar y sacar fotografías el tiempo que quieras!!!!!!!</t>
  </si>
  <si>
    <t>Monfragüe es un lugar precioso, con unos paisajes impactante. Se puede disfrutar de diferentes variedades de buitres. Los niños se lo pasaron genial en un entorno así.</t>
  </si>
  <si>
    <t>Bonito parque para recorrer en coche. Con unos miradores realmente increíbles.Recomiendo ver la puesta de sol desde las torres. Eso si, id preparados para subir escalones.</t>
  </si>
  <si>
    <t>Precioso entorno de bosque mediterráneo, con alcornoques impresionantes. También espectacular la colonia de buitres. La subida al castillo desde la fuente del francés merece mucho la pena aunque algún tramo sea algo pendiente (45’ aproximadamente), es un camino bien marcado casi todo por el interior del magnífico bosque. Las vistas arriba son fantásticas. Me sorprendió el que no había mucha gente pese a ser sábado y hacer buen tiempo, pues el parque merece mucho la pena a poco que a uno le guste la naturaleza.</t>
  </si>
  <si>
    <t>Cuando estuve por la provincia de Caceres, hice lo posible para hacer una parada.Lo mejor fue en el salto de los gitanos ver  a los buitres bajar planeando por encima de mi cabeza.El resto la verdad que no me meti mucho y no le saque a lo mejor todo el provecho.</t>
  </si>
  <si>
    <t>No fue la mejor idea visitarlo en agosto pero no decepcionó. Hermosas vistas, contacto con la naturaleza, avistamiento de aves  y de familias de ciervos. A pesar del calor los niños lo disfrutaron un montón</t>
  </si>
  <si>
    <t>desgraciadamente estaban muy bajo el nivel de agua, pero disfrutamos del paisaje y de el gran numero de buitres leonados que surcan el cielo</t>
  </si>
  <si>
    <t>Para disfrutar de la naturaleza, de los paisajes, para ir SIN prisas y disfrutar de una de las rutas más bonitas. Mejor otoño y primavera.Muchas especies de aves pero sobretodo el buitre....Lo recomiendo</t>
  </si>
  <si>
    <t>Paisajes espectaculares y una cantidad de buitres que hace las delicias de los aficionados a estos animales. Subimos hasta el castillo desde le que hay unas vistas que te dejan sin aliento y te sientes abrumado.</t>
  </si>
  <si>
    <t>Precioso paisajeZona super visitada por amantes de Águilas buitres...Se ven  cortes rocosos de gran altura con nidos de los animalesAlgunos animales vigilan nidos mientras otros cazan para alimentar crias</t>
  </si>
  <si>
    <t>La visita al PN de Monfragüe es altamente recomendable. Visitar el mirador del Salto del Gitano, así como subir hasta el Castillo y contemplar las excelentes vistas del parque.</t>
  </si>
  <si>
    <t>Naturaleza en estado puro, lugar tranquilo y bonito, mejor visitarlo en primavera.Sube al castillo o torre por las vistas.</t>
  </si>
  <si>
    <t>Expectacular parque natural y además reserva de la biosfera, para disfrutar en pareja, en familia o con amigos. Es recomendable llevar unos buenos prismáticos o unos buenos objetivos para disfrutar de los aguilas, los buitres, del entorno natural como por ejemplo de obligada visita "el salto del gitano", etc. El parque está muy bien organizado si se comienza la visita desde Serradilla y el visitante se informa en la oficina de turismo del lugar, para poder planificarse las rutas por el parque.</t>
  </si>
  <si>
    <t>Una ruta en moto por Monfrague es fantástica. Parajes preciosos y carreteras que cortan la respiración. No dejéis de visitar el Salto del Gitano y el Castillo.</t>
  </si>
  <si>
    <t>El Parque de Monfragüe es uno de los 15 parques nacionales de España y primero de Extremadura. Tiene una superficie de 2.000kms2. En él habita la mayor colonia de buitres, entre otras aves. Es atravesado por el río Tajo.Posiblemente sus dos puntos más conocidos son:El Castillo, que comprende dos torres en ruinas restauradas, desde donde se aprecia unas buenas vistas del parque, desde la zona de aparcamiento hay una ruta de buses gratuita para subir al castillo.La Peña Falcón, conocida como El Salto del Gitano, donde de pueden apreciar multitud de aves.Ha sido declarado reserva de la biosfera por la UNESCO.</t>
  </si>
  <si>
    <t>Si viajas a este increíble parque, ven sin prisas, muchos lugares que ver y en el cual pasar un ratito!!!Lo que menos me gusta es el poco respeto de la gente x lo animales, recuerda que estás en su hábitat y debes de evitar chillar, asustarlos, etc......</t>
  </si>
  <si>
    <t>El dia 28 de octubre visitamos por primera vez el Parque de Monfrague con" Monfrague VIvo". El guía Alejandro supo transmitirnos la importancia y belleza de este parque en una visita muy completa.</t>
  </si>
  <si>
    <t>Es un lugar precioso, con unos paisajes que quitan el aliento. Recomendaría llevar prismáticos para observar las diferentes variedades de buitres.</t>
  </si>
  <si>
    <t>Pasamos la mañana en Plasencia y decidimos ir por la carretera de Villarreal de S. Carlos, paramos a comer en el restaurante Las Habazas y continuamos atravesando el Monfragüe y aunque no íbamos muy convencidos porque pensábamos que deberíamos haber elegido una ruta para hacer senderismo, cuando llegamos a un mirador donde los buitres nos quitaban la gorra cambiamos de opinión y sacamos las cámaras disparando a diestro y siniestro. Lo pasamos genial y conseguimos alguna foto aprovechable. Pensamos volver para hacer senderismo.</t>
  </si>
  <si>
    <t>Excelentes paisajes de las dehesas cacereñas. La subida al castillo se debe hacer por la ladera derecha por sus excelentes vistas,para después si se quiere bajar rápido hacerlo por las escaleras.Hoy ha sido una tarde de ensueño viendo los buitres leonados pasando por encima de nuestras cabezas. Es todo el parque un entorno de 10.</t>
  </si>
  <si>
    <t>es muy bonito, tienes varios caminos que puedes hacer.ir cómodos, ya que no es camino liso, tienes que subir y bajar piedras, pero la vista es espectacular</t>
  </si>
  <si>
    <t>Otra más de las muchas cosas que en España no podemos dejar de cuidar y promocionar. Parque precioso en un entorno increíble donde puedes disfrutar de unas vistas fantásticas desde el castillo, unas rutas de senderismo para poder ver bien todas las especies tanto de plantas como de aves, y pasar un día disfrutando de la naturaleza.</t>
  </si>
  <si>
    <t>Un entorno donde la naturaleza nos enseña toda su pureza y perfección a través de las diferentes rutas. Un espectáculo de olores y color.</t>
  </si>
  <si>
    <t>Muy recomendable. Hemos hecho la ruta verde, el trayecto corto, con una niña de 3 años y otra de 8. Lo han hecho muy bien, sin dificultad y disfrutando del paisaje.</t>
  </si>
  <si>
    <t>Recomendable al 100%. Mejor hacer visita guiada y empaparte de su flora y fauna.  Mejor ir en la época de berrea y hacer ruta en 4x4, muy chulo!</t>
  </si>
  <si>
    <t>Parque natural poco conocido y con una belleza inigualable. Visita obligada si vienes a CACERES. Un diez</t>
  </si>
  <si>
    <t>En un otoño normal debe de ser excelente, estuvimos con un calor mortal, no aprecias nada, los ciervos ni berrean ni los ves, y las escaleras para subir al castillo se te hacen eternas, aconsejo no subir con el coche hasta arriba, no podrás aparcar, mejor dejalo en el aparcamiento grande, suben micro buses gratuitos cada media hora. súbete agua, de lo contrario la pagaras cara.</t>
  </si>
  <si>
    <t>Es difícil describir la belleza y el encanto del Parque Nacional de Monfragüe. Hay que visitarlo y respirar la naturaleza.</t>
  </si>
  <si>
    <t>Recomiendo la visita al castillo de monfragüe, las vistas son muy bonitas y te permite ver a los buitres muy de cerca. Tienen un servicio de minibus gratuito, que se agradece para los mas pequeños.</t>
  </si>
  <si>
    <t>Para pasar un gran día en la naturaleza, entre animales, con aire puro y acabar cenando en Trujillo. No te arrepentirás</t>
  </si>
  <si>
    <t>Fuimos a dar una vuelta para ver los buitres y vimos toda clase de animales, ciervos, buitres, jabalies, peces... Todos muy cerca de nosotros. El parque es precioso y se encuentra muy bien conservado.</t>
  </si>
  <si>
    <t>Es un sitio digno de visitar y aún más en estas fechas al amanecer y al atardecer puedes escuchar los ciervos en la berrea e incluso si tienes paciencia y eres silencioso verlos, es muy recomendable llevar prismáticos, al atardecer hay que tener cuidado en la carretera del parque pues puedes encontrar ciervos en la misma carretera o en la cuneta, en nuestro caso se nos cruzo alguno e incluso un zorro. También las Buitreras son importantes aunque hay que tener paciencia y ser lo más silenciosos posibles así podremos ver a los animales muy cerca.</t>
  </si>
  <si>
    <t>Hay varios puntos de interés muy cercanos unos de otros.... recomiendo que se empiece por las maravillas vistas del castillo de Monfrague, desde donde verás los Buitres...a esta torre, desde abril hasta octubre te suben y bajan gratuitamente en el mini bus. En el aparcamiento tiene su parada. Y pasa cada 30...A pocos kilómetros, encontrarás el "salto del Gitano".donde verás a los Buitres, río Tajo y formas geología curiosas..Siguiente el curso del río encontrarás Villareal de San Carlos, curiosa aldea donde encontraras el centro de visitantes y de la naturaleza. También encontrarás un merendero, aseos y varios bares.Volveremos, sin duda alguna!  .</t>
  </si>
  <si>
    <t>Si estas por la zona, es imprescindible la visita. Es un maravilla la naturaleza en estado puro. Recomendable la subida al castillo, está arreglada la escalera y en la torre han puesto barandilla y pasarelas, con lo que hace la visita más segura y fácil. Desde la torre se observan los buitres muy, muy cerca. Lugar muy bello.</t>
  </si>
  <si>
    <t>Extraordinario, hay que ir sí o sí en caso de estar en la zona. Paraje espectacular, además con todo muy preparado, limpio, indicado, con personal del parque muy eficiente... si decidís hacer la ruta roja, la subida al castillo merece la pena hacerla en el bus gratuito que sale cada poco, es un tramo por carretera que no aporta nada y revienta. Increíble la zona del salto del gitano. En primavera con todo verde tiene que ser alucinante.</t>
  </si>
  <si>
    <t>Precioso parque natural, con un montón de rutas, muy limpio y con muchas zonas para hacer fotos o comer.Hicimos la ruta larga y, aunque se nos fue de horas, nos encantó todo lo que vimos.Si te gusta el campo es una visita que no puedes dejar de hacer.</t>
  </si>
  <si>
    <t>Te propongo una ruta para una mañana y hacerte una idea. Ve al centro de interpretación de villa real de San Carlos. De ahí párate en el salto del gitano y contempla los buitres y otras aves. Ve a la fuente del francés y ahí deja el coche y empieza a subir por el camino de la umbría al Castillo y luego vuelta a bajar.</t>
  </si>
  <si>
    <t>No es el mejor mes para visitar el parque,supongo que en Mayo o en Noviembre,como así recomiendan,sería lo adecuado.Las rutas,están muy bien marcadas y son suficientes para hacerte una buena idea del parque,pero el calor y la sequía hacen que pierda algo de interés.Merece la pena pasar unos días de visita,pero no lo hagas en verano.</t>
  </si>
  <si>
    <t>Precioso, nos ha encantado, tanto en video que pusieron el el centro de interpretación como la visita al parque, el pueblo de Villarreal de San Carlos, chulísimo, las vistas al pantano, el salto del gitano desde donde se avistamos los buitres, todo muy bonito. Una experiencia para repetir. Incluso escuchamos la berrea de los ciervos , vimos varios a muy poca distancia de nosotros. Genial!</t>
  </si>
  <si>
    <t>A pesar de ser de los parques nacionales más pequeños con los que cuenta España, engendra grandes paisajes gracias a su biodiversidad. Muy recomendable visitar el salto del gitano y no olvidar los prismáticos para poder ver los buitres y disfrutar desde el castillo de la puesta de sol.</t>
  </si>
  <si>
    <t>Este parque ha ganado mucho desde que lo declararon parque nacional. Han de evitarse los domingos y los días festivos porque masificado pierde su encanto. Si lo visitas en día de diario alucinarás.</t>
  </si>
  <si>
    <t>Lugar para relajarse y descansar. A quien le guste los pájaros es un lugar perfecto para visitar con tiempo y hacer rutas.Está muy bien montado con muchos miradores y hay empresas que ofrecen visitas guiadas en todo terreno para ver pájaros.Nosotros no fuimos con mucho tiempo, fue una parada en el camino hacia Huelva, no estaba previsto y la verdad muy bien, para repetir.Vimos buitres, garza real, águila imperial, ciervos y nutrias. Era la época de la berrea de los ciervos pero al no llover parece que se retrasa.Vale la pena la visita.En el pueblecillo Villarreal de San Carlos tienen El Centro de recepción de visitantes. Está muy bien, el pueblo es muy acogedor. Lo que sucede que nosotros llegamos un sábado sobre las 18.30 y todos los lugares de información estaban cerrados 😳Lo único abierto eran los bares.</t>
  </si>
  <si>
    <t>No se lo pierdan, sitio muy tranquilo, parque nacional y de una belleza extrema, la confluencia d elos rios es espectacular</t>
  </si>
  <si>
    <t>Ideal para los amantes de la naturaleza, pasear hacer deporte disfrutar con tus hijos nos encanta, siempre que podemos hacemos una escapada.</t>
  </si>
  <si>
    <t>Si eres amante de la naturaleza es un sitio que no te puedes perder. Importante recorrerla en las horas del amanecer, pues es donde podrás disfrutar de su fauna.si además puedes hacerlo en la berrea ya será insuperable</t>
  </si>
  <si>
    <t>Hemos visitado el Parque desde hace muchos años y aparte de avistar todo tipo de animales( especialmente cigüeñas negras y buitres) y plantas, hay que visitar el Castillo, el Puente del Cardenal, Villarral de San Carlos( que tiene más letras que casas) y, si es posible, alojarse en la Hospedería, preciosa y tranquila.</t>
  </si>
  <si>
    <t>He estado dos dias en el Parque.No conocia este tipo de bosque mediterraneo ni paraje.Por supuesto,pintoresco.Impresionante el trabajo del Tajo y sus revueltas y gargantas.El parque es pequeñito,algo monotono para lo que deseaba.Siempre el mismo paisaje con su omnipresente encina.Los avistaderos de aves nos concentra a todos por el Salto del Gitano.Si pillas a alguie entendido puedes disfrutar la interpretacion faunistica,pero vamos que no es que sea un zoo lo que hay.como no lleves unos BUENOS prismas no disfrutaras ni veras gran cosa. Los recorridos estan bien indicados aunque excesivamente preparados.Mas que un parque nacional han puesto el parque como un area de esparcimiento.La subida al castillo parece una autopista.Entiendo que lo faciliten pero a la vez se cargan la esencia de un parque nacional.Nota:el contacto tan sencillo con los ciervos a ultima hora de la tarde en cualquier esquina es una gozada para los niños (y menos niños)Nota 2:subid al castillo por el bosque desde la fuente del frances no haciendo el itinerario rojo desde el principio.Da la vuelta al mundo y lo bonito es el paraje del bosque en la zona umbria.</t>
  </si>
  <si>
    <t>maravilloso en invierno, tiene que ser una gozada en primavera y verano por que el entorno es maravilloso y los hoteles, son fantasticos  tienen piscina y el bosque es para disfrutarlo con excursiones etc</t>
  </si>
  <si>
    <t>El pasado 11 de agosto hicimos una visita guiada, con la empresa Monfragüe Vivo, al Parque Nacional de Monfragüe. Salimos de Plasencia a las 9,00 y regresamos a las 13´00. El importe es de 35 € por persona. Éramos nosotros cuatro y una pareja de Ferrol. El desplazamiento se hace en un todoterreno.El guía, Quico, es una persona muy amable, agradable y enterado de todo lo referente al Parque: flora, fauna, anécdotas y vida de la gente del entorno. La excursión es magnífica y gran parte del mérito es de Quico.A la salida nos facilitaron unos prismáticos a cada uno y Quico llevaba una especie de telescopio. Pudimos observar buitres negros y leonados, garza real, cigüeña negra e incluso un ciervo. Gracias al telescopio pudimos ver los nidos con los polluelos dentro y los padres dándoles de comer. En este viaje vimos muchas más aves que en el crucero fluvial por el Duero y más cerca.Visitamos el Salto del Gitano, el Puente del Cardenal y la Portilla del Tiétar (donde desemboca el rio Tiétar en el Tajo) y varios miradores más. A continuación, nos desplazamos a un alcornocal, donde pudimos ver los alcornoques despojados del corcho y donde nos ofrecieron un rico aperitivo.Si les gusta el turismo de naturaleza, no dejen de hacer esta visita. Son 4 horas que se pasan en un momento y resultan de los más agradable.</t>
  </si>
  <si>
    <t>Hemos pasado el fin de semana en el parque y ha sido increíble, la tranquilidad el contacto con la naturaleza nos ha llenado de energía positiva. Como íbamos a estar por allí decidimos hacer kayak por el Tietar, lo pasamos en grande, y para visitar el parque de manos de un profesional decidimos coger un guía en 4x4, fue lo mejor que pudimos hacer ya que ir de la mano de un profesional que conoce perfectamente el parque ayuda mucho a la hora de ver diferentes especies, nidos, saber reconocerlas en el vuelo... sin duda una gran mañana, hemos realizado la ruta con Monfragüe Treasures y repetiremos, se nos ha quedado pendiente la ruta astronómica ya que el tiempo no nos permitió hacerla, pero volveremos al parque en otra ocasión. Ha sido un fin de semana precioso.</t>
  </si>
  <si>
    <t>Me gustó volver, ya lo visité hace muchos años cuando aún no estaba tan preparado. Las vistas merecen la pena las caminatas,  que en verano son agotadoras. Pudimos ver un cervatillo y a su mami, que ilusión nos hizo y que decir de las aves, fue divertido intentar identificarlas. Volveremos, pero cuando haga menos calor.</t>
  </si>
  <si>
    <t>Parque pequeño en extensión pero impresionante por el rio y el vuelo de los buitres. Merece la pena pero en 2-3 días lo has visto y pateado todo.</t>
  </si>
  <si>
    <t>A pesar del tremendo calor lógico en estas fechas, un paraje natural y salvaje lleno de aves increíbles y el río tajo imponente. Las vistas desde el castillo te dan una idea de lo inmenso de este lugar</t>
  </si>
  <si>
    <t>Nos lanzamos hacer una ruta por el parque.  Dejamos los coches en el único pueblo que hay. Unos bares, un sitio habilitado para campamentos escolares,  un centro de interpretacion, y oficina turismo. Aquí te informan de las rutas, aunque se pueden ver en Internet.Es importante indicar que hay muy pocas zonas para poder beber agua potable por lo que es imprescindible llevar cantimploras. Hay también zonas habilitadas para comer.Las rutas son de varios niveles de dificultad y en todas hay que subir y bajar.El punto fuerte de la visita es el castillo. Se puede ir en coche. Hay aparcamiento. Desde allí se pueden ver los buitres y Águilas sobre el Tajo.  Por todo el parque hay remanso para pararse con el coche y ver las vistas y apreciar la fauna oriunda de la zona.Un parque increíble para disfrutar un día completo.Y por favor recogan sus basuras y cuiden el lugar.</t>
  </si>
  <si>
    <t>Todos los veranos vengo a Extremadura y el año pasado volví con mi pareja para que conociera el parque, nos encantó y eso que pasamos unncalor de escandalo!!! Un entorno precioso unas vistas maravillosas.....no te lo pierdas!</t>
  </si>
  <si>
    <t>Sólo tuvimos tiempo de parar en el salto del gitano a ver los buitres, pero estuvo genial. El entorno es muy bonito. Llegando al parque por la carretera asfaltada vimos un águila imperial muy cerca.</t>
  </si>
  <si>
    <t>Contratamos una visita con turismo de Trujillo en la que un guía nos llevaba en 4x4 por el parque enseñándonos animales y explicándonos datos interesantes del lugar.La ruta ha sido de 35€ por persona pero ha valido mucho la pena, el guía siempre veía aves para enseñarnos, no dudaba en parar para que las observásemos con los prismáticos y el telescopio suyo y nos daba muchos datos importantes del lugar así como leyendas de la zona.Al finalizar un pequeño aperitivo con chorizo y salchichón de la región entre alcornoques milenarios que ha sido la delicia del final de la jornada.Muy recomendable las 3'5 horas de ruta que nos han ofrecido.</t>
  </si>
  <si>
    <t>Parque muy bonito, no puedes dejar de ir. Mejor en octubre con la berrea o en primavera. Imprescindible dejar el coche en el parking y hacerte alguna de las rutas recomendadas, acabarás en algún mirador donde disfrutar de las vistas y las aves.A la vuelta y sin buscarlo se nos iban cruzando venados escondidos entre la maleza.Merece la pena hasta en agosto.</t>
  </si>
  <si>
    <t>Me encantan las vistas que tiene el parque de Monfragüe es precioso e increíble ver como los buitres vuelan muy cerca.</t>
  </si>
  <si>
    <t>Merece la pena visitarlo es un auténtico paraíso natural digno de los mejores reportaje de nacionalidad geografic</t>
  </si>
  <si>
    <t>Hola,este parque es algo que nadie debería perderse, la diversidad de la fauna y flora, sin ser un especialista, es una maravilla.Lo visitamos con guias en 4x4 y es algo digno de disfrutar.Monfrague Vivo</t>
  </si>
  <si>
    <t>visitamos el parque con Jaime un guia de la naturaleza (birdingnaturaleza.com) que nos enseño el parque, en un 4 X 4, una excursión muy cómoda y muy amena, en la que tuvimos la oportunidad de disfrutar de la flora y la fauna de este parque y sobre todo muy recomendada para los amantes de las aves.</t>
  </si>
  <si>
    <t>Parque natural en el que se pueden ver muchos buitres,el castillo tiene unas vistas impresionantes y hay un mini bus que te sube gratis,y el coche se queda abajo en el parking,el salto del gitano tambien esta muy bien,se pueden hacer fotos muy chulas</t>
  </si>
  <si>
    <t>Mi esposa y yo estábamos conduciendo al sur de Salamanca, España a Trujillo y luego a Córdoba. Decidimos tomar la ruta panorámica y estábamos tan contentos que hicimos. El coche fue espectacular con curvas cerradas, revelando vistas espectaculares, impresionantes formaciones rocosas y muchas grandes rapaces. Hay grandes oportunidades para parar y tomar algo. Decidimos tener un picnic improvisado. Realmente vale la pena un desvío!</t>
  </si>
  <si>
    <t>Decidimos pasar allí el domingo. Aunque esta muy orientado a hacer rutas y senderismo que a  nosotros que íbamos con niños pequeños y lo de andar distancias medias no nos gusta mucho se queda un poco limitado a ir a los diferentes miradores que hay para observar los buitres volando. Esta bonito y puedes comer en algunas mesas que hay cerca de la fuente del francés que junto el mirador del salto del gitano fue lo que mas nos gusto y aprovechamos.</t>
  </si>
  <si>
    <t>Una zona muy bonita para hacer senderismo, merece la pena subir hasta al mirador y a la ermita y no hay que perderse El Salto del Gitano.Muy recomendable y además puedes llevar a tu perro, siempre con correa claro.</t>
  </si>
  <si>
    <t>Un parque precioso. Las vistas desde la torre de la parte alta son impresionantes. Eso combinando con las vistas de buitres a escasos metros es alucinante...</t>
  </si>
  <si>
    <t>Si te gusta la naturaleza, las aves, los ciervos, los bellos paisajes, descubrir Extremadura... No puedes dejar de visitar este parque natural, su centro de interpretación, el salto del gitano, subir al mirador u observar a los numerosos ciervos que viven en él, todo un disfrute para los sentidos.</t>
  </si>
  <si>
    <t>Es de los sitios más sorprendentes d Extremadura, un paraje natural con una fauna impresionante. En la época de la berrea es una experiencia única xo en cualquier momento puedes disfrutar de buitres leonados, buitres negros o cigüeñas negras. Un sitio al q visitar</t>
  </si>
  <si>
    <t>Monfrague es la expresión del Tajo en las arduas dehesas de Extremadura. Es un parque pequeño, se ve pronto, no por ello menos bello. Me gusta especialmente la carretera que va desde Villarreal de San Carlos a los pantanos de torrejon. Los meandros del tietar, los miradores, la soledad que trasmite.La zona más turística es el Salto del Gitano, y el castillo de Monfrague, ambos merecen una buena parada para observar los buitres, y si tienes suerte en el Castillo casi podrás tocarlos. Vaya bichos, no sabes o grandes que son hasta que no se te pisan al lado, yo tuve suerte de verlos a pocos metros , claro, pase un montón de veces con la moto.No os perdáis, en unaMañana está visto, y si os acercáis a Serradilla a ver el Cristo que suda sangre ya lo flipais ...</t>
  </si>
  <si>
    <t>Un sitio fantástico. Si te gusta la naturaleza disfrutarás mucho. Es un parque nacional atravesado por dos ríos, el Tiétar y el Tajo. Es muy fácil ver buitres, águilas y cigüeñas negras. Lo recomiendo.</t>
  </si>
  <si>
    <t>Gran experiencia. Vimos falcons, buitres, jabalíes, ciervos, búhos, cientos de hirondelles. Magníficas vistas del río Tajo.</t>
  </si>
  <si>
    <t>Gracias a mi "desinterés" por Cáceres me ha sorprendido mucho y para bien, el poder descubrir estos paisajes y faunas, y poderla recorrer y contemplar. Sin ninguna duda recomiendo la visita a este maravilloso parque</t>
  </si>
  <si>
    <t>Un Parque Nacional muy cuidado y con auténticas joyas para disfrutar paseando o haciendo todo tipo de deportes. Existen muchísimas rutas perfectamente indicadas para todos los niveles. Sin duda, uno de mis espacios favoritos es el Salto del Gitano, donde se puede avistar la mayor colonia de buitre leonado que existe en Europa, más de 80 parejas de buitres y otras aves conviven en el entorno. Recomiendo visitarlo por la mañana entre las 11 y las 14 que es cuando las aves están mas activas.</t>
  </si>
  <si>
    <t>Este parque es impresionante, comienza con la unión de dos ríos, el Tajo y el Tiétar. Como este año no ha llovido casi nada, se podía contemplar el Puente del Cardenal, por donde cruzaban en 1450 el río.Se va subiendo alrededor de la montaña y hay diferentes miradores para contemplar la vegetación y el río Tajo. Hay una zona en la que anidan los buitres, concretamente en "El salto del gitano". Hay una pasarela en madera donde se pueden hacer muy buenas fotos de la zona. La carretera está bastante bien para subir en coche.</t>
  </si>
  <si>
    <t>Es para visitar el parque,  de una manera abierta a la naturaleza. Han sido unos paseos por la naturaleza donde todo era diferente de loa arboles hasta el cielo que estaba cubierto por  la diversidad de las águilas....</t>
  </si>
  <si>
    <t>Pasamos por este parque en nuestro camino, y ahora quiero volver a explorar más. Las montañas son bastante, las vistas son estupendas y los pájaros altos son impresionantes. La próxima vez que quiera conseguir fuera de la rutina un poco más para experimentar todo el parque tiene para ofrecer.</t>
  </si>
  <si>
    <t>No sabíamos cómo grande esta reserva se y cuando me di cuenta de que estaba demasiado tarde para dar más tiempo. Yo dudo que ver águilas y aves buitre y vimos muchos que no podía creer. Algunos de ellos eran muy cerrados. A la vista del río era muy bonita y en cada "Mirador" = punto - hay una explicación que añadir mucho.Leí acerca de una excursión en barco y creo que es muy bueno para personas que no están en buena forma para recorrer los caminos.</t>
  </si>
  <si>
    <t>Tuvimos la suerte de ver ciervos, buitres águilas, cernicalos . Precioso lugar y si vais no perderos el salto del gitano y la subida al castillo , hay un autobús gratuito cada media hora en la ascensión al castillo que os dejara en la base donde podreis subir por escalera o por rampa. Una vez en el castillo prepararse a subir escaleras, pero la vista merece la pena.</t>
  </si>
  <si>
    <t>Cuando en Cáceres, Trujillo o Plasencia es un auténtico lujo para ver este parque nacional con centro de visitantes y dos excursiones en coche. Disfrutamos especialmente la excursión a la Castello, donde un autobús de enlace gratuito que te lleva muy cerca de la hermosa vista de 360 grados en la parte superior (más de 100 pasos por uno mismo) y las vistas de la garganta al otro lado del río Tajo, Salto del gitano, con muchas especies diferentes de aves. Almuerzo en la Hospederia lo supera. Disfrute! Los prismáticos con usted.</t>
  </si>
  <si>
    <t>Fuimos de esta manera de La Alberca a Truijillo, ignorando nuestro navegador como ella realmente quería que en la autopista! Nos alegramos de haberlo hecho, ya que las vistas eran estupendas y el enorme pájaros volando en el cielo por encima de las rocas era una memorable vista.</t>
  </si>
  <si>
    <t>Una semana de vacaciones conociendo la provincia de Cáceres.  Todo un descubrimiento.Atravesamos Monfragüe en ruta desde Trujillo a Plasencia. Paisaje impresionante.Maravilloso El salto del Gitano.No dejéis de visitarlo.Si el paraiso existe debe parecerse mucho a esos parajes.</t>
  </si>
  <si>
    <t>Centro del parque en Villareal de San Carlos se puede llegar por carreteras desde eg Plasencia. El centro de visitantes ofrece excelentes mapas y los senderos desde allí están claramente marcados. Tomamos el sendero rojo al río, 1 1 / 2 horas de cualquier manera y tenía unas vistas estupendas de aves de presa sobre el gigante de la montaña. tops El pueblo de Villareal tiene algunas casas rurales, tipo de albergues y un restaurante con comidas sencillas y refrescos.Continuamos en coche y encontré una cantidad de excelentes miradores, siempre con árboles de sombra y unas vistas fantásticas.Tuvimos un maravilloso día!</t>
  </si>
  <si>
    <t>Monfrague es un lugar único.. Naturaleza, aves, fuentes,vida plena, cada vez que podemos nos vamos a pasear día de picnic familiar.. Simplemente nos atrapa.. Recomendado para desconectarse y llenarse de energías.</t>
  </si>
  <si>
    <t>Desde Plasencia, un vieja cortito al Parque Nacional de Monfragüe, carretera preciosa como las de los anuncios de coches, rutas por el parque cómodas y fáciles, restaurantes exquisitos donde comer bien..pero bien bien..y gente super simpática y amable.. un lugar espectacular para visitar en familia o escaparse en pareja para ver ciervos casi al lado tuyo... llévate primáticos para los Buitres!!</t>
  </si>
  <si>
    <t>Increibles paisajes en un entorno idilico. Naturaleza cien por cien.Para disfrutar de avistamientos de aves rapaces.</t>
  </si>
  <si>
    <t>Parque Nacional con múltiples posibilidades tanto geológicas como biológicas (fundamentalmente ornitológicas).  Ideal para ir con niños. Evitar los meses de verano por el calor. Multitud de rutas.</t>
  </si>
  <si>
    <t>Cientos de turistas vienen de toda Europa, para ver este paisaje asi como las aves que viven alli. el Buitre negro, Águila imperial, Cigüeña negra, Milano negro, Alimoche común, Buitre leonado, Halcón peregrino, IMPRESIONANTE</t>
  </si>
  <si>
    <t>Nos alojamos en Villar de Plasencia y el Parque de Monfragüe está bastante cerca. Merece la pena llevar buen calzado y realizar alguna de las rutas recomendadas en el Centro de Interpretación. No olvides agua, gorro y prismáticos. Hay un montón de aves, sobre todo en el Salto del Gitano</t>
  </si>
  <si>
    <t>Hemos pasado "por casualidad" por una pequeña parte del parque, en concreto nos hemos detenido en EL SALTO DEL GITANO, una maravilla que mezcla agua-vegeracion-aves-preciosas y curiosas rocas ... es para relajaros durante un buen rato en este enclave fascinante.No hay palabras para explicarlo,  TENEIS QUE VERLO</t>
  </si>
  <si>
    <t>Nunca oímos de antes hasta un amigo recomendado a nosotros cuando en la zona. En realidad es un lugar increíble, con una vista espectacular paisaje con río Tajo como el actor principal. Hay varias perspectivas, donde podrá aparcar su coche y lo recomiendo especialmente para subir hasta el Castillo de Monfragüe (ruinas) donde la vista es simplemente impresionante. Y lo mejor de todo: todo es completamente gratis, sin comisión de entrada en cualquier lugar, y no especialmente llena.</t>
  </si>
  <si>
    <t>Trayecto de Trujillo a Plasencia decidimos pasar. Paramos en el centro de visitantes y nos enseñan rutas de caminar ( lástima no ir preparados) y a coche para ir parando en miradores.Parque diferente a lo común, sin grandes relieves montañosos... Pero digno de ver y con suerte como me ocurrió vi jabalies, ciervos, buitres.</t>
  </si>
  <si>
    <t>Puedes ir por tu cuenta o en geep y con un guia, facil acceso puedes divisar los buitres y un bonito paisaje .</t>
  </si>
  <si>
    <t>Era nuestra primera vez en el Parque Nacional de Monfrague, oímos mucho sobre esto pero no hay palabras para describir la sensación que una vez que estás allí.A la vuelta de cada curva de la calle usted puede esperar ver y explorar nuevos amplios o aves, fauna,…Una cosa que no me gustó durante nuestra visita a este parque pero a España en general la falta de espacio para picnic.Si vas a pasar un largo período en esa zona, estás obligado a visitar a un inodoro, pero nunca se encuentran. No estoy seguro de quién es el responsable de esta cuestión el Parque Nacional de Monfrague Sociedad u otras autoridades. De todos modos este tema es molesto cada visitante</t>
  </si>
  <si>
    <t>visitamos Monfrague. las vistas son impresionantes, sobre todo el salto del angel. se llega por una carretera bastante buena</t>
  </si>
  <si>
    <t>Un pulmón verde como pocos quedan en España con gran variedad de aves y especies cinegeticas, un santuario para los amantes de la naturaleza</t>
  </si>
  <si>
    <t>Nos alojamos en Torrejón el Rubio y recorrimos este encantador parque que bien merece la pena visitar.El Salto del Gitano es una maravilla. Al que le gusten las aves disfrutará muchísimo.</t>
  </si>
  <si>
    <t>Debe ver si estás en la zona. Increíble colección de águilas, buitres, las existencias, los cometas. Masas de vencejos. Tuvimos la suerte y también vimos ciervos rojos. Muchas aves pequeñas, como negro y azul, reinitas wheatears Rock Ermitaño.Delicia total</t>
  </si>
  <si>
    <t>El Parque es de entrada libre y gratuita abierto todos los días del año las 24 horas, la única condición es no salirse de las zonas y senderos habilitados para el visitante. Se considera La mayor y mejor conservada extensión de monte mediterráneo del mundo. Entre las sierras bravas de los valles del Tajo y el Tiétar hay un sinfín de roquedos, encinares, bosque y matorral mediterráneo además de embalses y arroyos que conforman un paisaje típicamente ibérico que hace posible la existencia de una variada fauna y flora. Desde el Salto del Gitano puedes observar cómodamente las cigüeñas negras, buitres, búho real, alimoches y águilas imperiales, entre otras muchas aves que anidan en los árboles y acantilados. Visita obligada es contemplar las increibles vistas panorámicas desde lo alto de la torre del castillo, donde la princesa árabe Noeima fue condenada a vagar eternamente por enamorarse de un apuesto cristiano.</t>
  </si>
  <si>
    <t>Si eres un amante de la avifauna y te gusta disfrutar del senderismo este es el lugar adecuado. Para mí es único y todos los años por primavera disfruto enormemente de su maravillosa naturaleza. Si tienes suerte puedes ver especies tan singulares como el Búho Real, el Águila Imperial Ibérica o la espectacular Cigüeña Negra. Si bien, me gustaría que se llevara a cabo un plan de gestión para el Buitre Leonado pues su demografía es cada vez mayor y están desplazando nidos de especies tan increíbles como el Búho Real, el Águila Perdicera o el Buitre Negro (este año todos los nidos de Buitre Negro, los cuales anidan en las copas de las árboles, estaban ocupados por Buitres Leonados)...Un apunte más: si vas no tires basura, si tienes que hacer pis, lleva contigo una bolsita en la que introducir el kleanex con el que te limpiaste por favor!!!! No son biodegradables a pesar de lo que creas! Tampoco des de comer a los ciervos, pierden el "miedo" y en época de berrea (celo) atacan a los visitantes, lo que hace que los tengan que sacrificar y será tu culpa</t>
  </si>
  <si>
    <t>Un lugar increíble, se puede ver un montón de pájaros y puedes caminar por sus hermosos senderos.Podrá degustar la gran gastronomía extremeña.</t>
  </si>
  <si>
    <t>Fuimos en un precioso día primaveral y dimos la vuelta por el recorrido rojo que pasa por el salto del gitano y el castillo. Si no sois muy andarines es mejor ir primero dirección al salto del gitanp porque la subida al castillo parece más sencilla por ese lado. Preciosos paseos entre árboles y vistas maravillosas en los lugares emblemáticos. Fuimos  un lunes y, salvo en esos dos lugares donde se puede llegar en coche, disfrutamos de mucha tranquilidad. El paseo dura unas dos horas y media y es sencillo de hacer</t>
  </si>
  <si>
    <t>Sobre todo para avistar aves. De hecho en  nuestra visita tanto a la zona del castillo y la ermita como al denominado " Salto del Gitano" pudimos ver innumerables turistas, especialmente extranjeros, con buenos equipos para ver y fotografiar aves, en este lusar preciso donde el rio Tajo hAce una "curva de ballesta" como dijo Antono Machado del río Deuro a su paso por Soria. Se trata, por tanto de un enclave privilegiado para esta actividad, donde además hay varias e interesantes rutas de senderos o y para hacer en auto. En la Oficina de Turismo de Torreón el  Rubio me indicaron algunas. Por otra parte paisajísticamente es un lugar impresionante.</t>
  </si>
  <si>
    <t>El bosque mediterráneo está espectacularEncinas, jaras, cantuesos.. Todo un deleite para los sentidos</t>
  </si>
  <si>
    <t>Partimos de villareal de san carlos (donde en el centro de interpretacion nos dieron mapa de las posibles rutas) fuimos andando hasta el salto del gitano y luego hasta el castillo de monfrague (que merece la pena aunque es una buena de cuesta)En total anduvimos mas de 5 horas y nos gusto pero...habia opciones de empezar la ruta no desde el principio y de saberlo lo hubieramos hecho.Yo aconsejo mirarlo porque los niños a la vuelta no podian mas y de hecho nos dividimos para esperar en uno de dichos merenderos.Lo que mas nos gusto fue el salto del gitano.el castillo y la ruta de bajada de este.naturaleza pura.Aun asi recomendable.y hay que llevar mucha agua porque no hay fuentes ni nada.</t>
  </si>
  <si>
    <t>Disfrutamos de un día realizando la ruta roja que va desde el pueblo de Villareal de San Carlos hasta el Castillo de Monfrague y vuelta. La ruta es circular y muy recomendable ya que está perfectamente señalizada. Nosotros la hicimos con mochila con un niño de 3 años y no es para nada peligrosa. Tiene sombra durante casi todo el trayecto. Si quieres alejarte de las paradas típicas y disfrutar de este Parque natural, deberías caminar!</t>
  </si>
  <si>
    <t>Recomendado visitar por lo menos una vez en la vida, una diversidad de fauna y flora espectacular en plena dehesa extremeña, a quien le encantan los pájaros disfrutara viéndolos en su ecosistema, a distinguir el buitre negro y el leonado y la águila imperial ibérica.En definitiva una actividad y visita obligada si estas por la zona.</t>
  </si>
  <si>
    <t>Muy bonito , excursión con subida al castillo .Muy bien asesorados por El Centro de interpretación , nos falto más conocimiento sobre ornitologia para disfrutarlo más</t>
  </si>
  <si>
    <t>Para los amantes de la naturleza y sobre todo para los amntes de la observación de las aves, es, en mi opinión, imprescindible visitar este parque emblemático de Caceres y de la Península Iberica.Los paisajes que ofrece, en cuanto asciendes un poco en el terreno que lo rodea, con la contemplación de todas las encinas que rellenan la dehesa, la fauna, la flora, el dibujo del Tajo a su través, etc., sobre todo en primavera es espectacular y la tranquilidad que transmite es verdaderamente relajante.Increible espectáculo la contemplación de las estrellas en una noche despejada y con luna nueva.... para no olvidarse.</t>
  </si>
  <si>
    <t>No hay que perdérselo . Vistas impresionantes y la oportunidad de ver buitres. El Tajo espectacular . Recomendable realizar alguna de las rutas</t>
  </si>
  <si>
    <t>No me esperaba que fuera tan espectacular, todo tipo de fauna y flora. Una parada obligatoria si te gusta la naturaleza</t>
  </si>
  <si>
    <t>El mejor parque nacional para observar rapaces , cigüeñas negras...etc recomendable en Abri,l Mayo en época de cría de las rapaces . Todos los miradores accesibles en vehículo, ideal para familias que ya</t>
  </si>
  <si>
    <t>Es un ejemplo de cuidado , atención y buena información. Dicho esto, lo que en si es el parque, es una maravilla en cuanto a la posibilidad de avista miento de aves: Buitres , cigüeñas negras...todo un espectáculo para pasar un día completo. Si además haces alguna ruta... pues eso; maravilloso</t>
  </si>
  <si>
    <t>Precioso lugar para deleitarse contemplando la naturaleza. Merece la pena subir hasta el Castillo a ser posible haciendo alguna ruta y observar las aves de cerca.</t>
  </si>
  <si>
    <t>Contraté una excursión con una empresa de turismo de la zona llamada "Monfragüe vivo" y fue una maravilla! El sitio realmente lo vale, y con esta gente desdeluego que se aprovecha todo el viaje desde el principio hasta el final. Te enseñan los sitios donde están las aves y a parte, te llevan con mucho mimo por todos los rinconcillos de la zona contándote historias y haciendo de tu excursión una grata experiencia. Los recomiendo 100 x 100!</t>
  </si>
  <si>
    <t>Ideal para pasar un dia observando animales en plena libertad, no solo aves sino zorros. Con unas vistas privlegiadas</t>
  </si>
  <si>
    <t>Un  paisaje precioso, en el que contemplarás la plena naturaleza y podrás contemplar los buitres y el río que discurre por el parque</t>
  </si>
  <si>
    <t>Se puede ir con niños pequeños ya que el parque puedes visitarlo en coche perfectamente.  Dejamos el coche en el ultímisimo parking en el salto del gitano, y allí es una subida de escaleras de unos 10 minutos hasta el castillo. Arriba se pueden ver buitres leonados y las vistas son muy bonitas. El parque tiene 2 rutas una de 8km hasta el salto del gitano, y la otra de unos 12 km en la que hay diferentes miradores que puedes simplemente parar, mirar y hacer unas fotillos: tajadilla,  higuera lla,  etc.  Hay merenderos por si alguien quiere comer allí, si bien sólo vimos algún sitio de bebidas en villareal de san Carlos donde está la caseta de información y un tenderete en el castillo.</t>
  </si>
  <si>
    <t>Gran lugar para visitar si usted tiene un par de horas o un par de días. Precioso paisaje, paseos panorámicos y de interés o de paseos y vida silvestre</t>
  </si>
  <si>
    <t>Muy cerca de Plasencia, donde hay un gran parador para alojarse es un hermoso parque con preciosos paisajes, paseos y vida silvestre para ver. La entrada es libre y puedes disfrutar si tienes un par de horas un par de días o más</t>
  </si>
  <si>
    <t>Solo hicimos una parte de la ruta roja, una de las cuatro que hay, partimos de la fuente del francés , subimos al  castillo en 40 min., son 2 km de una preciosa subida por la zona de umbría. Desde el castillo se contempla un espectacular paisaje, incluido el salto del gitano, la buitrera más conocida de Extremadura, además de cigüeñas negras y otras especies, desde el castillo bajamos hacia el mirador del mencionado salto, parada obligatoria para observar las aves, continuamos por un camino que va bordeando el Tajo, hasta el punto de partida. 3horas de camino y con mucha sombra, algo importante en Extremadura.</t>
  </si>
  <si>
    <t>Destino imprescindible para los amantes de la naturaleza. Rutas para todos los niveles y bien señalizadas. Vistas fantásticas desde el castillo. El problema más serio es el aparcar en ciertos puntos, por ejemplo el Salto del Gitano, dado que allí se apostan los fotógrafos y aparcan sus vehículos desde primera hora y durante todo el tiempo que les apetece.</t>
  </si>
  <si>
    <t>Un pedazo de Extremadura de los muchos dignos de ver. No dejéis de probar la caldereta de cabrito en el Rest de Villarreal de San Carlos. Subir a la torre vigía es una de esas sensaciones que hay que pasar en la vida. Contemplar el vuelo majestuoso de buitres a tu altura no tiene palabras.Revisar el caudal del río Tajo también puede hacerse en los cuatro puntos cardinales.No dejéis de pasar por Trujillo.Voy una vez al año, es un vicio como otro cualquiera .</t>
  </si>
  <si>
    <t>Desde Monfrague hasta el pantano de torrejon se aprecian unos meandros que hace el tajo difíciles de olvidar. No os lo perdais</t>
  </si>
  <si>
    <t>Preciosas vistas,rutas para todos los gustos y para cualquier edad y sobre todo mucha tranquilidad y respeto por la naturaleza.Ojo se echa de menos más papeleras aunque las personas suelen ser muy respetuosas pues no encontré muchos papeles.</t>
  </si>
  <si>
    <t>Hay gran cantidad de rutas y de diferente dificultad desde villarreal de san Carlos, punto de información del parque, pero escasa fauna. Tan sólo unos buitres en el mirador de los gitanos.</t>
  </si>
  <si>
    <t>Obviamente, se trata de un paraje natural muy bello, lleno de vida, y especialmente para el amante de la ornitología, imprescindible. Pero me sorprendió que se ha visto afectado gravemente por muchos incendios y en general por la mano destructora del ser humano, y varios puntos están muy deteriorados. Afortunadamente, se está trabajando para subsanar esto, y ojalá algún día recupere al 100% su esplendor original. A pesar de todo, imprescindible para cualquier amante de la naturaleza.</t>
  </si>
  <si>
    <t>Es precioso, aunque todavía están intentando eliminar las plantaciones de eucalipto que se hicieron hace 40 años.Subí al Castillo de Monfragüe, desde el que se aprecian unas vistas preciosas del río Tajo y del Parque Nacional. Nos pasaban planeando los buitres leonados por delante.Creo que hay varias rutas de senderismo marcadas, que son muy interesantes.</t>
  </si>
  <si>
    <t>Un lugar increíble para relojes, o los aficionados no aves aves como el paisaje es impresionante, un montón de enrutado paseos, un paraíso para los amantes de la naturaleza.</t>
  </si>
  <si>
    <t>Estuvimos la primera semana de enero, recorrimos los diversos miradores para observar la increíble colonia de buitres leonados, impresionante espectáculo.Hay que ascender al castillo de Monfragüe, las vistas sobre el tajo son preciosas desde la torre del homenaje.Uno puede imaginarse las mil historias que ha vivido esta fortaleza con cuatro civilizaciones (celtas, romanos, árabes y cristianos) peleando por su defensa.Un lugar para disfrutar.</t>
  </si>
  <si>
    <t>No existen palabras para describir este magnífico paraje natural que los más afortunados tienen el placer de visitar. Uno de los mejores lugares de Europa para practicar "BirdWatching" y una conservación merecedora de elogios, gran labor en el medio natural incluso después del incendio de hace décadas.Recomiendo especialmente el Salto del Gitano donde podreis ver diferentes tipos de mamíferos (ciervos, zorros, nutrias), aves (Alimoche, Cormorán, Buitre negro, Buitre leonado, Milano Real, Milano negro, Águila imperial...) y si teneis suerte a la preciosa cigueña negra!!Una visión genial que hace que te quedes embobado mirando el paisaje y descubriendo más animales, si llevaís prismáticos se pueden ver hasta algunos polluelos de buitre en los roquedos :)</t>
  </si>
  <si>
    <t>A pesar de que nos cayó el diluvio, Monfragüe es un sitio mágico. El salto del Gitano, los numerosos animales que pudimos observar, las impresionantes encinas centenarias...el olor y el silencio, bien valen una visita al Parque.</t>
  </si>
  <si>
    <t>Aves por doquier, cigüeña negra, buitre negro, leonado, halcón peregrino, águila imperial, culebrera, milanos, alimoche, multitud de passeriformes,... imprescindible prismáticos para no perderse nada.</t>
  </si>
  <si>
    <t>Lugar muy bonito, he interesante para hacer una escapada en familia o amigos, muy buenos sitios para comer cerca.</t>
  </si>
  <si>
    <t>Ideal para descansar y disfrutar de la naturaleza.Entorno natural magnífico.Imprescindible.Para repetir.</t>
  </si>
  <si>
    <t>El parque es muy grande y merece la pena recorrerlo. Las vistas desde el pequeño y la pequeña ermita son realmente impresionantes. Y todo está perfectamente cuidado. Da gusto verlo. Los buitres planean muy cerca y se les puede ver muy bien. Por si no lo estoy expresando bien, este sitio hay que conocerlo porque es espectacular.</t>
  </si>
  <si>
    <t>Si te gusta desconectar y pasar un rato en la naturaleza es un sitio perfecto. Buenos paisajes, rutas de senderismo, pueblos con encanto, buitres y magníficas vistas desde el castillo. Lástima que el tiempo no acompañase</t>
  </si>
  <si>
    <t>Pase un dia muy bueno conociendo la zona, hacia buen tiempo y nos acompaño el airecillo por que hay que andar mucho, subidas y bajadas, merece la pena.Tiene unas ruinas de un castillito en lo mas alto, podeis ver grandes buitres, aguilas y otras especies... tienen bien conservados rectos rupestres y zonas para el turista bien ubicadas donde dan info de todo!!</t>
  </si>
  <si>
    <t>Impresionante Parque Nacional. La razón principal para visitar era ver la buitres y llegué a verlos en abundancia! ! El paisaje en el parque es precioso. También en el camino hacia el parque, parada en el aparcamiento cerca del castillo y caminar hasta que tome yo algunos paisajes increíblemente increíble. Hay algunos paseos por todo el parque, pero yo no podía encontrarlos fácilmente.</t>
  </si>
  <si>
    <t>Simplemente maravilloso. Ver los buitres, montaña, paisaje...Ideal ir en primavera, ya que en verano puedes morir de calor y se convierte en un secarral.</t>
  </si>
  <si>
    <t>En el salto el gitano podemos apreciar numerosas aves. Además Detener la corrección de también en las rutas podemos apreciar infinidad de flora y fauna.</t>
  </si>
  <si>
    <t>Tiene varias rutas. Nosotros hicimos parte de la roja, hasta el castillo sobre la montaña. Las vistas son increíbles, el camino es mágico. El salto del gitano, con las aves de la zona, es espectacular. Las vistas son una maravilla.</t>
  </si>
  <si>
    <t>Espectacular visita, fuimos al castillo las vistas desde arriba. Del Tajo  son impresionantes!! Hay parking en la zona alta, en temporada baja, si lo podéis acompañar de alguna ruta, os enamorarnos del sitio</t>
  </si>
  <si>
    <t>Paseo muy bonito, algo desmejorado por los tramos de carretera.  Si no se desea andar , existe la posibilidad de visitar el castillo ( donde hay unas vistas espectaculares de la zona y las aves) solo andando un pequeño tramo. Con áreas descanso cuidadas y agradables. Un lugar recomendable para casi todo tipo de público q te regala grandes imágenes de la riqueza natural de la península .</t>
  </si>
  <si>
    <t>La primera parada es imprescindible hacerla en el pico del Gitano, para observar las mayores aves cazadoras de la Península Ibérica, águilas reales, imperial, buitres leonados, quebrantahuesos, etc.Luego también puedes hacer alguno de las rutas por caminos marcados y hacer un poco de runing.</t>
  </si>
  <si>
    <t>Visitamos Villarreal de San Carlos coincidiendo con la Feria Internacional de Ornitología 2017.Aparte del bullicio lógico de esta exposición, el lugar es espectacular y, por suerte, permite la tranquilidad del viajero pues, no se encuentra sobreexplotado.Nuestra actitud en lugares como este debería ser integrarnos, fundiendo con él y no hacer uso de él.</t>
  </si>
  <si>
    <t>Uno de los 15 parques nacionales de España. Enclavado en la provincia de cáceres, posee una vistas increíbles en altura, como si fuésemos uno de los buitres que vuelan sus cañones.</t>
  </si>
  <si>
    <t>A la llegada se ha de aparcar porque no se puede seguir en coche, hay pues dos opciones, subir andando o esperar un microbús gratis que te lleva hasta el castillo, situado en la parte más alta del parque. El vehículo pasa cada diez minutos y hace trayectos de ida y vuelta, aunque yo recomiendo regresar andando ya que es cuesta abajo y las vistas son muy interesantes. En el castillo hay una pequeña tienda en la que venden agua y café y además hay un mirador y una ermita. El lugar fue visitado por Alfonso XIII en los años 20 del pasado siglo. En el mirador pudimos observar y sacar fotografías de diferentes tipos de buitres, volaban realmente cerca y de manera mejestuosa.</t>
  </si>
  <si>
    <t>Un sitio puro donde poder relajarse y disfrutar de la naturaleza.Con posibilidad de ver la cigüeña negra, que es difícil de ver y cantidad de buitres y de otras aves.El camping de Monfrague es ideal para acampar. Un sitio muy agradable.</t>
  </si>
  <si>
    <t>Sin duda el gran atractivo de Monfragüe es la fauna salvaje que inunda sus cielos... decenas de buitres que parecen poder tocarse con las yemas de los dedos. Las vistas desde el castillo son también impresionantes, y los accesos son tan cómodos que cualquiera puede disfrutar del espectáculo...</t>
  </si>
  <si>
    <t>El paisaje es precioso, montañoso pero con zonas de Dehesa y el embalse del Tajo. Desde el castillo se observan muy cerca los buitres y otras aves. Hay merenderos en la orilla y restaurantes en el centro de interpretación.</t>
  </si>
  <si>
    <t>Maravilloso. Para amantes de las aves, el campo u las estrellas. No dejes en casa los prismáticos y las botas de campo así como una mantita para tumbarte a escuchar los mil cantos de los pájaros. Tambien puedes ver ciervos cerca y comer delicias caseras de la tierra</t>
  </si>
  <si>
    <t>Este lugar es una maravilla, es relajante y tranquilizador, tienes aves, río,  y castillo , y un salto de gitano espectacular, un lugar muy recomendable.</t>
  </si>
  <si>
    <t>Este magnífico parque lo he visitado ya varias veces, con el colegio, con amigos o mi pareja y la verdad que me sigue impresionando , por la belleza,su naturaleza y es un rincón especial en nuestra tierra de Extremadura.No dudéis y pasar a visitarlo.</t>
  </si>
  <si>
    <t>Parque natural muy extenso en el que se pueden realizar varias rutas de diferente dificultad. Los paisajes merecen la pena ser vistos. La zona del castillo de Monfrague es maravillosa, vistas impresionantes de aves sobrevolando. Ideal para un día de senderismo.</t>
  </si>
  <si>
    <t>Es un paraje precioso y muy extenso, repleto de aves y animales salvajes, buitres, águilas, ... y los maravillosos cerdos ibéricos en sus dehesas. MUY recomendable!!</t>
  </si>
  <si>
    <t>Excelente lugar pata observar aves y hacer rutas fáciles.  He llegado a estar paseando y encontrar una cierva con su cervatillo a unos metros, mirarnos y seguir su camino. Siempre respetando el entorno y en silencio. Zorros y muchas especies de aves además de un bello paisaje y todo muy bien preparado</t>
  </si>
  <si>
    <t>En él podrás disfrutar de la naturaleza en su estado más puro, cómo avistar varios tipos de aves. Un excelente parque natural donde poder disfrutar con toda la familia en un marco incomparable.</t>
  </si>
  <si>
    <t>Excelentes vistas de buitres en el embalse. En el resto del parque se pueden observar otras especies de aves.</t>
  </si>
  <si>
    <t>Lugar ideal para los amantes de la naturaleza con el aliciente de poder observar a los buitres casi en lo que te alcanza la vista. Hay un montón de rutas senderistas para disfrutar de él.</t>
  </si>
  <si>
    <t>El Parque Nacional de Monfragüe es uno de los 15 parques nacionales que existen en España. Se encuentra enclavado en la provincia de Cáceres, y es el primer parque nacional de Extremadura. Atraviesan el parque dos ríos, el Tajo y el Tiétar.</t>
  </si>
  <si>
    <t>Si quieres ver algo único, puedes visitar con tu coche y luego hacer una ruta a pie. gratis y abierto siempre.</t>
  </si>
  <si>
    <t>Gran Parque Natural que cuenta con gran variedad de flora y fauna y en grandes cantidades.Muy buenos paseos por dentro del parque con varias dificultades para todos los niveles.La visita al castillo es obligatoria por los magníficos paisajes, vistas y disfrute de los buitres que planean alrededor.</t>
  </si>
  <si>
    <t>Precioso una buena época para visitar el parque. Se acababa la berrea pero todavía se oían a los venados berrear. Otra buena época es en primavera, sobre todo en abrir.</t>
  </si>
  <si>
    <t>Precioso entorno natural, muy bien cuidado,en el que se pueden observar diversos tipos de aves, vistas espectaculares desde el salto del gitano y todos los miradores que tiene!ideal para pasar un buen dia en la naturaleza,</t>
  </si>
  <si>
    <t>Sin duda que cuando planeamos una visita a Cáceres no pensábamos ir a este paraje, pero alentados por los consejos de la oficina de turismo, decidimos acercarnos y tengo que decir que nos sorprendió gratamente. Las vistas impresionantes y se pueden ver fácilmente gran cantidad de aves, sobre todo buitres. El Salto del Gitano y las vistas desde lo alto del Castillo son espectaculares y un poco más lejos el pueblo donde se puede visitar un centro de interpretación de la naturaleza muy representativo.</t>
  </si>
  <si>
    <t>Es un sitio fantástico, donde parar el coche, contemplar a los buitres y su entorno, y disfrutar del aire libre y del vuelo de los buitres. Es super recomendable con buen tiempo hacerlo en moto.</t>
  </si>
  <si>
    <t>un valle precioso,y muy bien indicado, con unas vistas únicas, llevaté prismáticos para ver la elegancia de los buitres negros</t>
  </si>
  <si>
    <t>Increíble las vistas , el silencio y ver a los buitres en su hábitat ! Bien señalizado y cuidado da gusto hacer fotos y enseñarle a los niños la naturaleza y a cuidar de ella y sus habitantes</t>
  </si>
  <si>
    <t>Un sitio virgen, buitres por todas partes, rapaces y rutas de distintos en la naturaleza con excelentes vistas.</t>
  </si>
  <si>
    <t>Hemos disfrutado mucho de pasear por el Parque Nacional de Monfragüe.Visitamos el Centro de Interpretación y la Oficina de Información.Hicimos un recorrido corto de 3 kms. muy hermoso que te adentra por el Parque hasta ver el río Tajo desde lo alto.  Vimos ciervos y muchas aves, entre ellos buitres.Merece la pena adentrarse un poco más.  Para la próxima haremos un recorrido mayor.</t>
  </si>
  <si>
    <t>No conocía Extremadura y me ha sorprendido muy gratamente. Me la imaginaba casi desértica. ¡Qué equivocado estaba!</t>
  </si>
  <si>
    <t>Ha sido una sorpresa muy agradable. Merece la pena subir al castillo de Monfragüe, las vistas son alucinantes. Hay un aparcamiento grande abajo, y uno o dos pequeños en la subida. Nosotros fuimos un día sin mucha afluencia de gente, por lo que pudimos subir en coche casi hasta el castillo, pero en el aparcamiento de arriba sólo caben tres o cuatro coches. También recomiendo parar en el Salto del Gitano, donde se pueden ver decenas de buitres sobrevolando el peñasco. Por último, para senderistas, hay varias rutas que salen muy cerca del pueblo de Villareal de San Carlos.</t>
  </si>
  <si>
    <t>Es un parque muy atractivo, con varios miradores, algunos muy cómodos. También puedes tomar algo en Villarreal de san Carlos, así como, ver su centro de interpretación. Muy cerca están Trujillo y Plasencia, merece la pena hacer una escapada y disfrutar de sus calles, sus plazas... y como no, de su gastronomía.</t>
  </si>
  <si>
    <t>Cualquiera de las rutas que pueden hacer dentro del parque, son una gozada para los sentidos. Imprescindible parar en el Salto del Gitano y en el Centro de Interpretación del parque en Villareal de San Carlos.</t>
  </si>
  <si>
    <t>Impresionante vistas de las dehesas extremeñas desde el castillo y los buitres volando tan cerca... Se respira una calma y tranquilidad absoluta. Voy con bastante frecuencia porque recargas las pilas con tanta belleza</t>
  </si>
  <si>
    <t>Se puede visitar fácilmente en coche, accediendo desde Villareal de San Carlos, dónde está el centro de recepción de viajeros y comienzan algunas rutas a pie. Si eres cómodo no tienes más que seguir la carretera e ir parando en los sitios destinados al efecto, todos bien indicados. No te pierdas el Salto del Gitano, es espectacular. Hay otros miradores, pero este es imprescindible. También puedes llegar al castillo y si no es plena temporada turística incluso puedes llegar al pie del castillo en coche; al pie de las largas escaleras que llevan al castillo, el último tramo es a pie por fuerza. También puedes visitar los Saltos de Torrejón, cerca de Villareal y que aunque sólo se indican al principio del desvío son reconocibles por la presa a la que llegarás.</t>
  </si>
  <si>
    <t>Paisajes naturales preciosos. Y como curiosidad ver la reserva de buitres y aves de rapiña. La combinación de montañas y los embalses de agua dan unas vistas panoramicas excepcionales que dejarán unas fotografias de postal.</t>
  </si>
  <si>
    <t>Un lugar espectacular, en el que puedes ir a escuchar la naturaleza en estado puro, y si eres un poco observador, verás cantidad de fauna salvaje.</t>
  </si>
  <si>
    <t>Parque muy recomendable de visitar, así como el castillo. Tiene muy buenas vistas y rutas que descubrir si te gusta darte caminatas y tomarte tu tiempo para poder verlo todo</t>
  </si>
  <si>
    <t>Precioso. Expectacular. La naturaleza en pleno. Todo verde, dehesa y bosque mediterraneo, rios, arroyos.... diferentes rutas de distinta duracion. El salto del gitano y los buitres impresionante. Nunca imagine que me gustaria tanto. Recomendable totalmente.</t>
  </si>
  <si>
    <t>Es un parque natural muy bien conservado y cuidado en un entorno envidiable. Los caminos y sendas están perfectamente señalizados y se puede apreciar todo tipo de fauna autóctona. Impresindible.</t>
  </si>
  <si>
    <t>Perfecto espacio para pasar un día o varios, ya que en un día no se ve entero o no con completa profundidad.Imprescindible llevar cámara para inmortalizar las maravillosas vistas que ofrece y el sinfín de especies que se pueden encontrar allí.</t>
  </si>
  <si>
    <t>Un lugar tranquilo para pasar el día en contacto con la naturaleza. Pueden verse los buitres en su hábitat natural.</t>
  </si>
  <si>
    <t>He vuelto a visitar el parque y cuenta con un centro de interpretación donde te informan de todas las rutas y te facilitan planos de todas ellas. El castillo es un lugar perfecto para observar buitres en vuelo a corta distancia.</t>
  </si>
  <si>
    <t>Un reflejo de lo que fue la naturaleza antes que los intereses económicos primaran sobre la belleza. Un lugar de obligada visita. El silencio sólo es roto por el sonido del viento y el canto de las aves. Magníficos los vuelos de las grandes rapaces.</t>
  </si>
  <si>
    <t>Si te gusta un gran paisaje, y están interesados en aves y vida silvestre, debe visitar esteparque, nos quedamos maravillados con el paisaje, nos gusta hacer un poco de observación de aves, no se mueve. . . Pero nos premiaron enormemente, increíble para el gran éxtasis, buitres, águilas, pero un montón de pequeños pájaros, incluso vimos jabalíes y ciervos salvajes, en cada uno de los tres días que estuvimos allí. Ya hemos reservado para volver el próximo año, y por un período de tiempo más largo. Es impresionante. Una visita obligada a la cima del Castillo.</t>
  </si>
  <si>
    <t>A pesar de ser un paisaje intervenido por el hombre, su huella ha generado una mayor diversidad a la ya existente. Merece la pena sentarse en cualquier parte y, cerrando los ojos, sentir con el resto de los sentidos. ¡Pura magia!.</t>
  </si>
  <si>
    <t>Excelente, visita obligada en Extremadura! Limpio, bien indicado, paneles explicativos en cada punto de interés.</t>
  </si>
  <si>
    <t>Despues de tanto tiempo haciendonos creer  que Extremadura es seca,cuando decides conicerlo te das cuenta que hay que ver y conocer para opinar.Hay que descubrir todo el paraiso de la zona norte de Extremadura, dnd se incluye ste paraiso.</t>
  </si>
  <si>
    <t>Maravillosas vistas y espectacular ver volar los buitres. Es aconsejable visitarlo en primavera u otoño para evitar los calores del verano.</t>
  </si>
  <si>
    <t>Conducimos a menos de 100 metros del castillo. El castillo está en la cima de una colina y las vistas son absolutamente espectaculares en todas las direcciones. La vista de las aves es mucho mejor fuera de la carretera principal. Hay muchos bancos para sentarse y ver pájaros por horas. Disfrutamos de nuestra visita a este parque a principios de octubre.</t>
  </si>
  <si>
    <t>Llegué al sitio ya que estaba tomando parte en un taller en el parque nacional. Para una visita breve, no me decepcionó en absoluto. El paisaje es increíble. Algunos lugares que no se puede perder en absoluto y que incluye el punto de vista del Salto del gitano, donde observará Cinereous y buitres leonados es concedida en cualquier momento del día.Las vistas desde el Castillo de Monfragüe son impresionantes, especialmente durante la puesta de sol. Las zonas de picnic están disponibles en varios lugares a lo largo del camino y en la pequeña ciudad de Villarreal de San Carlos, que también alberga el centro de visitantes del parque nacional, junto con una simple interpretación. La única desventaja de la habitación era que sólo estaba en español.Hay varios documentos que área disponible para el público en inglés, incluyendo las rutas de observación de aves, pero la mayoría de las publicaciones son en español.Para todo aquel interesado en aves y específicamente buitres, este es un lugar que no debe perderse.</t>
  </si>
  <si>
    <t>Puedes ver buitres y un sinfín de animales. Cerca tienes muchos sitios para comer y degustar los platos típicos extremeños.</t>
  </si>
  <si>
    <t>Atravesé el parque desde Trujillo a Hervás. No pude disfrutarlo más sólo hice un par de paradas en los miradores que tiene a los lados de la carretera pero me lo anoto por si en el futuro puedo realizar una ruta senderista.</t>
  </si>
  <si>
    <t>Se ven muchos animales: buitres, ciervos, jabalíes, martín pescador, ovejas, vacas, toros, etc.Las dehesas de alcornoques son preciosas. Si se contratan rutas en 4x4, se aprenden muchas cosas de las costumbres de la zona y de la historia del parque. En el restaurante de Villareal de San Carlos se come muy bien.</t>
  </si>
  <si>
    <t>Estuvimos a ver el Parque Monfragüe, solo subimos al castillo árabe, pero tenemos que volver a hacer alguna ruta, las vistas espectaculares</t>
  </si>
  <si>
    <t>La oficina del parque los visitantes es administrados por gente eficiente y agradable. Un montón de opciones para excursiones de diversas dificultades, más bien mantenido caminos y clara señalización.</t>
  </si>
  <si>
    <t>Uno de sus atractivos es la colonia de buitres que se pueden observar sin mucha dificultad. Una carretera preciosa atraviesa este Parque y nos permite disfrutar de la naturaleza.</t>
  </si>
  <si>
    <t>Vale la pena aprovechar que se está cerca para disfrutar del paisaje tan frondoso y refrescante que ofrece.Si hay suerte pueden verse jabalíes y venados, además de otras piezas menores.Plantas muy variadas, pueden encontrarse setas en su momento y hierbas aromáticas.</t>
  </si>
  <si>
    <t>Un lugar donde respirar aire puro, con unas vistas preciosas y ademas podras observa muy tranquilamente las aves. Y si te gusta hacer senderismo, tendras unas rutas preciosas, de mas a menos complicadas. Vamos un lugar para disfrutar de la naturaleza</t>
  </si>
  <si>
    <t>Bonito paisaje. El salto del gitano es impresionante y las vistas desde el castillo son muy buenas. No merece la pena subir desde la Fuente de Francés. Mejor desde la cara Sur</t>
  </si>
  <si>
    <t>Lo mejor es ir en otoño o primavera y con zapatillas buenas para andar por que hay que recorrerlo para descubrir muchas zonas preciosas</t>
  </si>
  <si>
    <t>Estuvimos este verano tres parejas con niños desde 5 a 12 años, cogimos una excursión guiada con Monfraguevivo, y es genial, creo que ver el parque sin un guía es un error, estuvimos en 4x4, llevan todo tipo de material, prismáticos profesionales, cámaras, es increible, parabamos según encontrabamos Aguilas, Cigueñas, ciervos..despues tuvimos un aperitivo extremeño en una dehesa, genial y el embutido... un espectaculo, por la tarde piraguas .. toda una experiencia, lo aconsejo a todo el mundo, por cierto, los guías Raul y Kiko lo más, cuanto saben y lo bien que comunican, no se lo pierdan, gracias por el día tan maravilloso que pasamos... a la vuelta incluso nos acompañaron a comprar embutido a la fábrica.</t>
  </si>
  <si>
    <t>fue un descubrimiento inesperado, un paisaje expectacular con una cantidad de buitres importante, volando muy cerca.</t>
  </si>
  <si>
    <t>precioso se mire desde donde se mire. para lo amantes de la naturaleza imprescindible visitarlo y para los q no es muy recomendable</t>
  </si>
  <si>
    <t>Se puede recorrer en coche. Dispone de varios miradores. La vista de los buitres, aguilas... en lo alto de uno de los cerros no tiene igual. Espectacular. También, la subida al castillo y las vistas de todad la comarca y el río Tajo.</t>
  </si>
  <si>
    <t>Siempre me alojo en este sitio cuando viajo por la zona.Tiene algunos años, pero el diseño y la ubicación hacen que sea un sitio ideal para visitar el Monfragüe y descansar.La cena de la media pensión bastante bien, pero la bollería del desayuno seca y la variedad algo escasa. Por lo demás todo correcto.La atención del personal muy agradable como siempre.Por criticar algo, la iluminación de la habitación</t>
  </si>
  <si>
    <t>No sé bien si ponerle un normal o un muy bueno. El parque es muy bonito y para los amantes de las aves un paraíso. Hicimos un recorrido a pie que nos pareció algo aburrido para terminar en el castillo con bonitas vistas y los buitres leonados pasando a ras de nuestras cabezas. No obstante, al castillo se podía haber ido en coche y nos hubiéramos ahorrado una caminata que esperábamos fuera más bonita. Los alrededores también son bonitos, pero no me dejó asombrada en ningún momento....</t>
  </si>
  <si>
    <t>Hola de nuevo.Vuelvo a escribir para recomendar que si no conocen el Parque Nacional de Monfragüe,  busquen un hueco para darse una vuelta por el. ( provincia de Cáceres)Como sabéis está declarado espacio protegido, en el cual se pueden ver gran variedad de aves, águila imperial, buitres, cigüeñas, negras, alimoches .....también se pueden ver gran cantidad de ciervos, en otoño ya saben se produce la berrea , no tuve la suerte de disfrutarla.Los paisajes también acompañan por la variedad de vegetación que hay y el entorno con ríos incluido.Se puede hacer el recorrido en coche mas "cómodo"  para los que no les guste andar mucho, o hacer alguna de las rutas a pie muy recomendables, todas muy bien señalizadas.Por el alojamiento no se preocupen hay una gran oferta de casas rurales, y que decirles de su gastronomía extraordinaria.Si tienen tiempo pueden visitar algún pueblo como Hervás muy recomendable, y pasar por el valle del Jerte si puede ser con los cerezos en flor sencillamente espectacular.Disfrútenlo, y por favor sean respetuosos para poder seguir disfrutando de lo que la naturaleza nos brinda.</t>
  </si>
  <si>
    <t>Si visitas la provincia o si pasas unos días en la ciudad, Monfrague es un destino que no puedes obviar. Tanto por la orografía que forma l tajo como por su fauna unica</t>
  </si>
  <si>
    <t>Te comentaré desde el principio.El llegar a este parque (que no conocía ni había oído hablar de él) es por el tipo de viaje que estábamos haciendo.Una escapada de una semana por tierras extremeñas y toledanas.El parque lo visitamos al salir de Cáceres hacia Plasencia. Al ir con niños se hizo muy ameno y divertido, al ver sus caras al descubrir el buitre leonado; sobrevolaron unos 5 por encima de nosotros lo que hacía que pudiéramos disfrutarlos aun más de cerca. El castillo te deja disfrutar de unas inmensas y preciosas vistas. Todo el recorrido fue precioso ... Y para maravilla de mis hijos vieron cervatillos de cerca.</t>
  </si>
  <si>
    <t>Pasamos un par de días estupendos. Subir al castillo por el lado norte, un camino boscoso y empinado, duro pero muy bonito.Además de hacer sendas por nuestra parte cogimos una visita guiada que nos permitió ver la berrea, y descubrir que los buitres no son tan feos como creia.Verlos en vuelo en el Salto del Gitano es una maravilla.</t>
  </si>
  <si>
    <t>Hay que ir para verlo, no se puede describir el contacto con la naturaleza...y olvidarse de la ciudad y del asfalto...</t>
  </si>
  <si>
    <t>Un sitio para relajarse en familia. Hacen rutas para visitar el parque y merece la pena. Me sorprendió mucho que hubiera un parque así en la zona pues pensaba que sería un clima más seco. Si pasas por la zona, es una visita obligada.</t>
  </si>
  <si>
    <t>Visita y estancia en el parque para oir y ver la berrea. Merece la pena la experiencia. Hay que coger un guia y hacer la visita guiada para ver y conocer bien el parque.Al ser mas del 50% de propiedad privada solo se puede pasar por segun que zonas, pero en general esta cuidado. Se pueden ver buitres, jabalis, y ciervos. Los guias saben por donde estan y te llevan hasta ellos. En otoño no hay tantas aves como en primavera, pero tambien hay de paso hacia Africa. Una bonita visita si estas por Caceres. Por cierto, la berrea se oye genial. La oiamos desde la casa rural donde estabamos. Por cierto Caceres provincia es precioso.</t>
  </si>
  <si>
    <t>Aunque acceder al Parque nos llevó su tiempo, sin duda mereció la pena. El cuidado y atención de la zona (caminos, vegetación, fauna) y las explicaciones del entorno, son  junto con las maravillosas vistas su mejor tarjeta de presentación para espíritus inquietos.</t>
  </si>
  <si>
    <t>Estuve con mi pareja ayer en el parque nacional de monfragüe y sólo puedo decir que es espectacular. Recomiendo parar en la aldea de Villarreal de San Carlos para recoger información en la oficina del parque y desde allí ir hacia el salto del gitano dónde se ven bonitos paisajes y un montón de buitres que casi puedes tocar. Desde allí al castillo de monfragüe, si no hay mucha gente se puede subir con el coche hasta casi arriba del todo. Las vistas desde lo alto de la torre son espectaculares, parece que se ve la provincia entera!</t>
  </si>
  <si>
    <t>No sé si es porque no encontré la mejor zona pero me pareció un monte seco y caluroso, después de entrar con el coche unos pocos km di la vuelta y me fui porque no había nada. Quizás me perdí lo mejor.</t>
  </si>
  <si>
    <t>Nos encanto todo. Desde el paisaje hasta su castillo y el pueblo que hay cerca. Se respira mucha naturaleza.Muy recomendable.</t>
  </si>
  <si>
    <t>Un lugar inolvidable donde disfrutar enormemente de la naturaleza con todos los sentidos. Belleza en el aire, en el cielo, un paraíso para cualquier ornitólogo y apasionado de las aves. También una gozada este ecosistema típico del bosque mediterráneo como son los parajes rupícolas de dehesas con los encinares y alcornocales y jarales.</t>
  </si>
  <si>
    <t>Magníficos paisajes, valles hermosos, altísimos acantilados.Y luego se mira en el cielo para ver sobrevolando los buitres y águilas.Contamos 25 pares de buitres en un minuto.Este es un lugar mágico con buena caminos y visualización de puntos izquiera señalizada</t>
  </si>
  <si>
    <t>Si tienes un coche y estás en la zona de Trujillo, usted debe hacer este viaje! Hermoso paisaje y sí, el buitres son increíbles!! Literalmente cientos de ellos!!Conseguir una app mapas llamado. me, gratuito y funciona fuera de GPS. Tiene todos los puntos de vista y el castillo ya cargó en él!!!Tome la EX-208 desde Trujillo a Plasencia, que pasa justo por el parque.</t>
  </si>
  <si>
    <t>Cale la pena aunque queda un poco retirado de Cáceres capital.No perderse la subida al castillo de Monfrague, vistas espectaculares.</t>
  </si>
  <si>
    <t>Podrás disfrutar de un entorno Maravilloso. Dispone de diferentess ruta por senderos muy bonitos y divisar diferentes tipos de aves</t>
  </si>
  <si>
    <t>Hay varias rutas para hacer caminando con diferentes niveles de dificultad. No olvidéis hacer una visita al salto del gitano :)</t>
  </si>
  <si>
    <t>Es espectacular.Desde los árboles, al agua, las aves y el aire limpioMerece la pena parar en algún mirador y dejarse llevar por el vuelo de los buitres</t>
  </si>
  <si>
    <t>Siga la EX-208 hacia el sur desde Plasencia Trujillo. El paisaje se hace progresivamente más áridas y montañosas. Desde Vallareal de San Carlos que en un comienzo la garganta descendente en el fondo hay un lago. Se oye ruidos extraños y sombras grandes aves apareciendo desde fuera de la nada. Y pronto se deja de darse cuenta de que los y las sombras son aquellos squawks de águilas. Hermoso contemplar absolutamente increíble.Las águilas son abundantes en esta zona. Si vas en coche más allá de la garganta y cruce el lago hay un sofá pintorescas parada desde la cual usted puede ver las águilas descansando en los peñascos rocosos y deslizándose por la majestuosamente corrientes de aire. Desde esta ubicación nos ve bien más de 15 diferentes águilas y otras aves grandes.Una experiencia inolvidable y absolutamente impresionante.</t>
  </si>
  <si>
    <t>Es Monfragüe un Parque Nacional distinto a otros. No es de grandes cursos de agua en los que uno pueda darse un chapuzón; ó de cascadas de las que disfrutar y refrescarse. Tampoco hay que ser un experto montañero ó tener una gran preparación física para conocerlo. De hecho, varios de los atractivos del parque son accesibles en coche: así las impresionantes vistas desde el Castillo de Monfragüe  ó los puntos de observación de aves en el Salto del Gitano (llevar al menos prismáticos). También los paseos que se sugieren desde la Fuente del Francés y que uno puede acotar a su comodidad.Pero también hay algún recorrido algo más exigente y de gran belleza; se trata de la ruta verde que sale de Villareal de San Carlos y transcurre por el Arroyo de Malvecino, con bonitos puentes y pasos de madera. La parte más empinada es la que continúa, tras dejar el arroyo hasta Cerro Gimio, donde en su cima las vistas del Tajo y sus afluentes son impresionantes y hay un coqueto apeadero que protege del sol y del viento. Recomiendo hacerlo cuando el arroyo tenga agua (primavera u otoño) ya que en verano está casi seco.Bueno, un parque para disfrutar de la naturaleza y con muchas opciones casi para cualquier edad.</t>
  </si>
  <si>
    <t>Si tienes suerte te puedes encontrar con algun ciervo,para disfrutar de las aves,llevar prismaticos al salto del gitano.Recomiendo hacer la ruta roja,que sube al castillo de Monfrague desde el tajo,para llegar al salto del gitano y regresar sigiuiendo el cauce de rio hasta la fuente del frances,donde se inicia la ruta,un buen paseo de mas de 3 horas.</t>
  </si>
  <si>
    <t>En una visita rapida en coche no nos impresiono el parque en si, pero si las vistas desde el Castillo. La subida al mismo, pasado el parking, se hace por una estrecha carretera que acaba al pie del Castillo. Alli se aparca como se puede y se suben unos 120 escalones hasta el mismo. Las vistas merecen la pena, con el majestuoso Tajo a los pies y numerosas aves observadas, in situ, por ornitologos. En cuanto al imprescindible Salto del Gitano, el peñon, de cuarzo, es impresionante. Desgraciadamente en el momento de la visita no divisamos mas aves que algunos buitres, por lo que solo podemos imaginarnos como sera en epoca de nidificacion, de mas aconsejable visita.</t>
  </si>
  <si>
    <t>Hicimos Ricardo, nuestro guía (ver una revisión) para todo el día. me trajo un telescopio y binoculares. que era realmente una experiencia fantástica. Muy recomendado.</t>
  </si>
  <si>
    <t>Es un entorno natural de gran atractivo por donde se pueden hacer rutas de senderismo y recorrer preciosos parajes donde observar aves, como el Mirador del Salto del Gitano (un lugar precioso), Portilla del Tiétar (más pequeño que el primero y lugar excepcional para ver y oír al buitre leonado o el águila imperial) o el Mirador de La Tajadilla, junto a la presas de Torrejón. En este lugar se aparca fácilmente y puedes tomar algo en los merenderos. El Parque es un sitio espectacular donde contemplar el vuelo de aves rapaces. Aquí se encuentra la mayor colonia de buitres negros del mundo. En Villarreal de San Carlos está el Centro de Interpretación donde poder realizar reservas. También en el municipio de Torrejón el Rubio hay un observatorio astronómico. Cuando nosotros fuimos estaba cerrado. Fácilmente se pueden observar ciervos caminando por el campo tranquilamente, dejándose fotografiar (nos dijeron que en otoño es la berrea y que es todo un espectáculo). En el parque reina la tranquilidad con un inevitable ruido del tráfico ocasional en época veraniega. Obligatorio llevar prismáticos y disfrutar del paisaje..</t>
  </si>
  <si>
    <t>Otra visita obligada si vienes de visita a Extremadura es el PN de Monfragüe un lugar único donde podras avistar un gran número de aves, entre los que se encuentran las cigüeñas negras y los buitres. Tanto el castillo como el Salto del Gitano son dos de los lugares que no te puedes perder en tu visita al parque, además hay varias rutas de senderismo bien señalizadas para disfrutar al máximo de la naturaleza.</t>
  </si>
  <si>
    <t>Pequeño parque natural muy bonito, donde ves aves como águila imperial o buitre leonado con facilidad. Zona de rutas que hay que conocer.</t>
  </si>
  <si>
    <t>Impresionante!!! Las vista desde el castillo son divinas disfrutando del río tajo y las dehesas y su monte bajo!! Es naturaleza en estado puro , el salto del gitano es espectacular puedes hacer miles rutas senderistas o cruzarlo con el coche , merenderos limpios y cuidados , sin duda no hace falta iré al norte de España para ver paisajes espectaculares, solo hace falta mirar un poco lo que tenemos en Extremadura</t>
  </si>
  <si>
    <t>recorrimos el parque en un jeep con un guia. Muy recomendable hacerlo así porque, si vas en verano no pasas calor y además, te aseguras el ver bien las aves y sus nidos. paraje precioso!!!</t>
  </si>
  <si>
    <t>Sin lugar a dudas un sitio expectacular en la naturaleza donde hacer bonitas rutas. Gran variedad de fauna y flora . Un sitio privilegiado es el salto del gitano para ver la gran variedad y cantidad de buitres muy recomendable</t>
  </si>
  <si>
    <t>Únicamente recordar que si realizan caminatas en verano no es demasiado recomendable empezarlas a partir de las 11. Ideal a las 9 o incluso las 8 de la mañana. Los veranos son muy calurosos, y así se disfruta más.</t>
  </si>
  <si>
    <t>Hicimos un puente de visita al parque y la verdad es que nos quedamos impresionados por la multitud de animales que vimos tan cerca. Pudimos disfrutar del paisaje, que además es precioso.</t>
  </si>
  <si>
    <t>Preciosa excursión para realizar y poder observar a los buitres en su entorno natural,  pudiendo apreciar su vuelo a corta distancia. Se llegan al concentrar una centena de ejemplares volando y posados en las rocas. Aconsejable llevar prismáticos para ver detalles. También otras especies como garzas,  alimoches incluso águilas.Muy muy recomendable subir al castillo por las impresionantes vistas sobre el tajo y ver de cerca a tu misma altura el vuelo de los buitres.</t>
  </si>
  <si>
    <t>Imrpesionantes rocas, miradores con vistas preciosas, un rio ancho y muchas muchas aves. En solo dos días vimos tres tipos de buitres, el martín pescador, abejorros, cigueñas negras y muchos mas...</t>
  </si>
  <si>
    <t>Disfruta de sus rutas senderistas, todas muy bien señalizadas, prepárate para extasiarte viendo los buitres leonados en El Salto del Gitano, su gran envergadura en el vuelo,prepárate para disfrutar de una estancia en sus chozos celtas restaurados o en sus múltiples plazas en hotel rural o casa rurales en Villa Real de San Carlos, donde hay Centro de Interpretación basado en flora y fauna de este paraje.Cerca queda la Hospedería, restaurada recientemente donde disfrutar de la naturaleza camino de Torrejon.</t>
  </si>
  <si>
    <t>Fue nuestra última escala y mereció la pena, rutas por sendas rodeados de encinas, impresionantes vistas desde el castillo de Monfragüe. En el pudimos observar el paso del río Tajo y el magnífico vuelo del buitre leonado y que decir de la gastronomía local, es fantástica, con cocina tradicional de la zona y buena relación precio calidad.Es necesario ir para poder disfrutar de algo tan maravilloso.</t>
  </si>
  <si>
    <t>Maravillosa puesta en escena de la naturaleza por tierras extremeñas.  Vistas magnificas de kilometros y kilometros de extension de terreno estepario desde las escarpadas montañas de Monfragüe.Por supuesto, aunque sea un tipico topico, no perderse el enclave del Salto del Gitano para poder divisar la majestuosidad del vuelo de numerosos buitres leonados volando por encima del rio Tajo, entre las rocas.Tambien visitar el castillo de Monfragüe y subir al torreon para poder apreciar la majestuosidad de la tierra extremeña.</t>
  </si>
  <si>
    <t>Este Parque Nacional es un entorno donde la naturaleza invita a la contemplación.  Es recomendable visitar primero el Centro de Interpretación situado en Villareal de San Carlos y así hacerse una idea de todo lo que se puede encontrar.  Destacable es el castiilo, desde donde disfrutaremos de unas vistas inimaginables; el Salto del Gitano, la Serrana, la Tajadilla y la Báscula, sitios desde donde podremos observar la impresionante colonia de buitre leonado, buitre negro, alimoche y cigüeña negra, por poner un ejemplo.Hay que tener en cuenta que no es un sitio fresco, por lo que hay que elegir bien la fecha de visita.</t>
  </si>
  <si>
    <t>para conectar directamente con la naturaleza y relajarse , es impresionante observar a las aves rapaces como viven y se relacionan en libertad.</t>
  </si>
  <si>
    <t>El bosque mediterráneo en su máxima expresión. Subir hasta el castillo y bajar por la ruta de la Umbría es sumergirse en la naturaleza de hace siglos. Buitres para aburrir.</t>
  </si>
  <si>
    <t>Precioso paraje y parque natural en la provincia de Cáceres para observar a las aves en libertad. Las vistas desde los miradores merecen parar y tomarse tiempo para deleitarse con tanta belleza. Totalmente recomendable las rutas.</t>
  </si>
  <si>
    <t>Fuimos a este sitio de casualidad en nuestro viaje a Extremadura porque nos lo recomendaron los lugareños y la verdad es que fue una gran sorpresa. Parada obligada para disfrutar de la naturaleza y sus vistas.</t>
  </si>
  <si>
    <t>Atravesando Cáceres, paramos en Monfrague. hay 2 visitas imprescindibles. La subida al Castillo; gratuita, hay un parking al principio, pero si llevas coche normal, puedes subir hasta el pie del Castillo. Allí hay unas indicaciones que te llevan a través de la montaña hacia arriba (unos 15 mínutos andando) disfrutando de los paisajes o miradores, pero también verás unas escaleras, que te suben de forma directa.... ojo con el calor y con los tacones...  Desde arriba, tienes unas vistas espectaculares, y los buitres pasan muy cerca de la torre/mirador.  Al seguir en coche en dirección sur a norte, en 5 minutos llegas al salto del gitano, se puede dejar el coche, y amén de las vistas hay 2 peñas en las que puedes ver infinidad de aves, buitres, cigueñas, aguilas, algunas a simple vista y otras si llevas prismáticos mejor....</t>
  </si>
  <si>
    <t>Estuvimos un par de dias en Plasencia y aprovechamos para realizar un par de actividades en el parque a cargo de la empresa «monfragüevivo», sin dudas os lo recomiendo se nota que los guias viven para y por ello y se desviven en hacerte parar una buena tarde.Un consejo si vais por la zona madrugar para estar en el salto del Gitano al amanecer, sin duda una experiencia unica, ah cuidado con los ciervos por la carretera.Saludos.</t>
  </si>
  <si>
    <t>simplemente me encanta, la epoca mejor para visitar es en primavera....y si vas en silencio otean sobre tu cabeza las aguilas y buitres</t>
  </si>
  <si>
    <t>Espectacular este parque natural..La.carretera deja mucho que desear, pero las vistas son impresionantes,</t>
  </si>
  <si>
    <t>Nos pareció increible ver  tantas rapaces sobrevolandonos en aquel enclave magnífico que nos ofrece el río Tajo.</t>
  </si>
  <si>
    <t>Es un paraíso natural y mágico escondido al norte de la provincia de Cáceres. Muy cerca de Plasencia. El parque te da opciones de varias actividades, la principal grandes paseos por senderos espectaculares. Grandes zonas de aparcamiento.</t>
  </si>
  <si>
    <t>En principio no tenia previsto visitarlo y finalmente decidimos hacer una visita rápida. Si podéis cruzarle aprovechando vuestro camino, no lo dudéis y deteneros en el famoso mirador, donde vais a quedar sorprendidos por la belleza del lugar y el vuelo de las águilas.</t>
  </si>
  <si>
    <t>Bonito paraje para poder aves como buitres leonado, cigueña negra,... Nuestra experiencia: Subida al castillo , por supuesto en coche, nada de dejarlo en el parking de abajo (arriba se forma un poco de pitote con el aparacamiento, pero sin problemas), con AC imposible subir (hay incluso señal). Visita al castillo con unas buenas escaleras o por senderos, el castillo muy bien adecentado, buenas escaleras para ascender a la torre del homenaje y maravillosas vistas del Tajo y sus afluentes. A continuacion seguir por esa carreterera (desde el parking inferior) al Salto del Gitano. Alli se puede ver al Guardia Civil con su tricornio petrificao (leyenda) y desde esa zona observar las inumerables aves rapaces UN ESPECTACULO. Siguiente parada, la Fuente del Frances, si te coincide la hora y llevas viandas, hay un buen merenderero al lado del rio con mucha sombra.</t>
  </si>
  <si>
    <t>Estupendo parque donde poder pasar el día disfrutando de la naturaleza. Merece la pena la subida al castillo para disfrutar de las vistas y del río Tajo.Hay numerosas rutas para los amantes del senderismo, y para los que prefieran las aves, desde el salto del gitano pueden disfrutar de ellas.En septiembre/octubre se puede ir a escuchar la berrea.</t>
  </si>
  <si>
    <t>Pero si hermoso aislado están en esta zona de España. Nos alojamos en un camping local que organizó excursiones.</t>
  </si>
  <si>
    <t>El parque de Montfragüe es un paraje muy bonito, aunque le colocaría por detrás de muchos otros en España.Es decir, si pasas por allí, te animaría a verlo, pero creo que no justifica por sí solo el viaje.Sin vas, vete a ver el salto del gitano.Sin embargo en los alrededores hay suficientes atractivos como para visitar Extremadura. Siempre vale la pena y lo vale en cualquier estación del año.</t>
  </si>
  <si>
    <t>Fuimos a pasar la mañana y la verdad que fue un acierto bonitas vistas desde los miradores tambien para poder observar la diversidad de aves como los buitres,cigueñas negras etc.se recomienda llevar prismaticos luego se puede ir a visitar el castillo que tambien tiene muy buenas vistas .nosotros fuimos con una niña de 6 meses y se podia parar en los miradores sin problema.</t>
  </si>
  <si>
    <t>El parque ofrece una considerable variedad de actividades. Cualquiera de las excursiones es recomendable, incluso con niños pequeños (mejor informarse en las oficinas de turismo). Los miradores están muy bien, pero el famoso Salto del Gitano puede estar demasiado concurrido en ocasiones. Los visitantes son amables, y te ayudan con las indicaciones para poder ver los distintos pájaros. Es recomendable no ser ruidoso.Creo que debería ampliarse la vigilancia del mismo y controlar el impacto del turismo en determinados días.</t>
  </si>
  <si>
    <t>Estuvimos en este parque para ver las aves quede impresionante con el contraste de la naturaleza su fauna i todo lo demás con unas vistas espectaculares estuvimos esperando un atardecer para mirar las aves como estabas volando sobre tu cabeza que es cuando salen es algo espetacular vale la pena visitarlos i a todas esas personas amantes de la naturaleza un espectáculo para la vista no os perdáis este parque que es un regalo para todos los sentido vale mucho la pena</t>
  </si>
  <si>
    <t>No conocía el Parque y Carlos se ofreció de guía para enseñarlo.  Bonito.  Muy bonito.  Vale la pena dedicarle un buen rato, siempre y cuando disfrutes del paisaje y la naturaleza.</t>
  </si>
  <si>
    <t>Es un precioso parque que nada mas que entras en el parece que estas en el norte de España todo muy verde y bonito. Para los que les gusta la fotografía es todo un paraíso.En el centro del parque se encuentra un pueblo pequeño con mucho encano en donde comer o tomar algo para tomar un respiro de la naturaleza y descansar.Es ideal para pasar un día completo y un consejo cuando vayáis a ver el Castillo dejar el coche arriba no abajo ya que se puede y así os ahorráis una subida jajaja</t>
  </si>
  <si>
    <t>Hay senderos muy llamativos,para andar,correr,montar en bici y disfrutar,el salto del gitano con sus nidos de buitres merece la pena verlo al igual que el castillo o atalaya que esta enfrente da unas vistas muy interesantes para los amantes de las aves sean rapaces o carroñeras, luego por los senderos que hay merece la perderse,aparte hay un barco en la presa que adra las delicias de todos de los peques tambien,siempre cabe que algun ciervo salga por el camino</t>
  </si>
  <si>
    <t>He hecho numerosas visitas a este lugar con diferentes personas y todas ellas se van encantados de la gran sorpresa que es Monfragüe. Animo a todos a venir, se llenaran de paz y de variados contrastes de esta naturaleza extremeña, con sus buitres,alcornocales,jaras, pantano,castillo.....no te iras vacio....ven y veras.Saludos.</t>
  </si>
  <si>
    <t>El parque es ideal para estar en contacto con la naturaleza ,senderismo,fotografia ,casi tocas a los buitres ,cuando vuelan encima de tu cabeza ,pasa un dia perfecto</t>
  </si>
  <si>
    <t>No esperes grandes bosques ni frescuras, ni exuberancias. Es simplemente un trozo de naturaleza sin mancillar. Muchas aves rapaces. Maravilloso el salto del gitano, con su enorme figura de guardia civil en cuarcita. El rio Tajo baja manso y preciosamente se reflejan los picachos de la sierra.</t>
  </si>
  <si>
    <t>Imprescindibles, sin lugar a duda, el Castillo y el salto del Gitano. Cuesta un pelín subir al Castillo (en verano es mejor subir temprano y con mucha agua fía) pero llegar y disfrutar de las maravillosas vistas es todo uno. Ver los meandros del Tajo desde ahí arriba, impresiona. En el salto del Gitano debimos estar más de una hora sentados simplemente observando. Ver los buitres tan cerca y en toda su amplitud no tiene desperdicio. Imprescindible llevar una buena cámara.</t>
  </si>
  <si>
    <t>Llevate un buen calzado para caminar por alguna de las rutas y caminos de este maravilloso parque, unos buenos prismáticos y una cámara te permitirán observar e inmortalizar una de las reservas de aves mas importante de Europa,.si no la mas importante. Buitres negros y leonados planearan sobre tu cabeza, o podrás toparte con precioso ciervas y venados, entre otros animales de bosque.Si alquilan una de las cabañas del parque, no te arrepentirás.Para amantes de las aves y la naturaleza. Por la noche podrás disfrutar de uno de los cielos mas puros del planeta.</t>
  </si>
  <si>
    <t>Personalmente me llevo una muy buena experiencia de este lugar, nada más llegar vimos buitres negros y a partir de ahí no paramos de ver aves que son muy difíciles de encontrar en cualquier otro lugar, como alimoches o cigüeñas negras. En el salto del gitano se pueden observar una gran cantidad de buitres leonados además de otras especies. Por otra parte, también pudimos ver a los ciervos de cerca. Importante llevar prismáticos y estar atentos, porque el cuento puede cambiar mucho.</t>
  </si>
  <si>
    <t>Estuvimos en este Parque Nacional en julio, por lo que para no pasar mucho calor iniciamos la excursión temprano y a las dos de la tarde la dimos por terminada.Desde el primer momento disfrutamos de un zorro que se nos quedó mirando en la carretera, los vuelos de los buitres o sus senderos, con la fortuna de que algún ciervo se cruzó en nuestro camino.En el centro de interpretación nos informaron y aconsejaron muy amablemente sobre las rutas a realizar.</t>
  </si>
  <si>
    <t>Lugar pintoresco donde avistar buitres. No dejen de subir al torreón para disfrutar de unas vistas espectaculares.</t>
  </si>
  <si>
    <t>un lugar donde desconectar de la ciudad y disfrutar del campo en toda su amplitud , su fauna y sus rios y paisajes expectaculares.</t>
  </si>
  <si>
    <t>merece la penar hacer el viaje solamente para poder observar la gran cantidad de aves que hay en el parque, particularmente me maravillan los buitres y la gran cantidad de águilas</t>
  </si>
  <si>
    <t>Una vez más viajar por Extremadura se convierte en un hermoso regalo para los sentidos.En Monfrague los amantes de la naturaleza encontraran hermosos paisajes,así como una gran variedad de aves que se podrán admirar en su propio habitat.</t>
  </si>
  <si>
    <t>No lo conocía pese a ser Extremeño y la verdad es que e un lugar de obligada visita en Extremadura. Un paraíso para los ornitologos y amantes de la naturaleza. Se puede divisar aguilas, buitres e incluso a la cigüeña negra si llevas unos buenos prismáticos y te indican donde están los niños, con bastante facilidad.</t>
  </si>
  <si>
    <t>Merece la pena verlo, sobre todo al que le gusten los animales y la naturaleza.Tambien es digno de ver la berrea</t>
  </si>
  <si>
    <t>Lo pase realmente bien visitando este sitio de pelicula con mis friends, la gente muy amable por aca, grandes sitios para comer..</t>
  </si>
  <si>
    <t>Una visión que no esperaba del río Tajo. Disfrute especialmente viendo los buitres desenvolverse en su ambiente natural en las peñas del salto del gitano. O desde los miradores de la portilla del Tietar.  Comimos en la hosteria que está en el parque y lo mejor fue la Torta del Casar que comimos de aperitivo.</t>
  </si>
  <si>
    <t>Enorme, espectacular. El Tajo inmenso y tranquilo deambulando entre las montañas. Las águilas sobrevolandonos impacientes por encontrar una presa, los buitres a la espera de que la encuentren y terminen con su voraz apetito. Y allá, a lo alto, majestuoso y soñoliento, Castillo de Monfrague.</t>
  </si>
  <si>
    <t>Maravilloso paraje lleno de vida, ideal para disfrutar de la naturaleza y la observación de aves. Se pueden realizar varias rutas de senderismo y contratar un coche 4x4 y disfrutar de una experiencia estupenda!! Totalmente recomendable!</t>
  </si>
  <si>
    <t>He ido en varias ocasiones y cada vez me sorprende. Se trata de un espacio natural incomparable aunque ha sufrido varias intervenciones por parte de la Administración de la Junta de Extremadura,  a mi juicio, nefastas. No obstante sigue siendo uno de los Parques más interesantes de España. La mejor época para visitarlo es el otoño ya que además de tener una temperatura agradable nos permitirá disfrutar del espectáculo de la Berrea del venado. En verano se hace un poco duro ya que el calor es agobiante y no nos permitirá disfrutar a fondo de todas las posibilidades que ofrece este sensacional Parque.</t>
  </si>
  <si>
    <t>Tenía problemas para encontrar buena información sobre este parque antes de nuestros viajes. Decidimos hacer el pequeño desvío y visitar. La carretera hacia el parque ya es pintoresca pero incluso después de entrar en las tierras, uno todavía oficial tiene la sensación de conducir el lugar equivocado/camino. Parada en el pequeño pueblo con el kiosco de información turística para un mapa. Desde allí es sólo un par de kilómetros más. Continúe sobre el puente a la derecha y empezamos a ver aves interesantes en el camino hacia el castillo. Hay un mirador con plazas de aparcamiento. Este fue el mejor lugar que vimos a ver decenas de buitres deslizándose y elevados. Algunos vienen muy cerca, justo hasta o incluso en la calle. Continuamos a la ruinas del castillo árabe. Puede conducir parte de a pie y luego el resto. Tienes que estar en forma. Las vistas del valle desde la cima solo es impresionante. Vimos más las aves volando desde allí también, pero no era tan bueno como desde el mirador. Hay más puntos importantes, pero nos mantuvimos nuestra visita corta. Pero pensamos que era una pena parada/desvío.</t>
  </si>
  <si>
    <t>Excelente sitio para hacer rutas moteras, parar y respirar aire puro, y disfrutar de los paisajes tan bonitos que tenemos en España!! Visita obligatoria en el salto del gitano</t>
  </si>
  <si>
    <t>Sin duda un lugar que hay que conocer. Fuimos orientados por una persona de laZona y sin duda nos ha enamorado. No puedes perder de ojo a los niños por su altura. Pero precioso de ver.</t>
  </si>
  <si>
    <t>Explendido un sitio para encontrarte a ti mismo .. Lo recomiendo para todas las edades formidable . Disfrutamos de la naturaleza en todo su explendor una paz fuera de serie .</t>
  </si>
  <si>
    <t>Visita con unos guias majos que nos explicaron la historia y la actividad productiva de los alcornoquesInteresante también la visita a la zona donde anidasn los buitres y cigüeñas negras</t>
  </si>
  <si>
    <t>Si te alojas en Plasencia o alrededores no te puedes perder la visita a este Parque Nacional. Tiene varias rutas que si dispones de tiempo puedes realizar a pie, pero también puedes realizar un par de rutas en coche. Lo primero que debes hacer es ir a Villarreal de San Carlos que es el pueblo donde está el Centro de Interpretación del Parque, allí te darán toda la información necesaria para visitar el Parque. La ruta más recomendable en coche es la que va al Salto del Gitano donde se puede avistar la mayor colonia de buitres negros del mundo, desde allí se continua en coche hasta las inmediaciones del castillo de Monfragüe, para subir al mismo hay que hacer un tramo a pie, pero las vistas que se ven desde arriba merecen la pena.</t>
  </si>
  <si>
    <t>Que delicia de entorno, la naturaleza viva, los toros sueltos, las ovejas los cerdos, el encinar y los alcornoques,... Fui en plena primavera y estaba el campo lleno de colorido.El Valle del Jerte en la vertiente norte cacereña completamente en flor, precioso.Comimos espectacular, todos los sitios comida casera, muy buen precio y una calidad suprema!! para repetir.Recomendable la Hospedería Parque nacional de Monfrague.</t>
  </si>
  <si>
    <t>Reserva natural de gran belleza. A tan solo  minutos en coche de Plasencia. Una escapada obligada si visitas el norte extremeño. Te quedará con la boca abierta.</t>
  </si>
  <si>
    <t>es un parque para disfrutar de su rio y de las vistas sobre todo desde el Castillo de monfragúe, impresionante. Muchas escaleras pero valen la pena.</t>
  </si>
  <si>
    <t>Ir a Extremadura, alojarse cerca del Monfragüe, ir en coche y aparcarlo en el Villareal de San Carlos, poner en los zapatos de trekking y experimente un fantástico parque nacional con un montón de aves, plantas y escenarios bien precioso.Caminamos dos de los caminos marcados y la variedad en la naturaleza. Podríamos habernos quedado otro par de días para explorar aún más de la zona.</t>
  </si>
  <si>
    <t>Un lugar espectacular para ir con la familia y unos amigos a pasar el dia y caminar un poco que siempre viene bien para el cuerpo.</t>
  </si>
  <si>
    <t>Merece la pena. Muy dependiente de la época del año y metereología. Se ha realizado rutas en coche por llevar una embarazada. Parece una zona espectacular para outdoor activities: hiking, ciclismo, montañismo, etc.</t>
  </si>
  <si>
    <t>un lujo de la naturaleza. Precioso el Parque . Bien conservado y limpio. Una bonita  flora y una fauna variada. Tuvimos suerte de contemplar tres especies de buitres y ciervos, también vimos una familia de zorros que parece que no es muy frecuente ver. Nos alojamos en la Hospedería del Parque que pertenece a la red de Paradores. Estupendo establecimiento, confortable, acogedor y su restaurante hace honor a la rica despensa extremeña.</t>
  </si>
  <si>
    <t>Flora y fauna en estado salvaje, muy limpio y cuidado, se está replantando, sin demasiada gente para un sábado con muy buen tiempo. Infraestructuras en buen estado, de camino a trujillo desde plasencia un viaje necesario</t>
  </si>
  <si>
    <t>Fantástico lugar, se ven las 3 especies de buitres: leonado, negro y otro de color blanco. También el águila real y cigüeña negra. Impresionante! Me encantó. Recomendable, y si tienes la oportunidad mejor con guía.</t>
  </si>
  <si>
    <t>Si os gusta como a mí, el senderismo, la montaña y los animales Monfrague os va a encantar. Hay distintas rutas con varios niveles de dificultad.Para niños y para montañeros.Aguilas, Buitres, linces...Ahora mismo se encuentran habilitadas todas las rutas menos la roja, por desbordamiento del río.Totalmente recomendable</t>
  </si>
  <si>
    <t>Es impresionante encontrar la naturaleza en este estado tn puro, te sientes chiquitita en un parque natural tan grande, especies protegidas de fauna y flora, unos paisajes impresionantes y unas vistas que quitan el hipo</t>
  </si>
  <si>
    <t>Monfragüe es un paraíso para aquellos fans de las aves y de la naturaleza. Las vistas desde el castillo merecen la pena.</t>
  </si>
  <si>
    <t>Solo estuvimos un día, pero me arrepiento. Es impresionante la riqueza natural del parque de Monfrague; volveremos sin duda. Conviene llevarse prismáticos: la riqueza de aves en su hábitat sorprende y te deja enganchada para una buena temporada. Es como para ir una semana.</t>
  </si>
  <si>
    <t>Visitamos este parque como parte de un grupo de aves así que tuvimos la suerte de tener nuestra posee guías que nos llevó a todos los mejores sitios, es un parque grande y muy pintoresco. Pasamos bastante tiempo en Penna Falcon Rock ver las muchas griffon y buitres negros elevándose en el cielo desde sus nidos en los acantilados, también vimos cigüeñas negras, uno estaba en un nido. Las flores silvestres eran increíbles, mucha variedad y color. Comimos nuestro almuerzo picnic con vista al Rio Tietai. El azure alada urracas estaban colgando alrededor esperando restos. Terminamos nuestro día en el Castillo de Monfrague donde pudimos observar buitres volando en el pasado, la subida de llegar allí es bien vale la pena por las vistas impresionantes.</t>
  </si>
  <si>
    <t>Fuimos el puente de Mayo. Con las lluvias que hemos tenido en abril el parque estaba impresionante ... Hicimos las tres rutas a pie que se pueden hacer en el parque (la roja y la amarilla parcialmente) ... Todas ellas recomendables ... En la ruta verde hay un trozo que es transitable con silla de ruedas desde el parking de caravanas hasta el arroyo ...Desde los miradores de la ruta roja puedes ver nidos de buitres, cigüeñas negras ... Imprescindible unos prismáticos ...Recomendable contratar alguna excursión de avistamiento de aves, porque ellos te llevan a los sitios clave, llevan telescopios o prismáticos, localizan los nidos y te lo explican todo genial ...</t>
  </si>
  <si>
    <t>Estuve en estos parajes con mi chica. Con mis 78años  pasé unos días grandiosos. Me dije "Tengo que venir más veces.  Esto escomo una estación de servicio con un gran taller  para  dejarte todo en perfectas condiciones. Y además es gratis.  El ver esos paisajes. El oir la naturaleza,  el respirar ese aire. El curarte de tus enfermedades Es GRATIS.  UN PARAISO ENCONTRADO</t>
  </si>
  <si>
    <t>Soy un coleccionista de Parques Nacionales y me encanta ver aves. Monfrague es mi favorito. No puede hacer todas las rutas porque el río estaba desbordado así que volveré. Además tuvimos suerte de coincidir con un guía apasionado por su trabajo y eso se nota.</t>
  </si>
  <si>
    <t>paisaje inimaginable en Caceres, naturaleza en todo su esplendor, recomendable para visitarlo sin ningun tipo de dudas</t>
  </si>
  <si>
    <t>El Parque de Monfrague es un regalo de la Naturaleza. Si te gusta el campo, hacer senderismo, las aves rapaces, las dehesas, el olor de las jaras y los riscos a orillas del Tajo debes visitarlo. Especialmente en esta estación encontrarás un paraíso para el disfrute de tus sentidos. Sube al castillo de Monfrague para admirar las vistas, disfruta de la fauna y la flora andando por sus rutas senderistas, contempla el Salto del Gitano con sus oquedades repletas de buitres y águilas, descansa a comer en Villarreal de San Carlos los productos típicos de Extremadura, desciende al río para refrescarte y conversar con los pescadores y si deseas dormir a cuerpo de rey reserva en el parador de Plasencia. Seguro que repetirás.</t>
  </si>
  <si>
    <t>El sitio es bonito pero está  muy  sobrevalorado,  amplias zonas secas y poco visitables. La vista de los buitres muy bonitas,  algunas veces casi los puedes tocar con las manos.</t>
  </si>
  <si>
    <t>Uno de los parques mas bonitos que he visto en mi vida. Recomiendo hacer la ruta que sube al castillo Monfragüe.</t>
  </si>
  <si>
    <t>Magnifico parque de Caceres para ir con niños y familias.impresionantes vistas de animales y flora.</t>
  </si>
  <si>
    <t>Uno de los parques naturales más bonitos de vegetación mediterránea.Buen sitio para ver buitres... cigüeñas negras... ciervos..... conejos....No dejarlo de visitar..Sencillamente EXPECTACULAR</t>
  </si>
  <si>
    <t>Nos ha gustado mucho, se respira paz interior, con el fantástico sonido de los animales (pajaros, insectos, etc), de las hojas de los árboles....Sencillamente increíble!!!</t>
  </si>
  <si>
    <t>Por el lugar donde está enclavado lo hace único para disfrutar de la naturaleza al máximo, con río incluido. Imprescindible llevarse de recuerdo multitud de fotos. Distintas rutas a pie y en coche con vistas impresionantes, sobre todo desde lo alto del castillo, que después de descansar de la subida merece mucho la pena sentarse para relajarse y contemplar todo lo que nos rodea. Animales, como buitres y ciervos entre otros muchos, en su hábitat con total tranquilidad. Pueblo pequeñito para comer y dormir, así como para visitar el Centro de Interpretación del parque.</t>
  </si>
  <si>
    <t>Impresionante sus vistas y paisajes; tanto para hacer sedentarismo o montar en bicicleta, o  simplemente  para estar sentado mirando</t>
  </si>
  <si>
    <t>Sin duda es un lugar muy especial, merece la pena una visita, la pena es que no todo el mundo puede acceder a sus secretos...</t>
  </si>
  <si>
    <t>La desbordante naturaleza impresiona. Ver tantas aves y tan grandes es algo que yo no pensaba que disfrutaría tanto. Los ciervos comen tranquilamente cerca de ti, la flor de la jara esta por todas partes... En fin para disfrutarlo muchas veces</t>
  </si>
  <si>
    <t>Este enclave extremeño es un espectáculo para tus sentidos, los sonidos, los olores, las vistas... Todo lo que se puede sentir en este parque natural es espectacular. La flora y fauna que lo habitan son excepcionales, sus senderos muy recomendables. Tiene lugares como el salto del gitano o el Castillo de Monfragüe que son imprescindibles en la visita a este parque natural. Además, si eres aficionado a la fotografía disfrutaras muchísimo en este lugar.</t>
  </si>
  <si>
    <t>Desde la entrada al Parque por la EX-A1 La Bazagona han sido una cascada de nuevas y buenas sensaciones, hasta la llegada a Villareal de San Carlos donde facilitan en la Of. de turismo toda la información que solicites. Decidimos la ruta de 4 h. y cruzamos el puente de la Fuente el Francés con dirección al Salto el Gitano, para subir al castillo. Si atractivo fue el itinerario elegido con distintas paradas para ver y observar la fauna y flora, mucho mejor fue coronar el Castillo, pudiendo observar unas vistas de pura naturaleza, donde pierdes la vista por encima de las cumbres, viendo bosques de encinas y alcornoques interminables. Desde el castillo bajamos al puente de la Fuente el Francés, evitando hacer esta subida por hacer el itinerario al revés. Recomiendo llevar cámara, anteojos, agua y bocadillos. La gestión del Parque es perfecta por la limpieza observada y lo bien señalado A quién le guste la naturaleza no quedará defraudado. Para poderse recuperar del esfuerzo existen buenos alojamientos con buenos precios en un radio de 30 ó 40 km. Nuestro fin de semana ha sido IMBORRABLE y para volver.</t>
  </si>
  <si>
    <t>Uno de los lugares mas bonito que tiene Extremadura. El salgo del gitano un sitio precioso para ver aves.</t>
  </si>
  <si>
    <t>Nos encontramos aquí con un guía experimentado, no son mejores, pero tenía la twitchers. Este parque está lleno de paisajes espectaculares y vistas imponentes de buitres griffin, buitres negros, águilas perdicera, Águilas imperiales, para nombrar unos pocos! Absolutamente fabuloso, un tesoro de lugar.</t>
  </si>
  <si>
    <t>Si te gusta la naturaleza no puedes dejar de ir.Aunque el Parque es joven y aún le queda mucho en cuando a vegetación autóctona (se está reforestando), es un espectáculo las vistas desde el Cerro de San Gimio y el Castillo de Monfragüe...El avistamiento de buitres, águilas, cigüeñas negras, alimoches y toda clase de pajarillos es espectacular..Luego las tres rutas de senderismo son preciosas... cada una tiene algo que no tienen las otras...</t>
  </si>
  <si>
    <t>Parque natural con bellos parajes, posibilidades de alquiler de casas rurales y senderismo. Paraíso para los amantes de las aves.</t>
  </si>
  <si>
    <t>Un Parque Natural diferente, su amplitud obliga a recorrerlo parcialmente en coche, el asfalto tiene un peso determinante en el Parque. La subida al castillo espectacular así como los lugares para avistar aves.Muy espectacular, pero se echan de menos redes de senderos.</t>
  </si>
  <si>
    <t>Fuimos a este parque en Semana Santa. Hicimos la ruta al castillo muy bonita y es recomendable hacerla por el paseo en vez de subir escaleras .Luego hicimos la ruta del salto del gitano. Es alucinante esta lleno de aves. También hay personas voluntarias con unos prismáticos gigantes que te los dejan para ver las aves. Como sabéis el salto del gitano se llama así por la creencia de que un gitano salto desde un lado y le recogió un buitre para llevarlo al otro lado.Niños y adultos se lo pasaran genial.</t>
  </si>
  <si>
    <t>La unicas 2 pegas que le pongo son las dos siguientes:Dificultad para encontrar el punto de informacionCarretera muy estrecha en general y en ciertos tramos un poco en mal estadoSin embargo, vale la pena ir y disfr7tar. Preparar zapatillas porque la mayoria de rutas son andado!Cuenta cn 2 rutas en coche.</t>
  </si>
  <si>
    <t>Me ha encantado el Parque Nacional de Monfragüe. Se respira naturaleza pura, virgen y viva. La fauna destaca por las aves. Buitres, águilas, cigüeñas, etc... que se pueden ver de cerca en impresionantes lugares como el Salto del Gitano, con el río Tajo como parte central, o el Castillo de Monfragüe, cuyas vistas son espectaculares.La viveza y la tranquilidad se respiran en cada punto del parque. Es un lugar de obligada visita para amantes de la naturaleza.</t>
  </si>
  <si>
    <t>Es una excelente opción para disfrutar de la naturaleza, pasear por esos parajes respirando aire puro.Las vistas desde lo alto del castillo dejan un gran sabor de boca y una gran experiencia para los sentidos.Recomiendo hacer alguna de las rutas marcadas, nosotros hicimos la ruta del Monte gimio y sin duda volvería a repetir, la panorámica que hay desde el mirador, te invita a la tranquilidad y a respirar naturaleza por todoslos poros.Si vas no vendrás defraudado.</t>
  </si>
  <si>
    <t>Estaba entre nuestros primeros objetivos al visitar la provincia de Cáceres. Parque nacional, y lugar donde nuestras principales aves, muchas en peligro de extinción, puedes observar a simple vista. El parque cuenta también con los ríos Tajo y Tiétar, y toda la fauna que conlleva. No somos expertos, sino simples turistas que disfrutamos...empezando por los niños. Ver volar al Águila Imperial, ver al Buitre Leonado o al Negro, y a la Cigüeña Negra...es muy fácil, especialmente en el Salto del Gitano y si te acompañas de unos prismáticos...mejor aún. Vale la pena. No lo dudéis.</t>
  </si>
  <si>
    <t>Necesarios unos buenos prismáticos para no perderse el impresionante águila imperial, buitres leonados y buitres negros, cigüeñas negras y blancas, alimoches, milanos, corzos y si esperas al anochecer quizás hasta un búho real. Excepto el búho real que sólo lo oí, pude disfrutar de ver en libertad a todos esos animales y también el riquísimo cerdo ibérico pastando en dehesas. Disfruté mirando al cielo en un paisaje de dehesas y el Tajo. A veces viajamos a otros países y no nos damos cuenta de lo que tenemos en España. Cuidémoslo.</t>
  </si>
  <si>
    <t>el entorno es espectacular, sobre todo si vas con niños, disfrutan un monton, y aprenden muchisimo, sin duda volveremos algun dia</t>
  </si>
  <si>
    <t>En un territorio relativamente pequeño, las colonias de buitres y los territorios de grandes águilas se solapan unos con otros, y todo enmarcado por uno de los ecosistemas mediterráneos mejor conservados.</t>
  </si>
  <si>
    <t>Parajes de singular belleza con una flora y fauna al alcance de la vista. Impresionante el espectáculo de los buitres en el Salto del Gitano. La vista desde el castillo, incomparable.</t>
  </si>
  <si>
    <t>Impresionante me gustó muchísimo el paseo, las vistas , los colores, es arte en si mismo, precioso ! Muy recomendable visitar</t>
  </si>
  <si>
    <t>Esta situado en la Provincia de Cáceres y en las cercanías de Trujillo y Plasencia, es además de una gran representación del Bosque Mediterráneo principalmente del Encinar pero sin olvidar especies tan Poco Comunes por aquí como el Acebo o el Abedul además del todo el Cortejo Botánico que corresponde a esta Privilegiada Zona... En cuanto a Fauna tiene 290 especies de Vertebrados de ellas 180 especies de Aves 53 de Mamíferos,15 de Anfibios y 26 de peces. Si estudiamos un poco este Ecosistema veremos que además del abundante Ciervo y de la escasa Nutria la Fauna mas Interesante es la Avifauna y en especial: la mayor población mundial del Buitre Negro, el Águila Imperial que nidifica tanto en los altos arboles como en los farallones rocosos, el cada vez mas escaso Alimoche al igual que el Águila Perdicera y la Cigüeña Negra. Para poder observar a estas aves saldremos de la localidad de Villareal de San Carlos único núcleo de población situado dentro del parque y punto de partida para llegar a los miradores del Castillo, de Cerro Gimio, de La Portilla del Tiétar o de Peñafalcón y está surcado por los Ríos Tajo y Tiétar...Visitamoslo con el mayor respeto y cumpliendo con todas las normas y respetando el entorno... Así lograremos su regeneración y el posterior legado para nuestros descendientes que seguro lo disfrutarán tanto como nosotros observando éstas maravillas de La naturaleza...👍</t>
  </si>
  <si>
    <t>Un lugar fantástico para encontrarte con la naturaleza mas pura de caceres,un paisaje donde uno de los protagonistas principales es el tajo a su paso por una de las zonas más bonitas de Extremadura.sus inquilinos más queridos por los viajeros son los buitres que maravillan con sus vuelos .</t>
  </si>
  <si>
    <t>Merece la pena desde niños hasta abuelos. Se puede hacer en coche, andando, en bici... Tiene todo tipo de posibilidades. Si ya has visto Cáceres o Trujillo es una buena opción para ver algo diferente.</t>
  </si>
  <si>
    <t>Es una visita imprescindible en la zona, merece la pena conocer los parques naturales que tenemos en España.Una vegetación frondosa que lo hace un paisaje único</t>
  </si>
  <si>
    <t>El centro de visitantes se encuentra en Villareal de San Carlos, donde os proporcionarán de planos y rutas habilitadas. Recomendable realizar uno de los itinerarios a pie. Lo mejor es realizar la ruta verde a pie (2-3 horas) desde Villareal y luego coger el coche y realizar la ruta roja, ya que discurre por la carretera, pudiendo aparcar en el Salto del Gitano y en la Ermita de la Virgen de Monfrague.</t>
  </si>
  <si>
    <t>Contratamos la excursión con Birding Naturaleza en 4x4 y realmente nos sorprendió.Nos recogieron en el hotel y Jaime (que es un encanto) hizo que pasáramos una mañana maravillosa viendo  las aves y los distintos paisajes. Un diez.Si visitáis la provincia de Cáceres no dejéis de hacer esta excursión. No os arrepentiréis.</t>
  </si>
  <si>
    <t>Fuimos a Monfrague, ya que estábamos esperando ver el águila imperial española - nos las arreglamos en el segundo intento. Aunque el parque cubre una gran área, la mayoría no es accesible e incluso en marzo, había limitado el aparcamiento en un par de sitios. Hay un montón de material escrito - mapas, etc. disponibles. Visitar en marzo, no parecía haber ningún sitio abierto para tomar un café, como los cafés no había abierto para la temporada. Muchas de las carreteras no son realmente dos coches, así que afortunadamente, no estaba demasiado ocupado en los angostos rincones.Se anuncia a sí mismo como uno de los lugares más destacados de Europa para observar aves. Está bien, pero no tan bueno. Sin embargo, vimos el águila, que no es fácil de hacer.</t>
  </si>
  <si>
    <t>Jaime Bartolome guía fantástico para visitar el P. N. Monfrague : nos recogio en el hotel, contó la historia del parque y con sus indicaciones vimos el águila imperial,  buitres leonados y negros, alimoches, roqueros, acebuches, cigüeñas negras preciosas. ...... Nos introdujo en la flora del parque y nos obsequió con una selección de productos extremeños.  Un día perfecto! ¡ que más se puede pedir  !</t>
  </si>
  <si>
    <t>Merece la pena la visita al parque y realizar alguna de sus rutas, aunque sea un trozo. Hay accesos desde muchos de los miradores. Muy recomendable.</t>
  </si>
  <si>
    <t>Es un parque natural precioso,los buitres son increíbles, se ven en todo momento. La carretera es muy buen a. Recomiendo llevarte comida y bebida y subir a ver los buitres al castillo de Monfrague...una maravilla. Arriba hay un señor que vende bebida y demás.</t>
  </si>
  <si>
    <t>Este bien conservado parque nacional es muy interesante de visitar, con grandes facilidades para acceder a los lugares más destacados, observar las aves que habitan sus cielos, águilas reales, halcones, buitres, etc. Buenas rutas y bien señalizadas para acercarnos al entorno único de sus dehesas, un paisaje magnífico que vale la pena visitar con detenimiento.</t>
  </si>
  <si>
    <t>Todo muy bien señalizado las rutas preciosas como los paisajes, ideal para los amantes de la naturaleza y sobre todo de las aves volveremos.</t>
  </si>
  <si>
    <t>Es uno de los lugares en los que la naturaleza te deslumbra. Hay que ir pertrechado de unos buenos prismáticos. Existen empresas que te dan una vuelta en 4 x 4 (negocio turístico). Totalmente recomendable visitar el lugar.</t>
  </si>
  <si>
    <t>Precioso parque nacional muy bien cuidado y con muy buenas instalaciones para los visitantes, merenderos, lavabos etc... puedes ver muchos animales como ciervos y buitres. Desde el castillo tienes unas vistas espectaculares. Merece la pena y mucho visitarlo</t>
  </si>
  <si>
    <t>El entorno es maravilloso para poder realizar excursiones a lugares preciosos en contacto con la naturaleza. Se disfruta de vistas al Tajo impresionantes.Y sobretodo, paraiso ornitológico para disfrutar del vuelo de los buitres y otras rapaces.</t>
  </si>
  <si>
    <t>Visita complemetaria a Plasencia para amantes de la naturaleza, ofrece numerosas actividades, vistas espectaculares y puntos de observación de fauna.</t>
  </si>
  <si>
    <t>lugar donde se puede perder uno caminando escuchando y observar mundo natural sin igual, lleno de encantos y rincones perdidos que hacen cambiar la opinión del viandante, lo mejor es el cambio de opinión</t>
  </si>
  <si>
    <t>Un lugar increíble, nunca lo olvidaré los buitres volando sobre el río Tejo y luego subimos al castillo y estaban aactually a la altura de la vista. También están bien marcados paseos y sin duda tengo intención de volver y tal vez, tomar una excursión guiada y caminar más de las rutas.</t>
  </si>
  <si>
    <t>Al margen de los espectaculares paisajes que ofrece el río Tajo atravesando los montes del parque, la riqueza de su fauna en todas las épocas del año, lo convierten en una visita casi obligada para los amantes de la naturaleza</t>
  </si>
  <si>
    <t>Un sitio maravilloso, con el río,  montañas, árboles,  no se puede explicar,  hay que ir, y tranquilidad</t>
  </si>
  <si>
    <t>Entorno espectacular, donde poder disfrutar de todos los elementos naturales que ofrece la Naturaleza. Las rutas senderistas impresionan por sus senderos. En el restaurante Camping de Monfragüe hacen un cochinillo asado al horno de leña que está decrechupete!, Lo aconsejo al 100%!. No olvidarse de los prismáticos y cámara de fotos si visitas el parque!. Sin duda te quedarás impresionada/o por sus vistas!.</t>
  </si>
  <si>
    <t>Visita obligada si te gusta la naturaleza. Los prismáticos son tu mejor compañero de viaje y la cámara de fotos es la aliada que necesitas.Recorre cada uno de los miradores y no dejes de pasar por Villarreal de San Carlos, su centro de visitantes.Recomiendo contratar alguna de las visitas guiadas que te proponen en Villarreal.Para la familia, ideal para niños, pero también para entusiastas de la naturaleza.</t>
  </si>
  <si>
    <t>Nos informaron acerca de las rutas más sencillas y seguras de realizar para los que no conocemos bien la zona, y el punto de partida es en la población de Villareal de San Carlos. Lo podeis encontrar en internet, nosotros hicimos la ruta roja (muy bien señalizada en todo momento, unas 3 horas de recorrido circular de ida y vuelta, sin volver por el mismo sitio de la ida). Maravillosa vegetación, pájaros a montones, el río Tajo a tu lado la mitad del camino, la buitrera increible,hay cerca de 200 ejemplares de buitre leonado volando bajo en círculos, los ves perfectamente. Luego un poquito de caña en cuesta arriba hacia el castillo, y vuelta a bajar por la ladera de vuelta hacia el aparcamiento. Maravillosa experiencia, y nada masificado de gente (era domingo, en febrero).</t>
  </si>
  <si>
    <t>Parque natural muy bien organizado para todas las edades ,incluso para personas con movilidad reducida ,te impresiona el salto del Gitano y todas sus aves ,van volando muy cerca de las personas , recomendable 100%.Felicidades por lo bien cuidado que lo tienen todo.</t>
  </si>
  <si>
    <t>Es un parque nacional muy muy bonito para todo tipo de personas y edades. Da una tranquilidad y paz al pasear por el,  que quedas totalmente relajado. Se pueden avistar muchos tipos de aves y vegetacion. El centro de visitantes es muy interactivo y nos recibieron muy bien.</t>
  </si>
  <si>
    <t>Uno de los puntos más impresionantes que hay en la provincia de Cáceres. Ve al castillo de Monfrague para ver la puesta de sol. Uno de los atardeceres más bonitos que he visto en mi vida.</t>
  </si>
  <si>
    <t>Parque Natural al q no hay q dejar de ir, cantidad de especies, destacan los buitres a los q ves volar cerca, hermoso paraje natural</t>
  </si>
  <si>
    <t>Parque Natural desde 1979 . En 1988 se declaró ZEPA y en julio de 2003 la UNESCO reconoció a Monfragüe como reserva de la Biosfera y posteriormente en  febrero de 2007 el Senado de España aprobó la ley que lo integra en la Red de Parques Nacionales de España (RPNE) y en marzo de 2007 se publicó en el BOE la Ley de declaración del Parque Nacional de Monfragüe.En la pequeña ermita, al lado del castillo, se guarda la talla de la Virgen de Montfragüe, del siglo XVll- XVlll, imagen traída de Palestina por los caballeros de la Orden de Santiago, es patrona de Torrejón el Rubio, aunque también la veneran en Serradilla, Malpartida de Plasencia y Riolobos.Tiene tanta riqueza natural por albergar tres habitas, bosque y matorral mediterráneo con jaras y brezos, rios y pantanos y dehesa ganadera de encinas, quejigos y alcornoques.Hay infinidad de animales que viven o están de paso o se quedan para criar, las aves están  representadas por diferentes especies entre las que hay que destacar: Buitres leonados. Buitre negro, águila imperial, cigüeña negra, búho real, águila real, águila perdicera, alimoche.Entre los carnívoros se encuentran la nutria, el meloncillo, la garduña, el gato montés, el tejón, la jineta y el más abundante de todos ellos, el zorro.Abundan las especies cinegeticas como venados, jabalíes y conejos.</t>
  </si>
  <si>
    <t>Una preciosidad de paraje natural, imprescindible la visita si vienes a Cáceres y te gusta la naturaleza. Las vistas desde la Torre del homenaje son una pasada...los buitres te pasan rozando!</t>
  </si>
  <si>
    <t>Decidimos ir a través de la Montfrague Park en vez de seguir las morotways alrededor y nos quedamos absolutamente increíble por el paisaje. Hay muchas aves volando sobre que es un paraíso para los aficionados a la ornitología. En un momento dado puede conducir al lado del Tajo y conseguir specaular vistas a la garganta y valles abajo. Detenerse a los lugares desde los que contemplar, no te decepcionará. Todo es simplemente increíble por aquí y asegúrate de la visita.</t>
  </si>
  <si>
    <t>A todos aquellos que no lo conozcan decirles que es una maravilla la especies de aves que puedes encontrar, y si eso va acompañado por un buen guía como fue nuestro caso....  Hicimos una ruta de 4 horas con Jaime, guía de Birding Naturaleza y fue todo un acierto. Nos explicaba todo sobre los buitres y otras pájaros que había allí, sobre la dehesa, los alcornoques, además de la historia de Monfragüe, he incluso alguna curiosa leyenda. Volveremos seguro. Recomendable 100%.</t>
  </si>
  <si>
    <t>Viajé con mi hermana por 2 meses desde Portugal a España y uno de los lugares más interesante fue Villareal de San Carlos y el acantilado vulture en Monfrague National Park. Pasamos la noche en el pequeño pueblo de San Carlos y en bicicleta eléctrica al !increíble! cliff. Gran lugar para picnic, hay mayor de puntos de observación y bancos.</t>
  </si>
  <si>
    <t>Uno de los rincones que cualquiera que visite Extremadura debe visitar. Muchos rincones naturales y relajantes que albergan algunas de las especies características de la region.</t>
  </si>
  <si>
    <t>Bonito lugar, para todo aquellos que le guste la naturaleza, disfrutar del aire libre de caminar y sobre todo para la observación de aves.</t>
  </si>
  <si>
    <t>Hicimos una excursión en coche has la ladera de la colina en la que se encuentra una antigua ermita y una torre. Preciosa excursión sobre todo por la incomparable sensación de andar bajo el vuelo de los buitres.</t>
  </si>
  <si>
    <t>Si vienes a Extremadura, deber ser parada obligatoria. Un paraje natural a nivel mundial. Te enamorará. Ve con tus hijos, un lugar idóneo para pasar un día inigualable</t>
  </si>
  <si>
    <t>Maravillosos paisajes y rutas espectaculares... Posibilidad de ver una gran variedad de animales. Bien conectado con localidades como Plasencia, lugar precioso y rico en historia.</t>
  </si>
  <si>
    <t>Excelente y extenso parque nacional en España. Sin duda un lugar ideal para hacer rutas andando, y observar los buitres.</t>
  </si>
  <si>
    <t>Una gran dehesa,con un verdor impresionante.Una visita obligada si vais a Extremadura,varias rutas para hacer de senderismo,nosotros hicimos la roja y es preciosa,es recomendable llevar prismáticos o telescopio para ver a los buitres leonados ,que los hay en grandes cantidades en todo el parque.Sin duda es un viaje que repetiré.</t>
  </si>
  <si>
    <t>Unos de los parques que mas me gustan por sus expectaculares vistas y en primavera por eso olor a jara. buitres y mas buitres que casi los puedes tocar</t>
  </si>
  <si>
    <t>Es una visita obligada si estas en la provincia de Cáceres. La ruta es muy cómoda en coche y a excepción de un tramo de 8/10 kms , el resto la carretera es buena. Tienes varios miradores a lo largo del recorrido para realizar paradas y poder ver las aves de la zona como buitres ,etc.</t>
  </si>
  <si>
    <t>Una visita obligada en Cáceres, tanto para "domingueros" que hagan el recorrido en coche parando en los miradores que hay como para los que quieren hacer las diferentes rutas andando. Son de dificultad baja y por sendas totalmente señalizadas. Tuvimos la suerte de disfrutar de un tiempo maravilloso a pesar de ser en Enero, pudimos observar cantidad de buitres en el Salto del Gitano.</t>
  </si>
  <si>
    <t>Aprovechad los dias de invierno en que no llueve porque las temperaturas son bastante suaves. Entrad en la pagina web, o bien llamad al teléfono gratuito del Parque, que os informarán de las rutas, varias según su diicultad.</t>
  </si>
  <si>
    <t>Es de los lugares más bonitos de Extremadura.Paraje natural protegido en el que puedes ver diferentes especie en peligro de extinción y fotografiarlas.Destacar el salto del gitano (espectacular) y las vistas desde el castillo.Visita obligada al menos una vez al año.</t>
  </si>
  <si>
    <t>Si vas a visitar la provincia de Cáceres...este es un punto de visita para no perderse, la carretera que cruza parte del Parque es preciosa, subid al Castillo y parad en el Salto del Gitano...y si teneis tiempo recorrer alguna de las rutas señalizadas</t>
  </si>
  <si>
    <t>Cruzamos el parque del Monfrague en coche, desde Almaraz hasta Villarreal de San Carlos. Hay muchos miradores para hacer fotos y rutas variadas de senderismo, incluyendo rutas geológicas. Estábamos de paso y no hicimos rutas a pie, pero ya en coche merecía la pena la visita.Villarreal de San Carlos es el único pueblo que hay dentro del parque de Monfrague, y es pequeño y muy "cute", con edificios de pizarra. Hay un restaurante si no quieres llevarte la comida.</t>
  </si>
  <si>
    <t>Cualquier ruta que realices es, impresionante. Las hay mas sencillas, para gente menos experta, pero no por ello menos bonitas.</t>
  </si>
  <si>
    <t>Visitamos en Navidad. El parque estaba tranquilo. El gran espectáculo fue el posarse sitio para los buitres Griffon con fácil visualización. Estupendo para niños y adultos por igual. Ir al centro de información para visitantes y estancia en el Park camping. Sitio de El campamento está abierto todo el año y tiene buenas instalaciones.</t>
  </si>
  <si>
    <t>Si se quiere vivir una experiencia única en senderismo inmerso en plena naturaleza, recomiendo activamente ir a este lugar, visitar el Centro de Interpretación y tomar la ruta que hay desde la Fuente del Francés hasta el castillo, el ascenso al mismo y la bajada por la ladera.Único</t>
  </si>
  <si>
    <t>Es una escapada estupenda para hacer en uno o tres días. En el parque encontrarás diversas rutas con varios hitos que visitar, como el castillo o el salto del gitano (un mirador de buitres).Un plan muy agradable para disfrutar de la naturaleza.</t>
  </si>
  <si>
    <t>Tomamos un desvío aquí viajando desde Salamanca a Cacares. Algo que debe hacer si estás en la zona. Comenzó con una breve visita al centro de turismo de nueva (algunas partes aún en construcción) en Villarreal de San Carlos por la EX-208 Road. Muy servicial con algunas cosas en inglés, un mapa. Luego fuimos a uno de los tantos vulture ver zonas - el principal, que está en la carretera principal (EX 280) bajo el Castillo de Monfrague a 2 millas al sur del centro turístico en una gran curva del río. Fantásticas vistas de cientos de buitres planeadores. Luego nos llevaron tan cerca como sea posible al del Castillo (una pequeña calle a la izquierda una milla después del mirador hacia el sur) - siga recto en la medida en que puede para unos 6 coches para aparcar en la parte de arriba, sigue siendo un corto subir de muchos pasos en el Castillo en la cima pero las vistas merecen la pena caminar the10 min. 6. Uno de los puntos destacados de nuestro 1 mes viaje por carretera y algo que debe hacer si estás en la zona</t>
  </si>
  <si>
    <t>Lo visitamos un grupo de amigos cuyo primer objetivo era ver el Valle del Jerte. Fue una sorpresa. Me pareció bastante más espectacular.</t>
  </si>
  <si>
    <t>La visita es absolutamente recomendable, hay que tener en cuenta que es preciso reservar porque se hace en vehículos autorizados.  La pareja-guía que nos lo enseñó merecen un sobresaliente.  Estuvimos 4 horas y no dejaron de darnos toda clase de información, avistamos aves, oímos cantos de pájaros desconocidos y tuvimos la suerte de ver el águila imperial pues ellos saben dónde y a qué hora suele posarse para observar.  Es curioso que la mayor parte de viajeros son centroeuropeos porque el Parque es muy conocido allí debido a la variedad de la fauna.</t>
  </si>
  <si>
    <t>IDEAL PARA PERSONAS QUE LES GUSTA LA NATURALEZAPara pasar un día o mas pues hay alojamientos rurales ademas de la hospedería, lo ideal es moverte en coche por lo grande que es el parque, para poder recorrerlo todo y ver sus espectaculares vistas. Avistamiento de aves el poblado de San Carlos con su aula de la naturaleza en fin en pareja o en familia una buena opción.</t>
  </si>
  <si>
    <t>Fuimos a pasar el día, aparcando y nos dedicamos a andar y andar por el parque y pudimos disfrutar del entorno y de comer en medio de la naturaleza. Vimos los buitres característicos en el salto del gitano y numerosos ciervos en la carretera que lleva a la presa. Aconsejo dejar el coche de lado y llevar buen calzado para adentrarse en las distintas rutas senderistas. Totalmente recomendable para desconectar de la ciudad.</t>
  </si>
  <si>
    <t>Paseos maravillosos por cualquiera de sus rutas, perfectamente indicadas, cualquier estación del año es ideal, excepto verano.</t>
  </si>
  <si>
    <t>Decir que monfrague es un lugar precioso es quedarse corto,es una suerte poder visitarlo,poder ver sus aves volando tan cerca en silencio y libertad,sus paisajes brumosos y con gran variedad de árboles y vegetación,en fin que suerte tenerlo</t>
  </si>
  <si>
    <t>Unos de los parajes más maravisollos de nuestro país!!! Tienes diferentes rutas para elegir según si vais con niños o sólo adultos.Algunos puntos del parque son de visita obligatoria, como el salto del gitano o el castillo.100% recomendable. No necesitas  Muchas suerte para ver ciervos en libertad o buitres majestuosos. Visita insuperable.</t>
  </si>
  <si>
    <t>Un parque natural para perderse y disfrutar de la naturaleza con unas vistas del castillo al río tajo espectaculares</t>
  </si>
  <si>
    <t>Es alucinante, fuimos en coche y tuvimos la ocasión de ver buitres y águilas entre otros, y dos ciervos que tuvimos al lado en la zona del castillo. Sin duda volveremos para hacer una ruta a pie.</t>
  </si>
  <si>
    <t>el parque de Monfrague es espectacular, va la pena hacer alguna de las interesantes rutas, primavera y otoño son las fechas mas interesantes.</t>
  </si>
  <si>
    <t>Merece muchísimo la pena, contratamos con MonfragueVivo la ruta en 4X4 y visita a la dehesa de cerdos, con la suerte de dar con un gran profesional de guía que sin duda amaba la naturaleza y su trabajo. Ver los buitres y demás aves del parque a vista de telescopio, conocer su hábitat... Un auténtico lujo por el que merece la pena pagar.</t>
  </si>
  <si>
    <t>A sólo 50 km de Cáceres. No perderse la ruta roja, merece la pena subir al Castillo y disfrutar de las vistas.</t>
  </si>
  <si>
    <t>El Parque Nacional de Monfragüe es capaz de acabar con todos los calificativos y necesitar de un ciento más.Al margen de lo que ya han escrito otros colaboradores de Tripadvisor, debo decir que la dirección y los demás trabajadores del Parque están haciendo una labor genial de conservación, información, señalización y cuidado de esta joya de la naturaleza como nunca ví en otros sitios de idéntica señas. El personal del Centro de Visitantes está altamente cualificado y es extremadamente atento.Una vez en el parque sientes la naturaleza en su pleno esplendor.  Hay muchas rutas para hacerlas a pie, a caballo, en coche, en auto y andando, etc.  Nosotros elegimos una que combinaba coche y caminar y acertamos.Lo que más nos impresionó fue la zona del Salto del Gitano, por las buitreras allí ubicadas, la enorme cantidad de estas aves y la subida al castillo y sus vistas.Esencial y espectacular Monfragüe y desde luego volveré.</t>
  </si>
  <si>
    <t>Peña Falcon, el castillo, el puente sobre río Targus y portilla del Tiétar son los mejores lugares para observar las aves pero la zona de hoyos es muy bueno.</t>
  </si>
  <si>
    <t>Pasamos el día por el parque, vimos animales, paisajes, torreones, y buitres, muchos buitres. Es un parque muy bonito y muy bien conservado, ir al salto del gitano es una experiencia espectacular.</t>
  </si>
  <si>
    <t>Enorme parque nacional con tres de las más raras aves de Europa: vulture negro, cigüeña negra, águila imperial ibérica</t>
  </si>
  <si>
    <t>Un paraje maravilloso que visitar. Increible los nidos de buitres en el salto del gitano. Recomendable 100%</t>
  </si>
  <si>
    <t>Impresionante conservación de este Parque Nacional, especial mención a las aves que en él habitan, como son los buitres leonados. Soy apasionado de la fotografía y es un entorno perfecto para ponerla en práctica, el denominado Salto del Gitano es uno de mis lugares favoritos del Parque. Sin duda hay que visitarlo al menos una vez en la vida.</t>
  </si>
  <si>
    <t>Cientos de buitres Leonado volando por encima o parado en las rocas, bien visto desde los miradores, el hermoso paisaje. Vale la pena visitar.</t>
  </si>
  <si>
    <t>Mi opinión respecto de Monfrague es totalmente sentimental. Sentarse en la parte derecha del último parking del castillo y contemplar solamente naturaleza es un remanso de paz. Aparcar en el salto del gitano y deleitarse con los majestuosos buitres leonados. Simplemente espectacular.</t>
  </si>
  <si>
    <t>Hemos pasado un finde recorriendo el parque y haciendo varias de las rutas que ofrece, y además de que el tiempo fué espectacular, el parque cumplió con creces nuestras expectativas. Recomendable 100%</t>
  </si>
  <si>
    <t>El parque es precioso y el Salto del gitano espectacular.El centro de atención a visitantes debería asesorar mejor a los visitantes.La ruta Fuente del francés-Castillo-Salto del gitano es de dificultad elevada para alguien no entrenado o con algún problema físico y no se nos alertó en ningún momento. La recomendación es que si tienen algún problema no lo hagan totalmente caminando sino que se llegue en coche hasta la base del castillo y reducir la dificultad.</t>
  </si>
  <si>
    <t>Hemos  hecho un recorrido en  coche por la zona, pues no teníamos tiempo para más, pero ha merecido la pena. Te das cuenta de lo que hay en este planeta que tenemos que cuidar, para poder seguir disfrutándolo.</t>
  </si>
  <si>
    <t>NO hay nada mejor que venir a Monfragüe y admirar el Salto del Gitano y sus aves. Otra maravilla es hacer a pie alguna de las rutas del parque</t>
  </si>
  <si>
    <t>No suelen decir, que todas las colinas que rodean el parque, están peladas de árboles, sólo tienen matorral bajo, y está todo replantado con especies de pequeña talla. Es un poco decepcionante un parque nacional con tan poca vegetación y tan poca agua, ya que que todos los cauces de ríos o estaban secos o a un nivel bajísimo. La fauna, por lo menos durante el día escasea también. Por la tarde dicen que se pueden ver ciervos, pero será porque vienen a que los alimenten los forestales. El sendero verde no tiene mucho interés. Conclusión: es el peor parque Nacional de España que he visto hasta la fecha, una completa decepción.</t>
  </si>
  <si>
    <t>Este gran parque al noreste de Caceres requiere un mínimo de  cuatro horas en recorrido con cocheAunque será mejor tomar un guía para disfrutar de aquello que uno no sabe encontrartEspectacular la visión de los buitres leonados</t>
  </si>
  <si>
    <t>Es un lugar increible. Las vistas son maravillosas,con parajes lmpresionantes. Es una gran sorpresa para las personas que visitan  Extremadura</t>
  </si>
  <si>
    <t>No se puede ver Extremadura sin visitar el parque nacional de Monfragüe. Llevar prismáticos y buen calzado para visitarlo.</t>
  </si>
  <si>
    <t>Parque natural fantástico, conocido por su oportunidad de ver aves de presa en lugares cercanos. Se puede llegar en coche a través de las principales áreas del parque y parada en los miradores. Más conocido Salto del gitano donde Griffon buitres sentarse en las rocas cerca de la carretera. También oportunidad de ver raro Black Vulture y águila imperial española.Un lugar estupendo para visitar incluso observador para no fumadores.</t>
  </si>
  <si>
    <t>Para quien quiera ver dehesas y animales salvajes en libertad, pero cerca de casa es un parque estupendo, en el centro del parque hay para hospedarse y comer, y tiene muchos puntos de interés como el castillo, los saltos de torrejón, el salto del gitano, las dehesas, etc. Una visita obligada en Extremadura.</t>
  </si>
  <si>
    <t>Lugar incomparable para poder disfrutar, prismático en mano, de las aves propias de la zona, buitres, cigüeñas negras..., con obligado paso por la buitrera del salto del gitano. Una experiencia inolvidable.</t>
  </si>
  <si>
    <t>Es impresionante ver los buitres a docenas casi al alcance de la .mano. En general da una idea de lo que es Extremadura a la gente que nunca ha estado aquí y que tiene una idea muy distinta asociada a Extremadura. Hay que venir a conocerlo.</t>
  </si>
  <si>
    <t>Es mi segunda vez y hemos disfrutado aun más. Si el Salto del Gitano nos encanta al atardecer con los buitres acercándose hasta nuestras cabezas tampoco es poca cosa los senderos que parten de la Fuente del Francés. ¡Hemos tenido suerte y nos hemos topado con una cierva muy tranquila!</t>
  </si>
  <si>
    <t>El 25% de las igualas europeas se encuentran en este parque natural. Es muy fácil poder observarlas. El castillo algo derruido. Des de lo alto se pueden hacer buenas observaciones.</t>
  </si>
  <si>
    <t>Un lugar perfecto para pasear, entrar en contacto con la naturaleza y avistar buitres. Se pueden hacer diferentes rutas de senderismo muy bien señalizadas. Las vistas desde el castillo compensan con creces el esfuerzo de subir los numerosos escalones. Es increíble sentarse en la cima de ese castillo a disfrutar de la naturaleza mientras los buitres pasan tan cerquita!!! Muy recomendable la visita!!!</t>
  </si>
  <si>
    <t>Unas buitreras impresionantes! La carretera es buena y los observatorios estupendos para hacer fotos.</t>
  </si>
  <si>
    <t>Una visita estupenda. Además de poder ver buitres, águilas, cigüeñas y ciervos, son estupendas las vistas desde los miradores.Tuvimos la gran ayuda de Alberto, guía extraordinario, que nos explicó la historia del parque y muchas curiosidades sobre la vegetación. Ya lo conocíamos pero vale la pena una visita detenida. Hay senderos señalizados para hacer a pie.</t>
  </si>
  <si>
    <t>Único en el mundo, un paraje que concentra naturaleza desbordante, historia y experiencias inolvidables... Es el paraíso de los aficionados a las aves, a cualquier hora del día y solo con mirar al cielo desde cualquier punto del parque puedes observar especies casi extintas, águilas imperiales, reales y perdiceras, buitres negros, cigüeñas negras... amén de otras más comunes como los buitres leonados, búho real o multitud de mamíferos, como zorros, jabalíes, garduñas o ciervos que en estas fechas andan nerviosos con la "berrea" todo un espectáculo del otoño en las dehesas y sierras del parque. También es un tesoro histórico, con las pinturas rupestres, la ermita con la imagen de la Virgen del Monfragüe y el castillo, todo ello en apenas 500 metros cuadrados que dejan patente el interés del hombre por este paraje que ocuparon ya 10.000 años atrás como demuestran las pinturas mas antiguas. Y para el que simplemente quiera disfrutar de sus paisajes, un paseo con dehesa sierra y agua, os recomiendo Torrejón el Rubio, el pueblo más cercano al parque desde donde podéis empezar la ruta del cordel, muy recomendable, ya que atraviesa el parque y es la muestra de todo lo bello que contiene. Además en este pueblo encontrareis el centros de interpretación, información, un observatorio astronómico y el Bird Center del Centro Sur de Visitantes, TODO GRATUITO!! donde os informarán de todo lo que necesitéis.</t>
  </si>
  <si>
    <t>Nos detuvimos aquí en la ruta desde Madrid a Cáceres. Nos había traído algunos suministros en Navalmoral en el camino para un almuerzo de picnic. Después de parar en el centro de información luego nos fuimos hacia el mirador un par de kilómetros al sur de el puente (no recuerdo el nombre del lugar).  Como otros han dicho es ideal para la observación de aves y me quedé impresionado por el número y tamaño de las aves- realmente increíble. Luego hicimos una corta caminata hasta el castillo con vistas a las colinas de los alrededores.No tenemos un equipo vestidor, así no aventurarse al parque.</t>
  </si>
  <si>
    <t>Precioso parque natural que hay que visitar respetando su naturaleza lógicamente. Vimos sobre todo buitres que nos sobrevolaban majestuosos. Su naturaleza es relajante. Perfecto para hacer rutas a pie según el estado físico de cada uno</t>
  </si>
  <si>
    <t>Por casualidad tuve la experiencia de trabajar en el parque y me parecio lo mas bonito que he vivido.En esta época es la berrea os lo recomiendo.Disfrutar de los parajes,la naturaleza y la historia.Saludos</t>
  </si>
  <si>
    <t>fuimos a visitar un lugar que se conoce con el nombre de el salto del gitano,es un sitio espectacular 100x100 recomendado,tiene unas vistas impresionantes.También recomiendo subir al Castillo.</t>
  </si>
  <si>
    <t>Relaice la visita con la empresa Monfrague vivo y la encargue con TURISMO TRUJILLO, muy buena elección, profesionales 100%. Alicia de Turismo Trujillo y Rafa de Monfrague vivo, agradezco vuestros servicios, pues merece la pena pagar por el servicio que dais.  Parque es precioso y con Raúl se aprende un montón, vi buitres, águila negra, águila blanca, cerdo ibérico, ciervos creo que 300, berrea, alcornoques, toros, paisaje. Buenas vistas, muy bien la ruta guiada. Me costo 180 euros en 4x4, 4 personas, 3:30 horas, inició 17:30.</t>
  </si>
  <si>
    <t>Parada obligada si tegusta la naturaleza,puedes hacer rutas a pie o en coche,si vas a pie entérate antes de la dificultad de cada una,porque hay de todo,algunas son duras. Tienes en el centro de informacion, al lado, sitios para comer bien o tomarte una cerveza.</t>
  </si>
  <si>
    <t>Fuimos en pleno verano pero la temperatura era excelente y los paisajes preciosos.Llevar calzado cómodo y agua y sobre todo la maquina de fotos,yo hice algunas muy originales .</t>
  </si>
  <si>
    <t>Pese a que en la época en que realizamos la visita estaba un poco seco, el paisaje es bonito.Merece la pena la visita a mi modo de ver por dos motivos; el primero por las impresionantes vistas de la cuenca del Tajo y su union con el Tietar, y el segundo por la cantidad de enormes de buitres y alimoches que se pueden ver, esto es lo que lo hace distinto a otros parques.</t>
  </si>
  <si>
    <t>Haz tu ruta por los miradores para asegurar el avistamiento de algunas de las aves más emblemáticas de Europa como la Cigüeña negra, el Buitre negro, Buitre leonado, Águila imperial, Búho real, Águila real, Águila perdicera, Halcón peregrino, etc.Disfruta de la naturaleza de Extremadura con tu pareja ó en familia.</t>
  </si>
  <si>
    <t>Muy bueno para ir a primera hora por el calor y por agosto. pero si vas con niños como nosotros pues eso, hay que adaptarse a las horas, calor y como no tirar de las rutas con el coche, se puede hacer y ver perfectamente muchas zonas del parque,  como ir a la falda del castillo de Monfragüe, aparcar y subir hasta el castillo, Muy accesible. (Llevar siempre agua) maravillosas vistas de aves y paisajes. después, vuelves a coger el coche y te vas a ver el salto del gitano. también se puede aparcar bien, y con paciencia puedes ver varias parejas de buitres, águilas, búhos, y como no disfrutar del cauce del río, después puedes ir a comer a la fuente del francés,(Zonas habilitadas con mesas  pero llevarse la comida y el agua), esta pegado al río y buena sombra y después dar un paseo andando por las zonas de sombra bordeando el río, más tarde puedes ir a ver la presa y el salto del río,  y si vas viendo el paisaje veras numerosas familias de jabalies  y ciervos en plena naturaleza. ( estos últimos más acostumbrados a ver animales de ciudad que nosotros) pero lo dicho, pasar un día  fabuloso en plena naturaleza y no hacerse pesado ni cansado pues puedes perfectamente tirar del coche.</t>
  </si>
  <si>
    <t>Excursión por el parque nacional de monfragüe, con un buen guía que te muestra, te explica todo, con la suerte de ver buitres, cigüeñas negras, alimoches, ciervos, impresionantes rocas, amplias vistas de los ríos y embalses. A disfrutar Extremadura!</t>
  </si>
  <si>
    <t>Un lugar donde la naturaleza se mantiene presente y la mano del hombre sólo se aprecia para cuidarla. Cuanta variedad en tan poco espacio.</t>
  </si>
  <si>
    <t>Un lugar precioso e imprescindible si visitas la provincia de Cáceres. Es perfecto para pasar todo el día y dedicarse a recorrer a pie las diferentes rutas senderistas (con varios niveles de dificultad, para que todo el mundo pueda hacerlas), observar el paisaje y los animales, subir al castillo desde el que hay unas vistas espectaculares...Si vas, no te pierdas sobre todo el salto del Gitano, desde cuyos miradores podrás observar a las aves. Y si subes al castillo, haz un alto en el camino para ver la cueva con pinturas rupestres que está casi llegando arriba del todo.</t>
  </si>
  <si>
    <t>Es un lugar maravilloso, existen rutas a pie o guiadas, y lo que no se puede perder uno al menos es la subida al castillo para ver sus vistas y las aves rapaces que desde alli se ven volar. Nosotros fuimos en agosto, y la subida fue interminable, deje por precaución el coche abajo, no habia nadie y se podia subir con él. Os recomiendo ir trempano y si no esta cerrada la carretera que sube y no hay coches en el parking de abajo subir con coche.</t>
  </si>
  <si>
    <t>En nuestra visita a Plasencia desde Trujillo, fuimos por este parque natural. Un lugar muy bonito con una naturaleza característica de la zona, con un encanto especial. Lo único malo fueron las temperaturas, no es un sitio para visitar en agosto</t>
  </si>
  <si>
    <t>Extremadura es una de las mejores hermosas de Europa. En el corazón de Monfrague es Parque Nacional. Basado en el pueblo de Villareal de San Carlos el parque nacional incluye muchos sitios de interés para los aficionados y los aficionados por igual. Ellos incluyen Peña Falcon y Monfrague castillo, y muchos otros. Como un gran olfato ornitólogo toda la zona parece estar lleno de diferentes tipos de aves! Primavera es la mejor época para visitar ya que el calor del verano las temperaturas pueden ser extrema! No haré una lista las aves que usted puede ver, ya que hay muchos!! A visitar y no te decepcionará!</t>
  </si>
  <si>
    <t>Fuimos a visitar el parque, tienen varias rutas de camino, escogimos la verde y estuvo muy bien... Aunque has de tener unos mínimos por que fácil no era la ruta, esta era la intermedia de unas 3 o 4 horas, yo sufrí mucho por la calor, y eso que tuvimos la suerte de que no era un día muy caluroso.. Comentar que soy monitora deportiva y socorrista. No escogimos la roja por que no íbamos preparados para 6, 7 horas de camino... fuimos en plan mas tranquilo. A demás que puedes acercarte en coche a los miradores de esta ruta. Vimos ciervos, águilas, y buitres reales entre otras muchas especies de aves. Así que si vais os aconsejaría primavera y unos buenos prismáticos con una buena cámara en mano, y silencio y paciencia si se quiere ver algo. Es para repetir sí! Pero como os comento, sino para mi no. Muy aconsejable para los amantes de las aves.</t>
  </si>
  <si>
    <t>Pese a ser el P. Nacional más pequeño de España, su sencillez para recorrerlo y cercanía de los animales que lo habitan, lo convierten, quizá, en el parque más asequible e interesante por su diversidad del país.Sólo una cosa, por favor: no den de comer a la fauna salvaje. Ni pan a los ciervos, ni a los zorros y mucho menos a las aves. No condenen a animales salvajes a una muerte prematura al cambiar sus hábitos. ¡Que lo disfruten!</t>
  </si>
  <si>
    <t>Este parque natural es algo que ningun viajero que pase por Plasencia deberia pasar por alto, el Salto de gitano y sus alrededores, las buitreras y los ciervos que hay, en abundancia, te dejaran un grato recuerdo que nunca olvidaras. La epoca de la Berrea es impresionante.</t>
  </si>
  <si>
    <t>Un entorno maravilloso, con especies ornitológicas únicas. Para todos los amantes de la naturaleza lo recomiendo en cualquier epoca del año, aunque en primavera podemos verlo en todo su esplendor.</t>
  </si>
  <si>
    <t>Fuimos un día  de Agosto, y nos cautivó  desde el principio, probablemente no es temporada alta, por lo que no había  gente apenas. De hecho; estuvimos disfrutando de las espectaculares vistas de todo el parque desde las torres del castillo (impresionante: buitres leonados, negros, cigüeñas, etc, tan cerca que se escuchaba el ruido  del movimiento de sus alas).El centro de interpretación  es estupendo, te indican qué  rutas hacer en función  del perfil de visitante que eres y lo que estés  dispuesto a hacer. Muchas zonas con sombra y merenderos para comer e incluso dos o tres restaurantes junto al centro de interpretación.También  hay posibilidad de excursiones en 4*4, a caballo, etc.La verdad, muy genuino, muy salvaje. Digno de visitar y de repetir dada su gran extensión.</t>
  </si>
  <si>
    <t>es un sitio ideal para visitar en otoño y en primavera. Se pueden realizar numerosas rutas senderistas, como máximo de 4 o 5 horas. Todas parten de Villareal deSan Carlos, donde esta el centro de interpretación del parque, recomiendo la del Arroyo Malvecino, la subida al castillo por la fuente del francés y la umbría, regresando por el salto del gitano y la orilla del Tietar. La que lleva al pantano de Torrejón también es muy bonita, sobre todo en primavera cuando la jara esta en flor.</t>
  </si>
  <si>
    <t>Un parque natural situado en Monfragüe (Cáceres) donde pude observar con relativa cercanía a un sinfín de aves pero sobretodo a los buitres leonados. Tienes que ir en coche por dentro del parque. Lo recomiendo sobretodo para familias con niños</t>
  </si>
  <si>
    <t>Reservamos llamando al móvil de su web (Jose Luis) y todo fue muy fácil. Ibamos 6 pax, 4 adultos, abuela incluida y dos niñas. Nos encantó el paseo de 4 horas, desde la 9:00 hasta la 13:00. Avistamos tres clases de buitres, ciervos, águilas, tortugas, milanos. El servicio excelente a cargo de Valentin, muy preparado en temas de medioambiente, naturaleza e historia del lugar. Fue realmente extraordinario, la mejor actividad que realizamos en el viaje. La mejor manera de conocer el Parque, si hubieramos ido solos no hubieramos visto nada de eso. Llevaba material telescópico muy bueno.</t>
  </si>
  <si>
    <t>Me pareció un paraíso de ensueño.Su vegetación es espectacular.Además se camina muy bien por los sendros.Paisaje idílico</t>
  </si>
  <si>
    <t>Tras muy buena recepción en el centro de visitantes, hicimos la ruta hacia el Castillo de Monfrague, siempre con vistas al rio Tajo y casi siempre bajo sombra de los árboles.Salto del Gitano, etc...  Muchas aves...   Miradores...    Un Parque muy bien cuidado y agradable...  Para volver...</t>
  </si>
  <si>
    <t>Céntrico, a un paso de la plaza mayor, tiene listado de todos los alimentos alérgenos, muy amables, lugar fresquito y acogedor,  ideal para almuerzos rápidos y buenos.</t>
  </si>
  <si>
    <t>Estuve poco tiempo debido a una agenda apretada.No dejar de visitar la viviendas-choza de los antepasados, recreación arqueológica magnífica.Ver buitreras ubicadas en los roquedales del parque.</t>
  </si>
  <si>
    <t>Un paraje espectacular, la ruta para subir al castillo preciosa, sobre todo en invierno, las vistas desde el castillo son increibles, con esos buitres que parece que los puedes tocar... resumiendo, me encantó todo. Totalmente recomendable!!!</t>
  </si>
  <si>
    <t>Una de los pulmones de la region que tenemos la obligación de preservar. Impresionante el Salto del gitano. Después de un gran día, hacer un alto para almorzar en la Hospederia o incluso pernoctar, disfrutando de su tranquilidad y apreciando su diseño con materiales que  se mimetizan con el entorno...</t>
  </si>
  <si>
    <t>no, fue mucho, la verdad, casi no vimos muchas especies, creo que me falta algo más de lo que esperaba</t>
  </si>
  <si>
    <t>Zona de salvaje lleno de impresionantes aves de presa. Un estupendo paisaje con muy buenas instalaciones. Bien documentado paseos y guías</t>
  </si>
  <si>
    <t>Se recomienda visita guiada. Aunque su extension respecto a otros parque es mas reducida es pefecto. No te pierdas el alimoche ( para los que tenemos una edad reconoceremos el lugar donde felix rodriguez de la fuente grabó las imagenes del alimoche rompiedo huevos en la pared)</t>
  </si>
  <si>
    <t>Se encuentra aproximadamente en el centro de la provincia de Cáceres, en el triángulo que formarían las conocidas ciudades de Plasencia, Trujillo y Cáceres. Su eje vertebrador lo constituye Atraviesan el parque dos ríos, el Tajo y el Tiétar a su paso por suaves montañas rodeadas de extensas dehesas.El nombre proviene del nombre dado por los romanos como mons fragorum (monte denso).En la pequeña ermita, al lado del castillo, se guarda la talla de la Virgen de Montfragüe , del siglo XVII - XVIIIEn el Parque crían más de 200 especies de vertebrados.AVES: Buitre negro, Aguila Imperial, Cigüeña Negra, Buitre Leonado, Búho Real, Aguila Imperial Ibérica, Aguila Real, Aguila Perdicera y Alimoche.MAMIFEROS: Nutria, Meloncillo, Garduña, Gato Montés, Tejón, Jineta, Zorro, Venados, Jabalíes y Conejos.Otros mamíferos mucho más discretos son el Lirón Careto o los Murciélagos de Herradura.PECES: Barbo Comizo, Cacho, Carpa.REPTILES: Culebra Bastarda, Culebra de Herradura, Galápago Leproso y Lagarto Ocelado.ANFIBIOS: Gallipato, Ranita Meridional, Salamandra Común, Sapo Corredor, Sapo Partero Ibérico y Tritón Ibérico.VEGETACION: Las dehesas con encinas, alcornoques, Quejigos, Matorrales con Jaras, Brezos, y Madroños;Zonas rocosas con enebros y Cornicabras;Zonas de ribera con alisos y almez;Zonas más térmicas con acebuche.</t>
  </si>
  <si>
    <t>Me esperabab más de este parque natural, aunque la parte del río dónde están los buitres y demás aves es realmente impresionante, pero como digo, le falta algo...</t>
  </si>
  <si>
    <t>Me encanta todo del parque de Monfrague.Merece la pena subir al castillo, aunque tiene muchas escaleras cuando subes tienes la recompensa de esas magníficas vistas al salto del gitano, al Tajo, a las montañas de alrededor. Una pasada.</t>
  </si>
  <si>
    <t>El Salto del gitano es el lugar en el que parar, salir de la prismáticos y cámaras y observar la increíble Bird life - en su mayoría Griffon buitres pero otras especies. Hay espacio para aparcar el coche y un montón de espacio en el camino para grupos de observadores de aves.</t>
  </si>
  <si>
    <t>Esta reserva natural resulta espectacular en esta época del año tanto por sus aves ( buitres en cantidades industriales, alimoches, cigüeñas negras, águilas,....) como por su flora. Lo visitamos coincidiendo con una feria Birdwatching internacional FIO organizada por la SEO Birdlife y nos dejó estupefactos. Muy recomendable.</t>
  </si>
  <si>
    <t>En este caso vale la pena dejar a un lado la autopista y perderse por el Parque Natural, nosotros fuimos desde Hervas hasta Trujillo por la carretera del Parque y quedamos encantados.Embalses y zonas verdes a su alrededor bien cuidadas, algun que otro ciervo salvaje y sobre todo aves, buitres, aguilas y cigueñas( vimos hasta una cigueña negra ). Un paraiso para los amigos de las aves y para todos. Vimos hasta una cigueña negra. Para pasar un dia haciendo turismo del bueno,bonito y economico.</t>
  </si>
  <si>
    <t>con calor pero lleno de vida y agua abajo...con infinidad de aves..asi que ir aunque la calor es infinita</t>
  </si>
  <si>
    <t>Para un aficionado a la naturaleza, y sobretodo a las aves, acudir a un lugar en el que puedes ver especies como un buitre o un águila imperial, es simplemente un paraíso. Os aconsejo acudir en los meses más suaves y evitar los calores del verano. Además hay multitud de excursiones como Plasencia, Trujillo, Valle del Jerte o Valle de la Vera. No os arrepentireis.</t>
  </si>
  <si>
    <t>Lo mejor las rutas a pie por los caminos señalizados lo peor la información de la junta. en general una visita muy recomendada para todos.</t>
  </si>
  <si>
    <t>Nos levantamos temprano y fuimos en coche hasta el pie de la colina que lleva al castillo, y luego caminamos. Éramos los únicos y tiene unas vistas magníficas en todas las direcciones, y nos deslizamos por Griffin buitres, arriba y abajo, y justo al lado. Espectacular!</t>
  </si>
  <si>
    <t>Muy bonito y sobre todo pura naturaleza, solo un consejo, IR EN PRIMAVERA, NUNCA EN VERANO, CALOR INSOPORTABLE</t>
  </si>
  <si>
    <t>Tuvimos la suerte de ir con un magnífico guía como Jesus Porras, disfrutamos de lo lindo con todas las especies vistas y explicadas. Un placer ver tanta naturaleza junta</t>
  </si>
  <si>
    <t>Hay rutas marcadas para realizar a píe o en vehículo. Todo muy bien señalizado. Buena pagina web con opciones de contratar guías y vehículos para grupos.</t>
  </si>
  <si>
    <t>Podrás observar todo tipo de fauna autóctona, si te gusta el senderismo, este es tu parque. recomiendo ir en otoño, en verano hace demasiado calor.</t>
  </si>
  <si>
    <t>Es un recorrido en plena naturaleza con un paisaje maravilloso. hay una gran variedad de rapaces sobrevolando por el parque. Hay que visitarlo, es muy difícil describirlo</t>
  </si>
  <si>
    <t>Pasamos por el Parque Nacional de nuestro viaje desde Trujillo al Monastero de Yuste.Hay un montón de lugares para hacer un picnic y para parar y disfrutar del paisaje.El número de aves de presa rodea es impresionante.Es sin duda vale la pena visitarlo, incluso para los especialistas.</t>
  </si>
  <si>
    <t>Cuando se viaja a Extremadura  el viajero no puede dejar de hacer una visita al parque de monfrague, es una de las grandes maravillas y por mucho que lo cuentes hay que verlo.</t>
  </si>
  <si>
    <t>siempre que puedo me gusta acercarme por este lugar de increible belleza, paz y belleza se unen para crear este sitio sin igual</t>
  </si>
  <si>
    <t>paisaje y avifauna increíble. Reservamos un viaje con la oficina de turismo - fue dirigido por aves en Extremadura, y el guía nos llevó alrededor en un 4x4 , incluyendo áreas de carretera que la gente que viaja por su cuenta no pueden visitar. Él tenía un telescopio y prismáticos, y me trajo unas espectaculares fotos con mi cámara junto a su equipo. Muy recomendable, aunque no los avistadores de aves normalmente.</t>
  </si>
  <si>
    <t>Posibilidades de rutas de senderismo, bien pertrechados de mochila con alimentos y bebidas.Vistas espectaculares de las aves rapaces.La carretera que accede hasta el Castillo, en uso por los vehículos, solo debería ser utilizada para casos de personas con movilidad reducida y, los vehiculos que la transitan no respetan las normas de uso por los peatones.</t>
  </si>
  <si>
    <t>No sólo es ver, sino saber mirar y observar detenidamente lo que la naturaleza nos ofrece con unos simples prismáticos y con algunos conocimientos para llevarnos en la retina un recuerdo de nuestro más preciado valor. La naturaleza y la vida.</t>
  </si>
  <si>
    <t>Nos gustó mucho por su tamaño, que es enorme y la cantidad de agua y vegetación que tiene. Es una preciosidad</t>
  </si>
  <si>
    <t>Visitamos Monfrague a finales de abril, después de ver un corto segmento de los buitres en el David Attenborough programa y luego darse cuenta de que esto iba a ser bastante cerca de donde nos dirigíamos en España. Para dejar en claro desde el principio, que no son aves! Sin embargo, este fue uno de los momentos más memorables de nuestra visita a España, y lo recomendaría a cualquier persona con incluso un interés pasajero en animales y aves. Tratamos de investigación la zona antes de ir, pero fue muy difícil encontrar información, así que al final nos fuimos con la esperanza de lo mejor.Hemos estado una noche en Cáceres, fue fácil en coche en excelentes condiciones Road (EX-390) al noreste de Monfrague. Antes de que el parque pasará a través de un pequeño pueblo Torrejon el Rubio. Este es el mejor lugar para abastecerse en cualquier momento pasado suministros, tomar un café o una comida, como Villareal de San Carlos parecía ser más como un asentamiento del parque turístico construido alrededor del centro de visitantes. Torrejón también parecían tener varios lugares para pasar la noche.Inicialmente habíamos me preguntaba si sin duda nos tenga la suerte de ver las aves. Bien, esto fue verdaderamente una experiencia increíble! Vimos más de cien buitres, llegando a 20 metros de los pájaros. Para nosotros, la mejor experiencia fue en la carretera que conduce hasta el Castillo. Puede conducir casi todo el camino, y luego está a un corto paseo a tal vez a 50-100 m dependiendo de donde usted encontrar aparcamiento. También anidan los buitres en el rockface debajo del castillo, así que a este último nos permitió ser directamente debajo ya que se lanzaron en los acantilados. Otro buen lugar es, por supuesto, el Salto del gitano. Aquí se ha visto mayores números totales de buitres, pero fueron más lejos. Un guarda del parque/guía era a mano para responder a las preguntas.Desde Cáceres nos dieron al centro de visitantes sólo después de que ya habíamos visto los pájaros y el Castillo. Había muy poca información en inglés y el personal sorprendentemente no hablaba nada de inglés. El mapa, que quizá podrían ser útiles si quería ir en cualquier caminatas largas. En general nos decepcionó bastante en el centro de visitantes.</t>
  </si>
  <si>
    <t>Rodeado por el rio Tajo, con una naturaleza viva, especialmente de buitres leonados y aguilas, mucho bosque autótono cargadito de robles, vistas expectaculares..a solo unos 20 Km. de Trujillo, Caceres</t>
  </si>
  <si>
    <t>Hay una calle principal a través del parque, cruzada por un centro de visitantes con cafés y aseos, no os perdáis la segunda mitad, la gente a veces creo que el centro es el lugar.Tome un picnic, hay un montón de lugares para parar y refrescarse mientras contempla las magníficas aves.Hay un montón de excelentes miradores, parque y ver donde todo el mundo tiene su señalando emanados y puedes ver una magnífica aves.buitres, águilas, águila imperial española, Blue Rock tordo, Black redstart, chivirines, serin, todo tipo de Bunting, egipcio vulture, cigüeña negra ... Para nombrar unos pocos.Sugerencia es muy, muy concurrida los fines para probar entre semana.Consejo intenta ser alrededor de la atracción principal, Salto del gitano, al final de un día soleado, 6 pm en adelante, cuando los buitres son todos de visualización juntos, bastante interés.</t>
  </si>
  <si>
    <t>Simplemente uno de los  parajes naturales mas destacados que ver en España. Totalmente recomendable especialmente a los amantes de las aves</t>
  </si>
  <si>
    <t>Comenzamos a nuestro interés en aves y después de leer las críticas sólo teníamos que ir. buitres egipcios y águilas imperiales subía encima de la magnífica confluencia de dos ríos y acantilados escarpados grandes monolitos. Tanto desde Trujillo o Cáceres un plazo razonable paseo en coche le sitúa cerca y personalmente con gentes de aves rapaces y de un paisaje excepcional. La vista desde el Castillo ofrece vistas panorámicas de la biosfera única y sin duda impresionante. Un montón de senderos que también. Mi cuello herido de mirando a través de prismáticos en los muchos pájaros.</t>
  </si>
  <si>
    <t>Es un paraje único, una joya de Extremadura que se está deteriorando por falta de cuidado y por las personas que indiscriminadamente y sin el menor respeto a la naturaleza van allí. Los miradores llenos de coches aparcados, las voces de la gente..... Una falta total de respeto al medio ambiente</t>
  </si>
  <si>
    <t>No puedes visitar Extremadura sin pasar por ese idílico paraje, a mi juicio muy bien cuidado y conservado. Con unas vistas espectaculares y zonas de belleza increíble.</t>
  </si>
  <si>
    <t>Un lugar exquisito para disfrutar de las aves y la naturaleza. Hay posibilidad de ir en coche, los miradores tienen un pequeño espacio para poder aparcar (bastante pequeño) y algún mirador tiene "hides" desde donde observar las aves plácidamente.Se puede ver con facilidad todo tipo de aves rapaces (buitres leonados, buitres negros, ÁGUILA IMPERIAL, águilas calzadas y alimoches en verano...), cigüeñas negras, etc. Obligatorio para amantes de aves (sobretodo) pero todas las edades pueden disfrutar.La única pega es que la carretera principal es de paso para ir a otros pueblos y los no-turistas van con prisas, pitan a los turistas que intentan aparcar... destruyendo la paz del lugar, además, encontramos algún animal atropellado lo que es aún más triste.El nuevo centro de información e instalaciones que estaban construyendo lo hacían aún mejor y más agradable (lavabos, mesas de picnic...).Un poco triste la tienda, de artículos artesanos y de la tierra estaba cerrada y la otra solo tenía llaveros y alguna camiseta... fuera de temporada alta no se esperan visitantes. Bueno, eso tampoco impide disfrutar del lugar.</t>
  </si>
  <si>
    <t>El parque es sencillamente precioso, se recorre muy bien bien sea en coche, parando en los sitios indicados al efecto, o mediante rutas de senderismo. Lo ideal es moverse en coche por la caretera que hay y hacer tramos caminando como la subida al castillo. Merecer la pena</t>
  </si>
  <si>
    <t>bien comunicado desde Plasencia el camino se hace ameno y al llegar al barranco del gitano (creo que se llama asi ) hay una colonia de buitres y la carretera esta adaptada por un lado como zona de observacion</t>
  </si>
  <si>
    <t>Hicimos una caminata de 8 k a través de Monfrague recientemente. No es un sendero para el tímido pero no demasiado onerosos. El paisaje era interesante pero en torno al mediodía no había demasiada fauna. En el camino paramos en un lugar en donde podías ver buitres que anidan y volar pasado bastante cerca. Que era una maravilla.El centro de información en el parque podría proporcionar una mucho más información sobre el parque. No hay nada más en inglés.</t>
  </si>
  <si>
    <t>Me gustó todo, no puedo decir que hubiese algo que no me gustase, quizá la gente que se acumula, cosa que es ajena al parque.</t>
  </si>
  <si>
    <t>No pensė encontrarme este paisaje en extremadura. Hasta ahora una desconocida para mi. El verdor de sus zonas junto con sus muchas zonas de agua. El salto del gitano, nada que envidiar a otros paisajes europeos. La belleza de extremadura es impresionante. He podido recorrerla durante 5 días y se me ha quedado corto.  Son tantos los lugares que he visitado que poco a poco los irė describiendo. No os perdais este viaje. Yo vine oxigenada y renovada gracias a una de las bellezas de España</t>
  </si>
  <si>
    <t>Los pájaros y animales y los observadores de aves. El paisaje en el viaje en autobús desde Trujillo a Cáceres. Los buitres y águilas y vistazos de cazadores.</t>
  </si>
  <si>
    <t>UN parque nacional precioso. Con especies casi únicas ( por desgracia) y mucho por ver en diferentes épocas del año. Desde la berrea hasta el salto del gitano.</t>
  </si>
  <si>
    <t>Partiendo de Villarreal de San Carlos se inicia la mayoría de las rutas a este parque. Se puede aparcar aquí e iniciar alguno de  los varios pateos que te recomiendan muy amablemente información y turismo. Si vas con niños es mejor hacer el circular (1,30H más o menos... vas más que satisfecho). Puedes ir a los principales sitios en coche  e indispensable llevar prismáticos si quieres ver buitres en su hábitat ( principalmente en el salto del gitano). Recomendable ir hacia el castillo (vistas impresionantes). Evitar ir en épocas de demasiado calor.Para terminar, nada mejor que una cervecita o helado en algunos de los bares de Villarreal.</t>
  </si>
  <si>
    <t>Me  gustó la cantidad de alternativas, sobre todo en lo referente a senderismo y el paisaje . No me gustó el mantenimiento y limpieza de algunas zonas. Hay que tener mucho cuidado con estas cosas y sobre todo en un parque Nacional</t>
  </si>
  <si>
    <t>Visita imprescindible , se puede ver muy bien en un sólo día.Como digo es un parque Nacional pequeño pero muy rico en vegetación original y en fauna, especialmente las poblaciones de buitre leonado.Merece la pena hacer la senda que sube al castillo de Monfrague desde el puente nuevo , recorres un bosque precioso paralelo al río y acompañado por el vuelo de los buitres, la dificultad de la ruta es fácil-moderada.Para los más vagos o con dificultades puedes acceder más adelante en coche y subiendo unas escalinatas.(pero no es lo mismo).El otro punto imprescindible es la visita al salto del gitano para observar las aves.No merece la pena visitar el centro de información turistica: Gente apática y antipática que no te van a informar de nada y que sólo con verles la cara de asco te van a amargar, ¡parece mentira pero no lo es!.En internet tienes información de sobra y se puede prescindir de tratar con ese personal (tu sistema nervioso te lo agradecerá).</t>
  </si>
  <si>
    <t>Lo que más me llamó la atención de Monfragüe es que puedes recorrerlo sencillamente a pie, ya que se trata de un parque de tamaño pequeño.También llama la atención el profundo aroma a matorrales mediterráneos, sobre todo la jara pringosa que la hay por doquier e inunda al parque con su perfume.Es muy notable el hecho de que no hay que pagar ni un euro para entrar al parque y disfrutarlo en su totalidad. Puedes acceder a pie, libre y de forma gratuita a todos los lugares del parque, cosa que en otros parques, con un tipo de gestión lucrativa, no se puede hacer: Cabañeros y Doñana, sobre todo, que obligan a contratar excursiones para visitar ciertas partes prohibidas al libre acceso.La principal característica de Monfragüe o su principal atractivo es que es una muestra de bosque mediterráneo original y sin interferencias de especies foráneas, ya que incluso los eucaliptos que allí se plantaron fueron erradicados.Yo hice el sendero a pie màs largo, el sendero Rojo, que va desde la aldea de Villarreal de San Carlos hasta el Castillo de Monfragüe, pasando por los principaless lugares de interés. Son unos 13 kilómetros en total y se puede hacer fácil en unas 4 o 5 horas (una mañana entera). Está muy bien señalizado con pilones de color rojo y llevando el mapa del parque no tiene pérdida. La dificultad sería media por la larga duración y por la dura subida al mirador de Umbría.Como ya he comentado arranca la senda en Villarreal de San Carlos donde se deja el coche y se inicia la senda recta hacia el sur en dirección al río; una vez en el río se cruza a la otra parte por el Puente Nuevo (el viejo estaba inundado ya que en primavera es época de lluvias); se sigue dirección este por una senda que se adentra en el bosque y transcurre paralela a la ribera del río Tajo; de repente aparece ante tí, majestuoso el gran peñón repleto de buitres llamado el Salto del Gitano; continúas la senda indicada y haces una dura subida hasta el Castillo donde tienes unas vistas fantásticas; bajas por el otro lado de la montaña de nuevo hacia el puente donde deshaces parte del camino hecho antes;Si te quedan fuerzas, al llegar al puente giras a la derecha y haces la parte del sendero Rojo que sube al mirador de Umbría que es un recorrido circular que empieza y acaba en la entrada al Puente Nuevo; después deshaces camino inicial y vuelta al poblado de Villarreal de San Carlos.Como ya he comentado al principio, con tan solo informarse antes en internet y haciendo una pequeña visita al Centro de Interpretación, es suficiente para hacer una buena visita al parque con los conceptos básicos aprendidos. Imprescindible llevar un pequeño chubasquero plegable en la mochila y unos prismáticos.Hay que pensar que el Salto del Gitano merece, al menos, entre media y una hora entera para deleitarse con el vuelo de las aves que allí habitan, y disfrutar de los estruendosos chillidos de los buitres.</t>
  </si>
  <si>
    <t>Los días de diario son un lujo en Monfragüe. Si se dispone de un telescopio o unos buenos prismáticos puedes pasar horas increibles en el salto del Gitano o en la Portilla del Tiétar, las aves grandes y pequeñas están siempre allí, como si de actores contratados se tratara.</t>
  </si>
  <si>
    <t>Doy las gracias a Jesús de Natur Extremadura por la excursión en 4x4 eléctrico. Las vistas, el parque, todo.Os recomiendo que si os acercáis contratéis los servicios de esta empresa porque tanto si sois profesionales o no os podrán enseñar los secretos del parque.</t>
  </si>
  <si>
    <t>No puedo describir con pocas palabras, pero si lo visitan que sepan que es maravilloso estar rodeado de tanta tranquilidad,naturaleza y vida a la vez.</t>
  </si>
  <si>
    <t>El Parque en sí, muy bonito, pero imposible parar para hacer una sola foto, un aparcamiento para 20 coches solamente, imposible hacer una foto u observar nada ya que no tiene sitios de descanso. No volveré.</t>
  </si>
  <si>
    <t>me gusto mucho ver tanta naturaleza, el salto del gintano donde hay un paisaje precioso y los buitres leonados, las cigueñas negras...todo un descubrimiento</t>
  </si>
  <si>
    <t>Parque con zonas para caminatas y senderismo próximas al rio tajo, para quien le guste la naturaleza es un sitio ideal con vistas preciosas. El salto del gitano me gusto por su ubicación  en el parque y por la cantidad de aves rapaces que lo sobrevuelan mientras realizas la visita, el lugar esta muy bien acondicionado aunque se queda algo pequeño ante el numero de vehículos que se acercan a visitarlo.</t>
  </si>
  <si>
    <t>Estamos mucho mas que encantados con este maravilloso Parque a Natural, es preciosisimo y lo tienen muy cuidado, hemos venido en Autocaravana y pernoctamos en el Camping que esta muy bien con extraordinarios baños y muy buen precio.Ayer fuimos a ver el Salto del Gitano y es un paraje precioso y vimos Buitres Leonados con cris y por primera vez en mi vida vi Cigüeñas Negras !!! Son preciosas, con pico y patas rojas y el resto negras, fue gracias a un guía que estaba allí y nos dejo unos súper prismáticos y alucinamos al ver todas esas maravillas, luego subimos al Castillo de Monfrague 1.200 km. De cuesta ascendente pero os aseguro que el esfuerzo vale la pena porque las vistas desde arriba son bonitas hasta el desmayo !!!! Hoy hemos subido a los saltos de Torrejon y otra vez una emoción es belleza extrema y natural, y nuevamente vimos buitres leonados esta vez sobrevolándonos, os recomiendo este viaje, en pareja, con niños, o con toda la familia porque es una felicidad para todo el mundo y en el restaurante del camping se come estupendamente y bien de precio!!!Os cuelgo fotos para que veáis que no exagero nada de nada !!!!👍👏👏👏👏👏👏😃</t>
  </si>
  <si>
    <t>Sólo consucir por ese paraje y hacer una parada en el Salto del Gitano es motivo más que suficiente para ir hasta Cáceres a ver esta maravilla.Por cierto, miy bien cuidada la zona, con asientos y todo, en el Salto del Gitano, para ver las rapaces.</t>
  </si>
  <si>
    <t>Entramos por el Sur. Dejamos el coche en el aparcamiento y a subir al Castillo.Una buena subida que merece la pena arriba, por las vistas y los restos restaurados del fuerte.Luego bajada y al mirador. Buitres y más buitres, vuelo majestuoso.Fuente del Frances y su merendero, para descansar y estirar las piernas.Muy buena excursión, a repetir, por otra ruta, tiene 4 al menos.</t>
  </si>
  <si>
    <t>Impresionante parque con unas vistas realmente increíbles, la cantidad de especies que se pueden ver no te dejará indiferente. Muy importante ir temprano que no hay mucha gente ya que es un parque muy visitado.</t>
  </si>
  <si>
    <t>Increíble experiencia al llegar a la zona del cañón y ver la cantidad de aves revoloteando por encima de nuestras cabezas.El paisaje es paradisíaco y merece la pena están admirando la naturaleza durante un largo tiempo.</t>
  </si>
  <si>
    <t>Fuimos a pasar 4 dias fotograficos a este parque con espectativas dudosas y salimos encantados. Se ven infinidad de aves, el sitio es precioso, tambien ciervos, zorros, jabalis, ...aconsejo alquilar algun hide fotografico de la zona. Han sido 4 dias inolvidables junto a mi hermano. Mejor ir entre semana si es posible x la cantidad de gente que acude.</t>
  </si>
  <si>
    <t>Estuvimos la tercera semana de Septiembre del año pasado, en plena berrea, y no es que yo no haya escuchado y visto nunca este espectáculo natural, pero en Monfragüe, dada la alta densidad de ciervos existentes es imposible no disfrutar de ello. Eso sí, supone un poco de madrugón si lo quieres ver pues el mejor momento son las dos primeras horas de luz del día.Además de los ciervos es fácil observar mucha fauna, zorros, buitres, águilas, halcones, no te dejarán dar descanso a los prismáticos. Además de eso en su entornop la gastronomía es excelente y a muy buen precio.</t>
  </si>
  <si>
    <t>El Castillo de Monfragüe, en mitad del parque es de los parajes más bonitos todo el parque. Puedes dejar el coche en un parking y caminar como un kilómetro (es una buena cuesta). Una vez arriba te encontrarás con vistas impresionantes de todo el parque, ver el salto del gitano desde arriba y algunos de otros sitios que puedes visitar en el parque.Si te gusta el sendero amo, hay una ruta, la ruta roja que te trae hasta aquí.Ya sé que lo típico de las reseñas es decir cosas como "imprescindible", pero es que es imprescindible hacer una parada en el Castillo.</t>
  </si>
  <si>
    <t>Visitar el Parque Natural de Monfragüe y hacerlo en los días que se celebra la FIO, constituye una oportunidad única de disfrutar de la naturaleza, el medio ambiente y realizar una observación en directo de las especies más solicitadas por los expertos en ornitología. Ha sido un placer la asistencia al certamen.</t>
  </si>
  <si>
    <t>Uno de los mejores parajes naturales para ver en España. Simplemente espectacular. Para aquel que le guste ver aves.</t>
  </si>
  <si>
    <t>No debes perdértelo, con múltiples miradores podrás tomar fotografías espectaculares o simplemente disfrutar de un magnífico parque natural muy bien conservado. Si puedes sube a la torre donde disfrutaras aun mas del parque</t>
  </si>
  <si>
    <t>Uno de los mejores espacios naturales del sur de Europa, de visita ineludible para los amantes de la naturaleza y muy especialmente de las aves: buitre negro, águila imperial, cigüeña negra...</t>
  </si>
  <si>
    <t>Si te gusta la naturaleza y, sobre todo, la ornitología no puedes perderte este parque nacional. Durante todo el parque podréis encontrar muchos observatorios de los que disfrutar de los buitres negros y leonados, Águilas imperiales, Cigüeñas Negras...¡Impresionante!Importante ir provisto, al menos, de prismáticos o teleobjetivos para poder disfrutar de las aves.</t>
  </si>
  <si>
    <t>es increíble ver a estas aves tan cerca de ti, la verdad que impresiona su majestuosidad y belleza, el parque es maravilloso , lo recomiendo</t>
  </si>
  <si>
    <t>Hace unos días hice una ruta por este parque, anteriormente había hecho otras dos, y cada vez me parece más bonito, visitarlo y patearlo merece la pena.</t>
  </si>
  <si>
    <t>Necesario es el parque de monfrague, por otra parte hasta que no este escrito total este en español, mi opinión sobra</t>
  </si>
  <si>
    <t>Hace un maravilloso en coche y a pie, lleno de magníficas vistas y excelente para observación de aves. Sin duda worthwille.</t>
  </si>
  <si>
    <t>Sin prisa, caminando o en coche, cualquier rincón es bueno para aparcar o detenerse, miral el horizonte y rendirse ante la naturaleza, la que está plantada en la tierra, la que fluye como agua, la que vuela...c</t>
  </si>
  <si>
    <t>Un parque de dimensiones relativamente reducidas, con una gran vida salvaje fácil de contemplar (podrás ver con facilidad buitres, ciervos, aves acuáticas, jabalíes, ...). Las mejores épocas para visitarlo son otoño y primavera.</t>
  </si>
  <si>
    <t>Para ver los buitres leonado desde arriba. Si os guanta el treking hay un camino precioso pero es cuesta arriba. Para los vagos se puede subir en coche</t>
  </si>
  <si>
    <t>Me di un garbeíllo de unas cuatro horas que mereció mucho la pena. Paisajes maravillosos, vistas espectaculares, avistamiento de buitres leonados bastante de cerca... La caminata te deja un poco cansado, pero merece mucho la pena. Si además la haces entre semana y en temporada baja, la paz que se respira te transporta a un mundo distinto, que nunca pensarías que es España. En fin, de esas joyas que permanecen ocultas por alguna misteriosa razón.</t>
  </si>
  <si>
    <t>Pasamos un dia estupendo en este lugar no encanto .El paisaje es espectacular y el entorno es una pasada.Visita super recomendable y obligatoria si vas a Extremadura.</t>
  </si>
  <si>
    <t>Un sitio perfecto para pasar el día. Puedes realizar el trayecto tanto a pie como en coche. Buenas vistas, aire puro y mucha tranquilidad. Un buen sitio para pasar el día.</t>
  </si>
  <si>
    <t>Recomendado si o si. Vistas increíbles puedes subir hasta lo más alto y disfrutar de todo. Los buitres en ocasiones pasan cerca y da mucha impresión ya que son muy grandes. Es una oportunidad y lugar único.Visita obligada si vas a extremadura.</t>
  </si>
  <si>
    <t>En el mirador del Salto del Gitano podía verse una enorme cantidad de buitres volando, aparte de lo espectacular del paisaje.</t>
  </si>
  <si>
    <t>Ideal para observar los buitres y resto de pájaros. La carretera va bordeando los ríos. Accesible para todo el mundo. En unas décadas, cuando la reforestación que están llevando a cabo se haya consolidado, será aún más bonito.</t>
  </si>
  <si>
    <t>Si te gusta la naturaleza no dejes de visitar este fantástico paraje, excelentes paisajes, agua, encinas y un sinfín de experiencias maravillosas.</t>
  </si>
  <si>
    <t>Para los amantes del campo un lugar que no deben dejar de visitar y sobre todo en otoño cuando la dehesa comienza a recuperar su esplendor</t>
  </si>
  <si>
    <t>Adentrarse en el parque de Montfrague se hace sin dificultad a través de una carretera bien trazada y señalizada, dispone de varios puntos de información desde donde parten diversas rutas así como miradores y observatorios. El paisaje es espectacular.</t>
  </si>
  <si>
    <t>habíamos planificado un fin de semana en Caceres y cómo no ibamos a acercarnos a este entorno natural del que tanto habíamos oído hablar. Las rutas están perfectamente indicadas, y el entorno es magnífico. Desde que llegamos por la carretera vimos muchas aves, y cuando digo muchas me refiero a que en todos lados había sino de un tipo de otro. espectacular. Durante la ruta desde Villarreal de San Carlos, nos encontramos con una familia de ciervos que estaban muy acostumbrados a las personas, pues no sólo no se asustaron, sino que llegaron a comer de mi mano y todo.Muy reconmendable.</t>
  </si>
  <si>
    <t>Espectacular vista de aves y precioso entorno natural para hacer una ruta con niños. Vistas al Tajo y Tietar. Subida al castillo recomendada.</t>
  </si>
  <si>
    <t>Estar en un lugar donde la naturaleza se conserva en todo su explendor, es un privilegio inolvidable. Este parque nacional es impresionante por todo, pero sobretodo por la gran variedad de aves rapaces y carroñeras que es FACIL ver .Si algún amante de las aves, no lo ha visitado todavia: a que espera?.Pero tambien podemos ver ciervos, y otros mamiferos de monte. Tiene tres puntos magicos: El salto del gitano (no perderselo), el castillo con una panoramica impresionante de todo el parque y el portillo del tietar ,este último casi sin sitio para aparcar. Pero hay muchas mas cosas. En definitiva, para todas las personas que les guste la naturaleza en estado puro incluido los niños.Lo unico negativo es el centro de recepción e interpretación del parque en el que, a pesar de la amabilidad de las personas que lo atienden, está bastante cutre.</t>
  </si>
  <si>
    <t>Disfrutamos de un paseo en coche por el Parque Nacional Monfrague, el paisaje es impresionante en particular los salientes rocosos y disfrutamos viendo a los pájaros. La carretera es buena, ya que hay mucho espacio para aparcar en el punto principal de mirador.</t>
  </si>
  <si>
    <t>Una maravilla!! Puedes contemplar buitres y otros tipos de aves. Y ver cruzar a los ciervos, incluso posando para que les fotografies. El mejor Parque Nacional por los animales que se pueden ver</t>
  </si>
  <si>
    <t>Aunque es posible ir en coche a través del parque, hay muchos senderos para caminatas en todo el hotel. Mi marido y yo hicimos un 5 km a pie hasta el castillo, que ofrece una vista panorámica del río Tajo. Nos llevamos comida y agua y tenía un picnic cuando llegamos a la cima mientras observas buitres parapente dignamente en frente de nosotros. Un maravilloso espectáculo de la naturaleza, que por cierto es gratuito.Nos fuimos en Puente del Cardenal, un puente de 15 th century que cruza el Tajo. Y fuimos a Cáceres.Una excursión de un día.</t>
  </si>
  <si>
    <t>Fuimos a través de este parque, pero tenía muy buena pinta y desearíamos han explorado más. Parece ser muy grande, con un río que corra a través de ella. Había un camping.</t>
  </si>
  <si>
    <t>Scenic, ventoso ventanas carreteras de Super con una gran vista del castillo. Una familia de buitres viven aquí - verdadera diversión para ver cómo elegantes están volando en el cielo coger las corrientes.</t>
  </si>
  <si>
    <t>Son unos paisajes preciosos, puedes ver Buitres Leonados bien cerca; volando por encima y debajo nuestro; vimos un zorro que se acercaba demasiado a los humanos y un ciervo ( eso no me gustó tanto); escuchamos la berrea y vimos como un macho espantaba a otros jóvenes machos.Recomiendo ir en época otoñal o primaveral y no en fin de semana, pues pierde mucho si está todo lleno. Tuvimos la gran suerte de ver un Buho Real.Nos alojamos en un Hotel en Torrejón el Rubio muy agradable.</t>
  </si>
  <si>
    <t>De casualidad dimos con este parque y pudimos disfrutar de un paisaje maravilloso. Observamos de cerca los buitres y otras aves. Tuvimos un día de sol magnifico.</t>
  </si>
  <si>
    <t>Vale la pena visitar cuando en la región de Plasencia. Ver grandiosas aves volando alrededor por encima,articial lagos y un paisaje muy interesante con inusuales formaciones rocosas fácilmente alcanzables por una pequeña pero buena carretera que conduce a través del Parque Nacional.</t>
  </si>
  <si>
    <t>Una zona preciosa, para pasear y ver animales es su hábitar, sobre todo buitres. Zonas marcadas para pasear en familia y merenderos. Tambien hay restaurantes tradicionales y en Villareal de San Carlos hay centros de interpretación, que son gratuitos. Lo dicho, hay que verlo para creerlo.</t>
  </si>
  <si>
    <t>Me ha encantando todo... El Tajo, los buitres, el salto del gitano, la berrea, las ciervas q se dejaban hacer fotos, el paseo al castillo......</t>
  </si>
  <si>
    <t>El impresionante el paisaje, y el poder contemplar a los buitres sobrevolando a pocos metros.La carretera es complicada (propia de trazados de montaña), pero merece la pena</t>
  </si>
  <si>
    <t>Es tan buena que fuimos dos veces en dos días. El lugar al que hay que ir es el castillo 8 km desde el centro de visitantes. Se puede aparcar en la parte inferior y caminar por la carretera o el parque en la parte superior. Cualquier manera usted debe ver bien más de cien buitres haciendo cosas vultury. como todo en arcs altos, aterrizaje en los acantilados y buscando cosas muertas. La Regla es la de mantener moviendo!</t>
  </si>
  <si>
    <t>Este es un nuevo parque nacional por lo que el centro de visitantes en Villarreal de San Carlos no está terminado todavía pero hay un buen centro de información y un montón de sitios para comer. Viajamos desde Trujillo a una hora nos detuvimos en el castillo y vimos los buitres y Griffon volando encima y debajo de nosotros! Había muchas aves. Hay un montón de parar lugares y puntos de vista. Lugar maravilloso si te gusta caminar o twitcher! Tuvimos un día precioso. Asegúrate de llevar mucha agua!</t>
  </si>
  <si>
    <t>Sitio idoneo para disfrutar de horas y horas de sus paisajes,de sus buitres,de la vista sobre el castillo.tuve la suerte de contar con la entregada sabiduria y despalpajo de una guia local enamorada de su tierra,la cual me hizo agradabilisima la visita del parque</t>
  </si>
  <si>
    <t>Recomendaría hacer la visita al parque en primavera u otoño, en verano no porque en Extremadura hace mucho calor y algunos tramos de la ruta que hicimos se pasaría bastante mal.Hay diferentes rutas a pie. Nosotros decidimos hacer la ruta de color rojo que va desde Villarreal de San Carlos hasta el castillo de Monfragüe y vuelta. Más o menos hicimos unos 16 km. Tenía unas vistas preciosas y los caminos bien señalizados. También hay un roquedo que se llama Salto del Gitano en el que conviven numerosas especies de aves: buitres leonados, alimoches, buitres negros...Nosotros hicimos la ruta con este orden: Villarreal, puente del Cardenal, Salto del Gitano, Castillo, puente del Cardena y Villarreal. Pero recomendaría Villarreal, puente del Cardenal, Castillo, Salto del Gitano, puente del Cardenal y Villarreal porque la subida que hicimos hasta el castillo desde el roquedo fue matadora y por el otro lado es más fácil.Hay pocas fuentes por el camino, así que no olvidar llevar bastante agua. En el castillo hay un señor que vende bebidas y helados.Si no apetece visitarlo a pie, se puede ir también en coche dejándolo justo dónde está el Salto del Gitano y también a los pies del castillo.Pero si se puede hacer las rutas a pie, mejor optar por ello porque el contacto que hay con la naturaleza merece la pena.</t>
  </si>
  <si>
    <t>La mejor época para ir es sobre todo en primavera y otoño. Ir a primera hora para aparcar bien. Lo mejor es ver algún recorrido y hacerlo a pie.</t>
  </si>
  <si>
    <t>Fuimos a este parque nacional encantador, tenía un maravilloso paseo sobre y vimos algunos ciervos y un montón de pájaros y flores preciosos</t>
  </si>
  <si>
    <t>Si te gusta el tema de las aves, aquí puedes ver muchas de ellas. Tiene senderos muy bonitos para hacer, y si no quieres andar también puedes verlo en coche por carretera e ir parando en sitios preparados para ello.</t>
  </si>
  <si>
    <t>El parque de Monfragüe es muy bonito, tranquilo, agradable... Merece la pena una visita a este lugar sin duda.</t>
  </si>
  <si>
    <t>Tuve la suerte de casi estrenar esta empresa que se dedica a recorrer este maravilloso Parque con sus coches (comenzaron su actividad aquella misma mañana).-El Parque en sí es una verdadera maravilla.Los coches exclusivos, los conductores amabilísimos, el paseo encantador.Y lo mejor de todo: Agradable, divertido, y nada de caro.</t>
  </si>
  <si>
    <t>Es magnífica la vista sobre el salto del gitano de los buitres leonados, así como las vistas desde el castillo de monfrague. Impresionante. Muy recomendable ir al centro de interpretación.</t>
  </si>
  <si>
    <t>Este es uno de los lugares más hermosos de Extremadura (mi región).  Recomiendo una visita en mayo o septiembre ... Podría ser tan caliente en :) de verano</t>
  </si>
  <si>
    <t>Monfrague El Parque nacional es una de las zonas más hermosas de España, especialmente si eres un observador! Tome la carretera hasta el castillo (gratis cuando estuvimos allí) y podrá bbe recompensada por la vista de Griffon y Black buitres volando 10 pies por encima de la cabeza.Hay varios miradores (puntos de vista) a lo largo de las carreteras y plazas de parking cerca, en uno de los cuales compartimos el avistamiento de un rara águila imperial española con un turista alemán.senderismo en el parque puede ser tan fácil o difícil como desee, y hay algunas buenas rutas waymarked (hay mapas disponibles desde el centro de visitantes)La única advertencia que daría es que las instalaciones de aseo son un poco escaso, pero bueno, estás en un paisaje montañoso, arbolada Park.Los ciervos son abundantes y fáciles de ver, y las Azure-Winged urracas son bastante agradable también. Si quieres conseguir lejos de todo y me encanta la naturaleza, y no te importa estar lo más lejos del mar, como puedes conseguir en España, este es un lugar increíble.</t>
  </si>
  <si>
    <t>Parque muy bonito y tranquilo donde podras relajarte, ademas veras una gran colonia de buitres y si tienes suerte como nosotros podras ver ciervos. Nosotros vimos unas ocho dispersos por el parque pero uno casi lo pudimos tocar, le sacamos mas de media docena de fotos a cuatro pasos de el.</t>
  </si>
  <si>
    <t>Conducimos a través del parque parando en determinados puntos de vista los Griffon buitres y nos quedamos impresionados con lo cerca que estábamos a los pájaros y cuántos vimos sólo desde los miradores.El paisaje fue espectacular, y hay un montón de senderos si de verdad quieres conseguir fuera del circuito turístico.Asegúrese de obtener hasta el castillo para contemplar las vistas más espectaculares que se pueden ver los buitres volando debajo de ti.</t>
  </si>
  <si>
    <t>El Centro de Interpretación  y el Salto del Gitano, donde se podían observar muchos buitres leonados. También es aconsejable subir hasta la torre del Castillo</t>
  </si>
  <si>
    <t>Tres de nosotros nos alojamos en los chalets en camping Monfrague, que tenía una pequeña cocina, cuarto de baño adecuado, una habitación doble y un sofá. Este es un buen sitio para carpas y furgonetas camper con un bar/restaurante, pequeña tienda y creo que una piscina. Era bastante ocupado cuando estuvimos allí. Nos dieron una tarifa especial de 50 euros por noche para tres de nosotros. Reservamos cuatro horas viendo maravillosa de aves viaje desde la recepción y Valentin nos dio mucha información y nos mostró Black cigüeñas, negro griffen egipcio buitres y águilas y otras pequeñas aves. Gran lugar para ir y están trabajando duro para restaurar el hábitat natural que se libró del eucalipto Tree y re introducido por robles naturales de cork, etc. También están introduciendo Lynx.</t>
  </si>
  <si>
    <t>No hay nada que no me gustara en este hermoso parque. increíbles paisajes y vida silvestre. La avifauna es increíble y nos lleva capaces de ver que anidan buitres griffons egipcio y cigüeñas. En esta visita no vimos la nutria pero otros no. El castillo tiene ahora 2 nuevos puntos de vista, que es genial, y el área de 'única cafetería en el parque es tener una renovación y muy bien.</t>
  </si>
  <si>
    <t>La visita fue en invierno, el parque estaba verde, el rio Tajo y sus meandros son espectaculares.Desde el castillo de Mirabel las vistas son espectaculares. Muy facil la vista cercana de aves rapaces.Para comer, La hospederia, precios buenos y calidad.</t>
  </si>
  <si>
    <t>Visitar monfrague en primavera es sin duda alguna todo un desafio  para los sentidos Subir a su castillo y respirar profundo un autentico placer rozas el cielo y te embobas viendo el vuelo de  los buitres</t>
  </si>
  <si>
    <t>La reacción inicial cuando estaba conduciendo por poco decepcionante ya que no es particularmente espectacular. Pero entramos los senderos verdes y amarillas y tenían algunos de los más hermosos paseos que he hecho en España. La pradera flores (principios de mayo) estamos impresionante. Aves vida abundante. Un montón de buitres.Recomiendo a partir temprano ya que estaba caliente por 11 de mayo.</t>
  </si>
  <si>
    <t>Es un paraje muy bonito. Se pueden hacer rutas a pie. Se recomienda llevar prismáticos para ver bien las aves.</t>
  </si>
  <si>
    <t>Por la mañana visitamos el parque y el castillo y por la tarde contratamos una excursión en 4x4, Raul el guia nos enseño a distinguir los distintos tipos de buitres, el águila culebrera y otros pájaros. Vimos ciervos y fue genial. Los telescopios te permiten ver los animales como si estuviesen a tu lado, El parque es muy bonito y tiene opciones de rutas caminando muy interesantes.</t>
  </si>
  <si>
    <t>Unas vistas que quitan la respiración!! Es fantástico, uno de los lugares más bonitos que he visto. No hay palabras para describirlo</t>
  </si>
  <si>
    <t>Los paisajes son espectaculares y las águilas y buitres vuelan por encima de tu cabeza a escasos metros.</t>
  </si>
  <si>
    <t>Conocíamos Monfragüe por referencias y contratamos la visita en 4 x 4 con la empresa "Monfragüe vivo", y aquí estuvo nuestro acierto. Nos llevaron a los miradores más importantes explicándonos todas las características del parque. Nos equiparon con unos prismáticos para cada uno  y llevábamos un telescopio por vehículo. Lo montaban los guías y pudimos ver nidos de cigüeña negra, alimoches, búho real. En fin muchas aves que de otra forma no hubiéramos visto. Nos hubiéramos limitado al Salto del Gitano y sus buitres leonados. La excursión no es cara. Son unos 30 € por persona pero dura alrededor de 4 horas.</t>
  </si>
  <si>
    <t>Parque Natural muy bonito para pasar el dia , comer , ir de pesca. También se pueden verbuitres leonados. Ideal para ir en familia.</t>
  </si>
  <si>
    <t>Independientemente de lo que quiera hacer (ver buitres o caminar a través del bonito paisaje de Monfragüe N. P. ), puede ser proporcionada. buena información puntos (en Villarreal de San Carlos también hay 2 centros de visitantes con amplia información de la zona).  3 paseos por la N. P. no necesitas autorización especial. Recomendado.</t>
  </si>
  <si>
    <t>Es un parque natural muy bonito, lugar donde se pueden ver una diversidad de aves muy interesante, por ejemplo en la peña del Gitano existe una colonia de centenares de buitres leonados de gran tamaño y siguiendo el viaje por el parque, encuentras muchas otras variedades de aves, paisaje tipico de Extremadura y lugares para hacer excelentes fotos.</t>
  </si>
  <si>
    <t>Esta muy bien señalizado y con excelentes carreteras.  Los miradores naturales son impresionantes como el Salto del gitano o el castillo. Ver las ganaderías de reses bravas en las dehesas y fotografiarlas es un placer.</t>
  </si>
  <si>
    <t>No dejeis pasar más el tiempo y conocer la naturaleza explosiva de la primavera en Monfrague. Es una experiencia maravillosa ver tantas rapaces en un entorno privilegiado. Extremadura, en primavera, no deja indiferente a nadie. Monfrague es una preciosidad pero ¡ojo! las temperaturas en verano cambian el paisaje, está muy seco y hace mucho calor.. aprovechar para ver Plasencia. Una joya.</t>
  </si>
  <si>
    <t>Hacia la friolera de treinta años que no venía a esta joya que nos han puesto y que sólo el hablar de ella y el disfrutarla es digno de no perderse.SOy ASturiano y por supuesto que tenemos maravillas, pero no por eso merece la pena resaltar esta que es de los sitios más bonitos que he visto en mi vida.DIsfrutar del paisaje,de las aves, de la gente que allí hay y lo que saben de las aves, con sus teleobjetivo  y también es un auténtico y maravilloso para disfrutar de la fotografía, no te lo pierdas pues verás lo que es la pura naturaleza y la sabiduría que las aves tienen.Es un parque lleno de atracciones, al mismo tiempo que de amabilidades,sólo el hecho de que tu puedas dispones de un micro que te lleve y baje al castillo, en donde se puede ver una de las maravillas de paisaje que uno se puede imaginar.Desde luego que volveré y que haré porque la gente conozca una de las maravillas del España.</t>
  </si>
  <si>
    <t>Vistas espléndidas desde el castillo y la ermita. Espectácular el enclave del Salto del Gitano. Villarreal de San Carlos totalmente en obras.</t>
  </si>
  <si>
    <t>Subimos al Castillos desde la fuente de los franceses a traves de la ruta roja, la cual es corta pero bonita. Donde esta lo que queda de Castillo y la Ermita, tiene una vistas preciosas, pero es demasiado turistico y han destrozado el entorno, sobre todo con la antena que ahuyenta a los buitres. Para ir al mirador del salto del gitano fuimos por la carretera y despues a la fuente donde estaba el coche. En total 2 horas para subir, ir al mirador del salto y volver. Si se hace todo en coche con 1 hora basta para ver todo.</t>
  </si>
  <si>
    <t>Hacía muchos años que no visitaba el castillo y he de decir que he quedado horrorizado con las obras que se hicieron en 2011. Es verdad que se ha construido un parking, se ha asfaltado la carretera, se han acondicionado escaleras y se han colocado vallas de seguridad, todo lo cual está todo muy bien; pero el paraje ha perdido su encanto. Antes llegar era toda una excursión y ahora es un paseo como otro cualquiera. Pero lo peor de todo es la antena de telefonía móvil colocada en todo lo alto que ahuyenta a los buitres. Antes sobrevolaban toda la zona, pasando bastante cerca del castillo; pero ahora no se acercan a menos de 500 metros por lo menos. Una pena.</t>
  </si>
  <si>
    <t>Este parque es impresionante! Además, bastante grande. Tenemos principalmente hecho conducir viajes con paradas y corto paseo-a-bouts. Todos los tipos de vida salvaje y la gente para ver. Sin duda merece la pena ir lejos de las multitudes para ver. Busque el lugar lo regenta de estilo para alojarse y comer.</t>
  </si>
  <si>
    <t>Monfrague es algo fuera de nuestra imaginación! un pícnic parque natural con fantásticas rutas pintorescas lleno de lugares panorámicos para disfrutar y tomar fotos. Ir al Castillo arriba y disfrutar de algunas de las vistas más espectaculares y raza para inspiración pero ... en un día soleado.</t>
  </si>
  <si>
    <t>Me encantó este Parque Nacional, todavía tengo en la retina la indescriptible vista que hay desde lo alto del Castillo de Monfragüe.Lo que no me gustó fue la atención del Centro de Visitantes de Villarreal de San Carlos.</t>
  </si>
  <si>
    <t>Maravilloso lugar, no nos ha defraudado, impresionante la cantidad de buitres leonados que se pueden llegar a ver, subimos al castillo y desde luego las vistas son impresionantes.Merece la pena darse un paseo por allí.</t>
  </si>
  <si>
    <t>es un parque nacional como podia ser otra cosa(coto de caza finca particular) yo lo conoci cuando no tenia nada de parque y era una zona viva hoy en dia se  a convertido en un engendro para disfrute de guardas politicos y demas facierosos que pueblan esto,los propietarios,residentes y visitantes parece que  fueramos un estorbo llegando el caso que te puedan prohibir circular por  una carretera por el mero echo de que hay un fulano que esta de visita,vamos de pena, los animales que puedes ver  son los que ves desde la carretera o los pocos miradores al efecto.para  los que conocemos la zona esto es casi un sacrilegio.la zona esta llena de caminos fincas y  demas pero en el momento que te ven en cualquier camino ya te estan demonizando ,no es de extrañar que personas  que  venian habitualmente a ver la naturaleza desde hace años hayan deja do de hacerlo.si alguien quiere cargarde un parque natural en momfrague tiene el ejemplo,en momfrague aparte de bichos hay restos arqueologicos pinturas rupestres y etc etc lo cual es posible que no puedas ver por la ayuda de los señores guardas y algunos mas.</t>
  </si>
  <si>
    <t>Somos de Extremadura,  y ya hemos visitado este parque varias veces, pero no nos cansaremos de hacerlo , la verdad es que merece la pena, hay unas vistas espectaculares del rio tajo, desde el famoso "salto del gitano", dsde el cual se pueden observar varios ejemplares de buitres leonados,  aguilas reales, e incluso algunas parejas de cigüeñas negras,  que estan en peligro de extinción.Si es la primera vez que visitas este parque, te recomiendo ir a villa real de San Carlos,  un pequeño pueblo en el que te puedes informas sobre el parque y sobre la tradición de la zona, y también puedes apuntarte a excursiones organizadas por guias profesionales,  que te informaran sobre la historia de este emblemático parque super recomendable,   y especialmente para los aficionado a la fotografía,  puesto que posee unos paisajes fantástico. Perfecto para relajarse en familia.</t>
  </si>
  <si>
    <t>Monfragüe abarca una superficie de casi 18.000 hectáreas, tiene la consideración de Parque Nacional desde el año 2007 y es uno de los 15 existentes en España así considerados, el único en Extremadura. Se halla aproximadamente a la misma distancia de dos bellas ciudades cacereñas como son Plasencia y Trujillo y puede ser visitado a cualquier hora y en cualquier época del año. Está atravesado por los rios Tiétar y Tajo, que confluyen dentro del parque, y reune una variada flora y fauna. Dispone de un Centro de Recepción e Información que se encuentra en Villarreal de San Carlos.  Sus vistantes son unos 300.000 al año.UBICACIÓN: el parque pertenece a 7 municipios distintos que junto con otros siete forman una Reserva de la Biosfera. El Centro de Recepción e Información de visitantes se encuentra en Villareal de San Carlos (coordenadas GPS: N 39.847430 y W 6.029728). Las distancias respecto a otros posibles destinos es: Torrejón el Rubio (15 Km), Plasencia (26 Km), Trujillo (55 Km), Cáceres (92 Km).SERVICIOS: dentro del terreno del parque existen algunos bares y hoteles rurales, además de la Hospedería de Monfragüe en la localidad de Torrejón el Rubio. En una de las tiendas contiguas al Centro de Información alquilan prismáticos. Existe un camping (fuera de este no está permitido acampar).FLORA Y FAUNA: entre los árboles predominan las encinas y alcornoques y entre los matorrales la jara, el brezo, acebuche, quejigo y retama y entre las especies animales cuenta con una muy notable población de buitres negros (la mayor colonia del mundo) y buitres leonados; también algunas parejas de águilas (reales e imperiales); cigüeñas negras; alimoches; nutrias; ciervos, reptiles y otros.LA VISITA: existen diversas rutas para realizar a pie (hasta 10 distintas) identificadas con nombres de colores y de muy diferente longitud y dificultad. Las más frecuentadas son: itinerario rojo (13 Km, ida y vuelta); itinerario amarillo (8,5 Km, ida y vuelta); e itinerario verde (7,5 Km, ida y vuelta). También están indicadas 2 rutas en coche que pasan por muchos de los puntos principales de los itinerarios rojo y amarillo.Puntos muy destacados de estos recorridos son: Puente del Cardenal (desde ahí se divisa la confluencia del Tiétar y el Tajo) habitualmente permanece sumergido en las aguas del embalse; Mirador del Salto del Gitano (inmensa pared de 300 m de caída vertical, a cuyo pie fluye el Tajo y repleto de buitres) es uno de los parajes más espectaculres de Monfragüe; Castillo de Monfragüe (del s. XII, origen árabe, en un alto) desde el magníficas vistas del parque; Mirador de la Tajadilla (desde el se observa una gran población de aves);  Cerro Gimio (final del itinerario verde, en un alto desde el que se observan magníficas panorámicas); La Higuerilla (sobre un amplio meandro del Tiétar); Portilla del Tiétar (gran colonia de rapaces); etc.Yo disponía de poco más de un día por lo que realicé completas las dos rutas en coche (con lo cual ya pude ver todo lo interesante de los itinerarios rojo y amarillo, incluyendo la subida al castillo) y también hice el itinerario verde al completo, cosa esta que no volvería a repetir ya que aunque la vista desde el Cerro Gimio es espectacular el resto del itinerario me parece menos interesante. Dedicaría ese tiempo o bien a otro recorrido o a pasar más tiempo en los lugares más destacados de los itinerarios rojo y amarillo.PRECIO: la visita es gratuita (aunque también existe la posibilidad de contratar excursiones).MI IMPRESIÓN: muy interesante visita al único Parque Natural de Extremadura con una gran variedad de flora y fauna (a destacar entre esta la gran población de buitres) y parajes de enorme belleza. Dispone de rutas a pie y en coche bien señalizadas. Si se dispone de poco tiempo recomiendo realizar uno de los itinerarios rojo o amarillo si se hace a pie: si se quiere hacer en coche realizar los dos. Desaconsejo, si se dispone de poco tiempo, el itinerario verde, me parecen mucho más interesantes los otros dos. Visita altamente recomendable.</t>
  </si>
  <si>
    <t>Pues uno de los sitios que un amante de la naturaleza no puede dejar de visitar, muy recomendable hacer la ruta senderista desde Villareal de San Carlos hasta el Castillo, vistas maravillosas y una experiencia inolvidable.</t>
  </si>
  <si>
    <t>Es una visita que se disfruta mucho, no me canso de visitarlo y disfrutar de pura naturaleza. Esta muy bien mantenido, es uno de los pocos espacios que he visto así. Es un buen lugar para pasear y conocer más sobre la flora y la fauna de Cáceres.</t>
  </si>
  <si>
    <t>Realmente disfrutamos pasar el rato en este gran parque durante dos días consecutivos. Las aves es maravilloso, especialmente los buitres. habríamos disfrutado de aves con un guía local. Realmente disfrutamos de los senderos para caminatas. El único problema era que los dos días se cayó en un largo fin de semana, así que había gente por todas partes. fue difícil encontrar un lugar tranquilo para hacer algunas aves. habría sido estupendo para visitar durante la mitad de la semana.</t>
  </si>
  <si>
    <t>entorno natural bien cuidado , pudimos ver los buitres leonados ,tambien hay un hotel restaurante donde se come muy bien</t>
  </si>
  <si>
    <t>Pasar un gran rato observando desde el enclave del Salto del Gitano la majestuosidad del ave mas grande de Europa.</t>
  </si>
  <si>
    <t>Un gran desconocido de los parques naturales de España, en parte por suerte, y una maravilla para pasar un día, como fue esta vez, o un fin de semana.Aunque la mejor forma de conocerlo es haciendo alguna de sus rutas a pie, la posibilidad de recorrecrlo en su mayoría en coche, incluso con niños pequeños como es mi caso, hace quesea un destino más que recomendable.Si vas en conche imprescindible las paradas en el castillo de Monfragüe, el salto del Gitano y la portilla de Tietar (al norte del parque).Si vas andando cualquiera de las rutas que hay merece la pena, aunque yo destacaría la de San Carlos al Castillo, y la de Cerro Gimio</t>
  </si>
  <si>
    <t>visitamos el parque de Monfragüe con la agencia monfragüe vivo en época de Berrea y nos resultó muy amena, la chica que atiende al teléfono y te concierta las horas muy amable y los guias que te acompañan estupendos, es una pena que no me acuerde del nombre del chico que nos acompañaba el el 4x4, pero sabía de cantidad de temas y la excursión resultó muy interesante. Enhorabuena por el servicio.</t>
  </si>
  <si>
    <t>si te gusta observar los pajaros y rodearte de naturaleza este parque te sorprendera por las impresionantes rocas, el agua (rio Tajo)  y los animales que lo pueblan</t>
  </si>
  <si>
    <t>Posee varias rutas por el parque en los que se puede disfrutar de la naturaleza en estado puro. Nosotros hicimos la ruta roja, la más larga y con tramos complicados, pero un auténtico gusto. Ojo, la ruta roja tiene una subida al castillo con una pendiente muy abrupta que cuesta mucho subir, mucho.En el Salto del Gitano se pueden ver aguilas leonados desde muy cerca.Lo dicho, muy muy recomendable!</t>
  </si>
  <si>
    <t>Un encantador parque nacional con gran aves y vida salvaje. El pequeño pueblo debe ser visitado, así como el castillo. fabuloso. prueba las excursiones guiadas en 4X4 - los guías son muy conocedores y que sea una gran experiencia.</t>
  </si>
  <si>
    <t>Es un parque nacional precioso en el cual, si eres aficionado a la ornitologia puedes deleitarte con todo tipo de especies diferentes, desde buitres a cigüeñas negras.Tiene formaciones rocosas impresionantes, como el conocido "Salto del gitano".</t>
  </si>
  <si>
    <t>Pareje de impresión por su espectacular Salto del Gitano con sus buitres y el curso del rio Tajo, es precioso, eso sí se recomienda primavera u otoño que los ciervos se encuentran en plena berrea</t>
  </si>
  <si>
    <t>Título así porque el lugar del Salto del Gitano si es espectacular con mas de 80 parejas de buitres Leonados.Pero el resto para uno del norte no le veo yo nivel de Parque Nacional.La subida al Castillo también vale la pena, cansancio pero gratificado con buenas vistas .</t>
  </si>
  <si>
    <t>Es cierto que en verano las temperaturas de Extremadura no permiten disfrutar de este maravilloso paraje como en primavera, cuando todo está completamente verde, la jara está en flor y pueden verse muchos animales y, sobretodo, aves de todo tipo. Un lugar maravilloso para disfrutar de la naturaleza.</t>
  </si>
  <si>
    <t>Naturaleza, grandes paisajes, impresionante Salto del Gitano. En la época de la berrea te será fácil ver ciervos en su hábitat. Y si tiñes ganas de caminar puedes hacer interesantes rutas de senderismo, sin olvidar la subida al castillo!!!</t>
  </si>
  <si>
    <t>A pocos km de buenas infrestructuras de comunicación, puedes descubrir un remanso de Paz y de tranquilidad, donde el ruido de los pájaros, restos de animales, viento y agua te harán sentir la paz de la Naturaleza, y el abandono del ritmo actual. Aléjate de la carretera por los caminos señalizados y verás como el entorno te engulle y te funde en su vivir</t>
  </si>
  <si>
    <t>es un sitio precioso, lleno de buitres. Hicimos un pequeño recorrido hasta el mirador, una pasada!!!! no te puedes ir de aquí sin verlo!!!!</t>
  </si>
  <si>
    <t>Si te encanta la naturaleza y observación de las aves debe hacer un punto de visitar el Parque Nacional de Monfrague cerca Cáceres, España. concedido estatus de Parque Nacional en 2007, el parque es también un área protegida para las aves.Vimos un Flyer en nuestro hotel de una empresa privada que ofrece excursiones guiadas (monfraguevivo.com) entre otras actividades y decidimos ir en su 3 hr de rutas guiadas en 4X4 tour por 30 euros por persona. Nuestro guía, Raúl, fue muy amable, agradable y eficiente. Con su orientación y binoculares especiales pudimos ver un par de buitres negros en sus nidos con sus bebés y también volando por encima de nosotros. También vimos Griffon y buitres egipcios y cigüeñas negras, unos pocos venado, un par de ciervos de bebé y un zorro encantadora de bebé.Raúl, nuestro guía, nos mantenían entretenidos diciéndonos la historia del parque, las situaciones de las especies amenazadas protegido por el parque y también las leyendas relacionadas con el Salto del gitano. Hermosas vistas de los riscos y acantilados y la reunión del río Tajo y Tiétar.en resumen, fue una apertura del ojo excursión (no teníamos ni idea de que este parque, aún existía), relajarse (no había nadie más alrededor de la cual no sucede si vas en época de Pascua), entretenimiento en un hermoso entorno natural.Recomiendo encarecidamente la experiencia.</t>
  </si>
  <si>
    <t>muy bonito el parque lo que mas destaca es poder observar los buitres y pasear por las inmediaciones y disfrutar de la naturaleza</t>
  </si>
  <si>
    <t>Realizamos la Ruta Verde que va hasta el "Cerro Gimio" es una ruta con dificultad media que merece la pena y tiene dos caminos diferentes, por lo que no es necesario volver por el mismo camino de la ida. El parque en general es precioso y está muy bien conservado, las rutas prefectamente indicadas y hay poca gente, fuimos un sábado por la mañana y pudimos disfrutar perfectamente de la tranquilidad de ir prácticamente solos por la montaña. Sin duda repetiremos.</t>
  </si>
  <si>
    <t>El parque tiene varias rutas que pueden recorrerse a pie para los amantes del senderismo.Todas estan perfectamente señalizadas,nosotro hicimos la de la fuente del frances y subida al castillo.Espectacular es el salto del gitano,una peña donde se avistan los buitres.</t>
  </si>
  <si>
    <t>Es un lugar muy interesante para visitar relajantes y no hay multitudes visita obligada es el monasterio.dejar el coche en el aparcamiento y subir la colina por lo demás te vas a perder la vista</t>
  </si>
  <si>
    <t>Un lugar increiblemente hermoso, se disfruta desde la propia ruta de acceso con un camino sinuoso rodeado de alcornoques. Hay mucha actividad de aves y es la zona en donde se agrupa la mayor cantidad de Buitres Leonados. Además pueden observarse Aguilas Imperiales, Aguilas Reales.ALTAMENTE recomendable visitarlo, no se van a arrepentir.</t>
  </si>
  <si>
    <t>Si visitas el Parque Nacional de Monfragüe, recomiendo contratar  una ruta en 4x4 por el interior del Parque, accedes a lugares que te perderías si fueses por tu cuenta, como el interior de las dehesas (Espectaculares en primavera!!),  ademas  te permite disponer de material profesional  para la observación de aves.</t>
  </si>
  <si>
    <t>No había planeado parar aquí hasta que leí en oficina de turismo de Trujillo. Como estaba tan cerca me paré en mi camino a Cáceres y valió la pena. Tras aparcar en Villarreal de San Carlos, cogí el sendero rojo castillo de Montfrague. Se suponía que era 16 km pero porque Puente de Cardenal fue sumergida (Rio Tejo es presas) era más como 12 km. El sendero era una mezcla de pista y carretera con una pequeña subida al castillo. Las vistas son impresionantes y la cercanía a los buitres cuando el castillo hace un gran espectáculo incluso para los amantes de los pájaros no como yo. Sin duda recomiendo una parada aquí.</t>
  </si>
  <si>
    <t>Un Parque Nacional no tan publicitado como otros pero mejor que muchos de ellos.  Se pueden realizar diversas rutas tanto a pie como en bici o en coche.  Lo mejor de todo es la paz y quietud que se vive en cuanto te alejas algo de las carreteras y zonas habitadas.  Se pueden ver fácilmente todo tipo de aves, cigüeñas, buitres negros y leonados, águilas, etc. La vista desde el castillo con el Tajo abajo es espectacular, nosotros hicimos la ruta verde desde Villarreal de San Carlos y es con mucho la más bonita, te lleva hasta el Cerro de Gimio con una preciosa vista, es una ruta circular de unos 7,5 Km. Tampoco hay que perderse el Salto del Gitano.</t>
  </si>
  <si>
    <t>Viajamos por Monfrague National Park en la ruta desde Jarandilla de la Vera de Cáceres en un tour de una semana de Extremadura. Viajar a finales de abril, creo que probablemente vimos el parque en todo su esplendor. Todo era verde con muchas flores, lavanda, escoba y cistus, era realmente bello. no somos aficionados aves, pero no nos gusta ver los buitres. Fue sin duda vale la pena viajar a través del parque en vez de ir por la autopista.</t>
  </si>
  <si>
    <t>Sorprendente este Parque que cuenta con un rico patrimonio natural y animal. Ideal para los amantes de la naturaleza y del senderismo o bicicleta. Cuenta con cuatro rutas de recorrido de distintta dificultad.Los alojamientos son agradable y muy acojedores.</t>
  </si>
  <si>
    <t>Uno de los mejores lugares de España para la observación de aves. Griffon, negro y buitres egipcios y cigüeña negra es casi seguro que ser visto. Eagle muchas especies, incluida la posibilidad de águila imperial española.</t>
  </si>
  <si>
    <t>Lugar ideas para el avistamiento de aves, en especial buitres, alimoches  y cigüeña negra. Dehesas de alcornocales y monte mediterráneo. Ciervos, zorros, tejones, martas, etc.</t>
  </si>
  <si>
    <t>Se diferencia de otros parques nacionales españoles y es muy recomendable su visita aunque es necesario documentarse bien antes.</t>
  </si>
  <si>
    <t>Los claramente indicados miradores (miradores) y la abrumadora cantidad de números y especies de aves rapaces. El parque se encuentra a corta distancia de Cáceres, Trujillo y Plasencia. Vale la pena una visita" ! ",</t>
  </si>
  <si>
    <t>Pasamos un día caminando por la ruta roja 16 km en el parque. No pudimos hacer toda la ruta por el hecho de que el nivel del agua era tan alto que el puente sobre el embalse estaba bajo el agua. Pero ver a los buitres en masa Griffon compensaba, impresionante. centro de visitantes en Villarreal de San Carlos fue muy servicial y también hay un bar-restaurante para comidas.</t>
  </si>
  <si>
    <t>Un parque nacional maravilloso, donde se puede ver Buitres, Corzos y jabalíes sin prismáticos. Lo unico malo pero que tiene cierto encanto es subir las escaleras del castillo, unas 200.</t>
  </si>
  <si>
    <t>el salto del gitano con esa colonioa de buitres es algo que uno no puede imaginarse hasta que no lo vive.Por sus senderos pudimos observar ciervos y lo más sorprendente una jineta. las aves son otra cosa. repetire</t>
  </si>
  <si>
    <t>Precioso para visitar en primavera. Se pueden admirar magníficas vistas de los embalses. Avistar aves es todo un placer y es fácil ver todo tipo de animales.</t>
  </si>
  <si>
    <t>Merece la pena acercarse a este lugar. Se le puede dedicar más tiempo haciendo rutas de senderismo, y en su defecto atravesándolo en coche uno se puede quedar perfectamente con el encanto de sus paisajes. Imprescindible salto del gitano y subida al castillo</t>
  </si>
  <si>
    <t>A pesar de ser un parque no muy extenso,merece la pena por la diversidad de contrastes que tiene,Riachuelos,meandros,aves,rutas de senderismo,puentes con historia,castillo,y un pueblecito muy coqueto en el centro del parque nacional donde comer,descansar y desde donde parten casi todas las rutas,ademas de distintos centros de interpretacion,como los del parque ,del agua,y alguno mas que no recuerdo,</t>
  </si>
  <si>
    <t>Paisaje Natural inmejorable, contacto directo con la naturaleza, se pueden observar todo tipo de especies animales y vegetales dentro del ecosistema que crea el Tajo</t>
  </si>
  <si>
    <t>Este parque natural situado en Cáceres alberga la mayor colonia mundial de buitres negros y es una parada obligada para los amantes de la ornitología, ó simplemente para aquellos que disfruten con un buen paseo en la naturaleza a través de los senderillos que se adentran por el bosque y que te guiarán hasta las ruinas del castillo de Monfrague, pudiendo disfrutar desde   una de sus torres de unas espectaculares vistas. Más adelante podremos contemplar el majestuoso "Salto del gitano", desde donde se observa la colonia de buitres anidada en sus escarpadas paredes. Aconsejo en primera instancia dejar el vehículo (si hemos venido en el) antes del puente del Cardenal y atravesar este hacia el castillo para una primera excursión a través del bosque, si no se quiere regresar por donde se ha venido, volver por la carretera y a continuación ir en coche para ver el salto del gitano.</t>
  </si>
  <si>
    <t>Es uno de los ecosistemas mejor conservados. Es un parque donde la fauna se ve, la mejor época para visitar es otoño y primavera, ahora esta la dehesa magnifica.</t>
  </si>
  <si>
    <t>Una experiencia inigualable para los amantes de la naturaleza, merece la pena conocer uno de los mejores parques naturales del pais. Muy buena opción para la primavera proxima.</t>
  </si>
  <si>
    <t>Hace unos días estuvimos haciendo un viaje por Cáceres y por pueblos de la zona y aprovechamos a visitar Monfragüe. Como no teníamos mucho tiempo no pudimos disfrutar del parque como es debido, pero paramos en un mirador y estuvimos un buen rato observando a los buitres que volaban por allí.Magníficas vistas y más con decenas de buitres volando en lo alto. Increíble. Recomendable llevar prismáticos.Y si se va con tiempo disfrutar del parque y de la naturaleza. Es una buena manera de desconectar.Muy recomendable.</t>
  </si>
  <si>
    <t>Que lujo haber podido visitar un parque tan bien conservado y cuidado, una maravilla que espero poder seguir disfrutando de sus paisajes.</t>
  </si>
  <si>
    <t>Griffon buitres de barril ... me esperaba nos gustaría ver algunos, nunca nos dimos cuenta de que habíamos ver muchos.¡una ubicación fantástica, nos gustó tanto que visitamos dos veces durante nuestra estancia</t>
  </si>
  <si>
    <t>Observar la vida de aves era increíble. Si eres un veterano, hay un montón de equitación oportunidades.</t>
  </si>
  <si>
    <t>Es un Parque Nacional muy grande donde se puede disfrutar de la naturaleza en todo su explendor. A finales de septiembre principios de octubre, se puede escuchar la berrea de los ciervos y disfrutar del cortejo de estos animales sin ningún tipo de limitación. Merece la pena acercarse hasta allí, sobre todo con niños, en esta Reserva de la Biosfera. Toda una lección de vida natural.</t>
  </si>
  <si>
    <t>Hicimos 2 excursiones con la empresa Monfrague vivo. Excelente relación calidad precio. Guías muy preparados y de agradable trato. Verdaderos profesionales. Hicimos 2 excursiones Visita de las dehesas y avistamiento de aves e 4 por 4 ambas merecen la pena</t>
  </si>
  <si>
    <t>Magníficas vistas, entorno inigualable, muy recomendable de visitar para todas las edades. Además en restaurante que hay, (creo que es el único) se come de maravilla y nada caro, con mucha calidad en los productos.Si pasas cerca, es una obligación acercarse a Monfragüe!!</t>
  </si>
  <si>
    <t>Creo que es un lugar para hacer una visita a la naturaleza, buitres leonados, aguilas, etc..Encuentro que falta adecuar el Parque a las visitas</t>
  </si>
  <si>
    <t>El parque es muy bonito,  pero sobre todo l oque más me llamó la atención, son las espectaculares vistas del Tajo que hay. Recomendable</t>
  </si>
  <si>
    <t>Tuvimos que visitar el parque al atardecer y este fué el acierto, el ir viendo como los colores sobre la abundante vegetación y sus aguas van cambiando de tonalidades por momentos a medida que se pone el sol, es mágico. Yo recomiento ir con tiempo para ir haciendo las diferentes rutas, dejándose impregnar de lugar tan espléndido y sobretodo hacer fotografía de la fauna "voladora".¡no se lo pierdan!</t>
  </si>
  <si>
    <t>la vision de las aves que la pueblan sobre todo las aguilas cuidado con los jabalis por la carretera vimos uno como se estampaba contra un coche</t>
  </si>
  <si>
    <t>un paraje agreste y bello. Muy bien cuidado y con unas vistas espectacularesEn Verano mucho calor y muy seco</t>
  </si>
  <si>
    <t>Naturaleza en estado puro, maravillosas vistas y entorno.</t>
  </si>
  <si>
    <t>Lo que la Naturaleza derrocha el personal lo fastidia. En el "Punto de Información" de Villareal de San Carlos no informan y maltratan al visitante, parece que su misión fuera expulsar a los interesados en el lugar. Procuren informarse antes por otros medios.El Centro de Interpretación cuenta con personal correcto, pero el centro en sí es una birria en su concepción y una chapuza en su ejecución: ninguno de los "juguetes" interactivos funciona.</t>
  </si>
  <si>
    <t>a 40 minutos por autovía y con visita en coche parando donde mas te interese</t>
  </si>
  <si>
    <t>Fuimos allí para la ornitología, y tenía vistas ampliadas de un par de águila imperial española. También había un par de jóvenes Eagle-lechuzas allí en una repisa, con un adulto cerca! Un estupendo paisaje ...</t>
  </si>
  <si>
    <t>Sus buitres, sus pájaros, su silencio, su paisaje........</t>
  </si>
  <si>
    <t>En primavera es uno de los paisajes más bucolicos que se pueden pasear.</t>
  </si>
  <si>
    <t>El parque es precioso, pero como hay sequia falta agua. Subimos al castillo que hay una vista espectacular. Los buitres,cigueñas, milanos y aguilas, sobrevuelan constantemente sobre los viajeros. La naturaleza es lo principal,las fotos preciosas.</t>
  </si>
  <si>
    <t>Lo mejor son las múltiples rutas que pueden hacerse, algunas a la orilla del agua. Todo está muy bien señalizado y la afluencia de viajeros no molesta salvo en el Salto del Gitano.</t>
  </si>
  <si>
    <t>Cientos de Griffin buitres a ver, asegúrate de que tu cámara tiene un buen zoom y llevar tus binoculares así.</t>
  </si>
  <si>
    <t>sitio precioso para caminar, monton de aves y paisaje para hacer fotografias</t>
  </si>
  <si>
    <t>Una maravilla subir al castillo y ver el río y los buitres.</t>
  </si>
  <si>
    <t>si estas haciendo un viaje de relax, buscas sitios tranquilos en los cuales no te molesten pues este es uno.</t>
  </si>
  <si>
    <t>Cualquier estación es buena para visitarlo pero recomiendo primavera u otoño. Visita el salto del Gitano  y una subida a unas ruinas de un castillo desde donde creo que está hecha esta foto. Si te gustan la fauna y flora alucinarás, sobre todo con las aves. Nosotros contratamos los servicios de un biólogo que nos enseñó a vista de lente de aumento la cigüeña negra. Impresionante.</t>
  </si>
  <si>
    <t>Hemos estado dos veces en cuatro meses, parece que está claro que ¡nos encanta! El castillo, las aves rapaces, las rutas de senderismo... perfecto para pasar una escapada de naturaleza y deporte.</t>
  </si>
  <si>
    <t>Recomiendo viajar tranquilamente entre semana para evitar las visitas masivas. Merece la pena contemplar la salida del sol sobre el río, contemplar el vuelo de los buitres, disfrutar de los animales y escuchar los sonidos de la naturaleza.</t>
  </si>
  <si>
    <t>Unas vistas increibles, gran cantidad de aves para observar, precioso</t>
  </si>
  <si>
    <t>fuimos buscando los buitres, nos cruzamos el parque, y no vimos ni uno.</t>
  </si>
  <si>
    <t>Representa el típico bosque mediterráneo, se han hechon muchos esfuerzos por su conservacion, poco masificado, turismo natural.</t>
  </si>
  <si>
    <t>Para los amantes de la naturaleza en todos los sentidos. Ver los buitres sobrevolar tu cabeza.. es muy bonito, pasan tan cerca de tí, que se les oye como el plumaje, corta el viento</t>
  </si>
  <si>
    <t>Merece la pena, aunque sea atravesarlo en coche. Existen casas de turismo rural y muchas rutas de senderismo. Se ven los buitres. El paisaje es precioso.</t>
  </si>
  <si>
    <t>Visitamos lo típico, el salto del gitano y el castillo de Monfragüe. Desde este hay unas vistas preciosas del entorno y de los rios Tajo y Tietar. Si te gusta andar, aprovecha las rutas marcadas por todo el parque.</t>
  </si>
  <si>
    <t>Un lugar excepcional tanto para recorrerlo por tu cuenta como para hacer una visita para ver animales guiada</t>
  </si>
  <si>
    <t>En una de nuestras visitas, a la preciosa provincia de Cáceres, decidimos visitar el maravilloso Parque Nacional de Monfragüe, ubicado en el centro de la provincia de Cáceres, y próximo a Plasencia y Trujillo, lugares de gran belleza natural.El Parque es visitable, a cualquier hora del día.Hay varias rutas y además si alguien está interesado, en la ayuda de un guía o en actividades complementarias, existen empresas que dan este servicio. Por ejemplo, hay rutas en 4X4..Existen varias alternativas para la visita:-Itinerarios a pie con dificultad y duración distintas, desde media hora, hasta una jornada complrta.-2 Rutas en cochem por buenas carreteras asfaltadas y miradores y observatorios de fauna.-Empresas de actividades complementarias.Nosotros, realmente, realizamos la visita en coche. A mitad de camino, nos encontramos que había restos de un castillo para visitar y subimos. Tienes que llegar a un pequeño parking, dejar el coche, y esperar a un microbús a que te suba hasta lo más alto, (este camino también se puede hacer caminando), Ya desde este punto, las vistas sobre el Parque son fabulosas y lugar ideal, para tomar fotos y contemplar aves.En las proximidades del parque hay pueblecitos muybonitos, alojamientos rurales, hoteles, campings, etc, etc....Os recomiendo llevar ropa cómoda, y calzado para caminar. Cámara de fotos y prismáticos.Os dejo algo de información:PARQUE NACIONAL DE MONFRAGÜE.Centro de Visitantes:10 695 Villareal de San Carlos, (Cáceres).Teléfono de Oficina de Información del Parque: 927 199 134E-mail de contacto: info@monfrague.comHorario es todos los días del año, excepto 24, 25 y 31 de diciembre y 1 de enero.Horario: 09.30 horas a 19.30 horas.09.30 horas a 18.00 horas.!Buen viaje!</t>
  </si>
  <si>
    <t>Un lugar mágico, ideal para desconectar unos dias. Rutas espectaculares y buena comida . Totalmente aconsejable ....</t>
  </si>
  <si>
    <t>Es un lugar único con un bosque de hayas que no tiene igual, apuraros a ir porque aparentemente alguien ha decidido cortar las hayas, hay una parte cerca del hotel abandonado donde se está talando hayas centenarias, no sé cuál es el motivo pero dudo que sea con fines terapéuticos para ese bonito bosque que se le tiene que dejar tal cual, la madera de haya es muy preciada por su calidad para hacer muebles, ahí lo dejo.....si alguien me lo explica y si el motivo es válido yo mismo quitaré esta observación...</t>
  </si>
  <si>
    <t>Lugar tranquilo donde puedes respirar paz y tranquilidad y por el que puedes ir a hacer senderismo o simplemente para pasear con la familia y descubrir una gran variedad de recorridos a cual más fantástico.  En cualquier época del año aunque en otoño está espectacular. Si vas desde Barcelona, llegas en coche en poco más de una hora.</t>
  </si>
  <si>
    <t>Aprovechando excursion al MONTSENY, nos llegamos al peueño cementerio de FOGARS, dondefue inhumado don EMILI, que fue sacerdote de CAMPINS.La hermita esta consrevada y cementerio muy limpio, a cargo de comunidad que acoge personas con problemas de adicciones de una obra social, nacida en Italia, que ayuda a personas con determinados problemas. Entorno con muy buenas vistas. Sitio apacible y sin "guiris"</t>
  </si>
  <si>
    <t>A tan solo 1 hora de Barcelona, se encuentra este espléndido parque Natural Reserva de la Biosfera. Hay que cuidarlo!</t>
  </si>
  <si>
    <t>Gran pulmón verde, en los cambios de estación las hojas pasan rápidamente a colores ocres, tiene gran variedad de rutas.</t>
  </si>
  <si>
    <t>Fuimos al Parc Natural del Montseny por Santa Fe y nos acercamos al enpedrat de Morou fantástico hicimos un buen paseo, vistas espectaculares</t>
  </si>
  <si>
    <t>Recorrimos varios pueblos, miradores y llegamos hasta Can Casades, con una zona de merenderos, el centro de información y sus baños estaban cerrados por la pandemia.Un espectacular paseo entre bosque de hayas, secuoyas. Muy recomendable.</t>
  </si>
  <si>
    <t>El Parc del Montseny es un parque natural y reserva de la biosfera, que comprende un territorio, repartido entre las províncias de Girona y de Barcelona, y gestionado por ambas Diputaciones. 18 poblaciones de La Selva, Osona i El Vallès Oriental forman parte del Montseny. Des de Girona, se suele acceder des de l'Eix transversal por la salida de Viladrau, mientras que des de Barcelona, el acceso más habitual es des de Sant Esteve de Palautordera.No conocemos todo el parque ni hemos hecho todas las rutas pero decidimos pasear por la zona de l'embassament de Santa Fe con nuestros hijos de 2 y 7 años. Otros años visitamos El Museu de la Gabella d'Arbúcies (Girona) que es un complemento ideal para conocer aún mejor el parque.El paisaje que vimos des del coche es espectacular y aún estando en la Serralada Prelitoral es un paisaje de alta montaña, con picos tan conocidos como El Turó de l'Home, el Matagalls o Les Agudes.  Así que este parque es perfecto tanto para montañistas como para gente que sólo quiere hacer paseos de dificultad baja.Nosotros aparcamos frente el centre d'informació de Can Casades, ya que aunque algo informados queríamos pedir consejo para caminar con los niños. A causa del covid19 nos encontramos en centro cerrado y los aseos públicos también. Creemos que con pantallas de seguridad (ventanilla totalmente cerrada) protegiendo totalmente a sus trabajadores, sería de agradecer que hubiese alguien y que los aseos estuviesen abiertos ya que para la gente mayor (y había mucha) era un problema.Sin poder consultar cometimos el error de querer hacer la ruta blava (la de l'embassament) con cochecito y fue un infierno. Ni es apta para cochecitos, ni menos para sillas de ruedas pero es una caminata preciosa e ideal para hacer con niños a partir de unos 4 años. Hay una ruta muy corta de color lila que si que es apta para cochecitos y sillas de ruedas.Hacer la vuelta al pantà es de cuento pero no todo el trayecto transcurre al lado del pantà, parte del recorrido pasa por bosque. Está muy bien señalizado. Tengo que decir que en la punta del pantà el agua olía muy mal, quizás de no circular lo suficiente.En la zona de Can Casades hay mesas de pícnic, containers para basura y mucha sombra. Se está fenomenal y aunque había bastante gente y hasta una excursión infantil, no nos sentimos nada agobiados. En julio, la sombra se agradece y diría que la mejor época para ir es de abril a noviembre, no pasamos nada de calor.En definitiva, un paraje precioso, agradable y con opciones para casi todos, aunque con poco aparcamiento y con Casades cerrado por covid19.</t>
  </si>
  <si>
    <t>Este parque Natural, en su punto mas alto (el Turó de l'Home), mide 1714 mts. Es colindante con varias comarcas de Barcelona. Tiene un micro clima especial lo que le confiere esta singularidad cerca del mar.Es un espacio para poder disfrutarlo al máximo tanto de su belleza, como de su orografía.</t>
  </si>
  <si>
    <t>Un parque con los cuidados correspondientes, buena información, perfecto para salir del ahogo de la ciudad y sumergirse en la naturaleza pura. Con cascadas, ríos, pantanos, arboles, acantilados y todo lo que busques en un solo lugar. Perfecto para senderismo, este lugar a pocos kilómetros de la gran ciudad te devuelve el aire que necesitabas. Perfecto las 4 estaciones del año, con parking gratuito.</t>
  </si>
  <si>
    <t>Mosaico de paisajes, tanto Mediterráneos como Centroeuropeos.Gran Biodiversidad.Interesante en cualquier época del año.Saturado los fines de semana en época de setas.</t>
  </si>
  <si>
    <t>Parque natural cerca de Barcelona, pero en el que se puede disfrutar de una variedad de rutas.Desde las más sencillas para pasear con la familia, como rutas más largas para disfrutar de una buena caminata.Este parque es grandioso y tiene varias entradas y depende por la que elijas podrás visitar unas cosas o otras. Pero elijas la que elijas si te gusta la naturaleza no te defraudara.</t>
  </si>
  <si>
    <t>Quizás el paraje más increíble perteneciente a la provincia de Barcelona, ya que se puede llegar en apenas una hora.Se puede realizar gran variedad de rutas de senderismo y pasar un magnífico día en el Parque.Es recomendable visitar El Turó de l'home, siendo la cima más alta del Montseny. Además de Les Agudes y otra cima emblemática como es el Matagalls.</t>
  </si>
  <si>
    <t>Hemos echo una excursion con niños por un recorrido bonito, sencillo y circular ideal para niños.El sot de l'infern es el nombre del recorrido entre castaños, encinas y abetos muy sencillo de 3,5 kilometros para observar los colores del Otoño en el Montseny.Se puede acabar el recorrido comiendo en algunos de los numerosos restaurantes de la zona.</t>
  </si>
  <si>
    <t>Buen lugar para desconectar de todo un poco. Ideal BTT, senderidmo, y buena gastronomia, No te cansas de decubrir rutas nuevas cada fin de semana</t>
  </si>
  <si>
    <t>Nos gusta ir a menudo, en primavera es precioso ver como se llenan de hojas las hayas, y cuando llega el otońo , la caida de las hojas, los catańos y los diferentes tonos le dan un aire maravilloso, sobre todo Sta. Fe, con su pantano y sus saltos de aigua, y la casita situada en el mismo pantano, es como un cuento. Lo aconsejo fervientemente</t>
  </si>
  <si>
    <t>Es un sitio precioso, vimos anochecer allí y luego hicimos ruta nocturna en silencio para poder oír todos los animales y los ruidos de la noche.La verdad que es un paraje precioso, con muchas especies tanto de flora como de fauna.Nosotros realizamos el recorrido sin guía, sólo con un mapa que realizamos a traves de wikiloc, y la verdad que nos fue muy bien.Eso si, si alguien tiene pensado volver de noche, es muy importante recordar el camino y tener un mínimo de nociones de orientación, porque a veces y como en cualquier bosque, los caminos se cruzan.</t>
  </si>
  <si>
    <t>El lugar es impactante. La visita requiere tiempo. Vale la pena hacer un pequeño paseo a pie por los alrededores de Santa Fe del Montseny para ver el embalse y los riachuelos cercanos con sus cascadas. Los senderistas pueden encontrar muchas rutas de interés, algunas bastante duras. El paisaje cambia mucho según la estación del año. En otoño, se produce una sinfonía de colores en los bosques de hayas que van desde el amarillo hasta el rojo pasando por todos los tonos de anaranjado. El espectáculo merece un viaje exprofeso.</t>
  </si>
  <si>
    <t>El parque natural del Montseny es un lugar idílico con más de 700 fuentes y lugares maravillosos para pasear, hacer excursiones...</t>
  </si>
  <si>
    <t>Un entirno inmejorable con unas vistas exelentes. Todos sus pueblos tienen su encanto. Hay muchas actividades para realizar y adaptadas a todo tipo de necesidades en todo el parque. Recomiendo visitar los centros de información.</t>
  </si>
  <si>
    <t>En cualquier época del año es uno de los lugares más maravillosos de Cataluña, aunque recomiendo un dia de sol del otoño, cuando todo el hayedo, los castaños y los robles  tienen unos colores mágicos que te transportan al mundo irreal de los sueños mientras desciendes por el sendero que baja del castillo-restaurante de Santa Fe al pantano de Santa Fe.  Unos de los mejores bosques caducifolios que se conservan al sur de los Pirineos catalanes. Una delicia a gozar siempre que no sea un sábado o domingo multitudinario, con miles de excursionistas que  tal vez alteren la calma  y tranquilidad del paraje.</t>
  </si>
  <si>
    <t>Hay varios picos que se hacen en poco tiempo. En unas 4-5 horas puedes terminar una excusión completa a ritmo de paseo. Es una zona tranquila y bonita, y lo mejor es que está a 1 hora de barcelona. Perfecto para hacer rutas con o sin niños.</t>
  </si>
  <si>
    <t>Un gran pulmón en la Catalunya Central, con tres grandes cimas a subir, que son: el Matagalls, Les agudes i El Turó de l'Home, los tres de unos 1.700m de altitud.  Todas las excursiones y ascensiones que uno pueda hacer aquí son excepcionales. Unos bosques de hayas, de alcornoques, de robles, preciosos, mágicos.    Cualquier actividad de naturaleza, preciosa.  Los pueblos de alrededor, también son muy interesantes: Arbucies, Caldes, St.Celoni, Viladrau, etc...</t>
  </si>
  <si>
    <t>Hemos ido de Vacaciones en Agosto, no lo conociamos y nos ha encantado hemos visitado: Pantano de Santa Fe, Viladrau, Turó de l'home, Camping les Piscines, Arbucies. Cada sitio és diferente, pero todos preciosos, repetiremos,</t>
  </si>
  <si>
    <t>Tal proximidad no deja de ser un problema por la masificación puntual en dines de semana... la gente sigue siendo Marrana  y cuida poco el parque Natural...El pantano de Santa Fe y sus rieras son una delícia para los fotógrafos de Naturaleza y paisaje... junto a la niebla y la nieve puntualLas mejores época para visitarlo es en primavera y el otoño</t>
  </si>
  <si>
    <t>Una visita para disfrutar de la naturaleza en un paseo que sin duda disfrutareis, y para ello nada mejor que perderse por sus muchos senderos y disfrutar del aire libre, pequeñas cascadas, mucho verde, y llenar los pulmones de aire fresco. De mas esta decir que El parque nacional del Montseny fue declarado por la UNESCO bien natural, una razón mas para visitarlo. Salud viajeros.</t>
  </si>
  <si>
    <t>Hay quien dice que el pulmón de Barcelona es Collserola. Son embargo, para mi, amigos y esposa, rate esa el verdadero pulmón.  Convertido en Parque Natural desde hace años, aún recuerdo cuando íbamos a pasar el fin de semana para subir desde Sant Celoni hasta el Turó de l'Home o Les Ajudes. Por el camino normal, por la cresta de Castellets, por muchos lugares he subido a esas dos cumbres, incluso empalmando el recorrido con la subida al Maragall y bajando hacia El Brull y Seva. Lastima que no se pueda pasar la noche "legalmente" en una tienda de campaña pero el abuso lleva a la prohibición. En fin, puedo decir que es mi montaña... la de toda la vida... Maravillosa.</t>
  </si>
  <si>
    <t>El Montseny siempre es espectacular pero sobretodo en otoño, por sus colores excepcionales. Mil rincones para perderse</t>
  </si>
  <si>
    <t>Es una auténtica maravilla. Ahora en otoño es un placer para la vista. Desde Barcelona se va en coche en hora y algo y si no, en tren hasta St. Celoni y ahí coges un taxi (como 30 min y 36 euros con taxímetro ) para que te suba a Santa Fe del Montseny</t>
  </si>
  <si>
    <t>Hay que visitarlo en esta època del año. Los matices de colores son impresionantes. Ya se pueden coger castañas.</t>
  </si>
  <si>
    <t>Viviendo en la comarca de Osona, no teníamos tirada a ir por la zona. Siempre nos íbamos hacia el Pirineo.Sin duda esto va a cambiar. Tenemos una joya al lado de casa...</t>
  </si>
  <si>
    <t>El parque es una maravilla. Unos bosques preciosos y vistas desde lo alto de la montaña.Antes de salir nos acercamos a la oficina de información, donde muy amablemente te informan sobre las diferentes rutas. Las hay desde 45 min hasta 4 horas.Hicimos primero la más corta, alrededor del estanque. Siendo agosto no había mucha agua. La ruta es bonita y sencilla y se puede hacer picnic por los alrededores. A pesar de ser fácil, el camino tiene piedras y desniveles con lo que no es recomendable para ir con carritos de bebe o con personas de me movilidad limitada. Vimos gente intentandolo, pero no es ideal.La segunda ruta la hicimos despues de comer. Esta si fue "de verdad". Un par de horillas de camino, la mayoria en subida (se suda!), pero vale la pena por las vistas espectaculares desde lo alto. Según nos dijeron, es más fácil empezarla por el lado izquierdo (es circular), pero por algún motivo no hicimos caso. Igualmente nos encantó y pudimos quemar la comida 😊.</t>
  </si>
  <si>
    <t>Hemos pasado un buen día en familia, íbamos con un peque de dos años y hemos  paseado cerca del río que le ha encantado. Hay muchas rutas para hacer pero no íbamos preparados (mochila porteo, botas etc) otro día lo prepararemos mejor!</t>
  </si>
  <si>
    <t>Para mi el parque natural del Montseny es la vía de escape del día a día.Cada vez que lo visito descubro algo nuevo, desde una ruta para practicar senderismo ideal para ir con perros o un punto del río dónde baja el agua cristalina y helada.Es un oasis muy cerca de la ciudad, dónde todo el mundo puede entrar en contacto con la naturaleza, siempre respetándola como se merece. El sonido de los pájaros es lo máximo que podremos escuchar. Hay zonas destinadas a pic-nic, ideales para visitar con niños.</t>
  </si>
  <si>
    <t>Excursion bonita / interesante con hijos pequeños (poco más de 3 km). Hay pendientes, que con las hojas de los árbales hay riesgo de caerse. Excursion circular.</t>
  </si>
  <si>
    <t>No sere yo quien descubra los encantos del parque, pero cada vez q vengo se descubren sitios diferentes. Recomendable ir a los centros de informacion para q os guien en la avtividad q se quiera hacer. Si se opta por hacer alguna excursion, los caminos estan perfectamente señalizados.</t>
  </si>
  <si>
    <t>Un lugar maravilloso,con sus 3 picos : El Turó de l'home, Matagalls y Les Agudes, son las montañas que separan las provincias de Barcelona y Girona, Lugares para hacer excursiones, pueblos de montaña muy agradablesLugares de interés: Santa Fé del Montseny, Campins,Sant Bernat del Montseny,Iglesia de La Costa del Montseny, el pueblo de Montseny, Arbucies, Viladrau,etc....</t>
  </si>
  <si>
    <t>Si te gusta la naturaleza, excursiones, comer fuera de casa en modo picnic... O incluso en algún restaurante... Tienes que ir.Cualquier época del año tiene su "que".Excursiones hay muchas; Aconsejo que si se entra por la zona de Santa Maria Palautordera, en la entrada hay un puesto de INFO, donde puedes pedir un plano del parque natural y te pueden aconsejar y explicar.Recomiendo la excursión al pantano de Santa Fe. Y a los que quieran andar un rato, desde donde empieza la excursión al pantano, a unos 4,8km podréis encontrar una "famosa" avionieta estrellada del año 2000. Esto primero hay que informarse para saber la ubicación. Nada complicado, nosotros lo encontramos a la primera.</t>
  </si>
  <si>
    <t>Infinidad de rutas de todos los niveles para hacer en familia, caminando o en mountainbike. Cada vez que voy descubro nuevos rincones. Especialmente indicado ir en otoño si te gusta la fotografia de paisajes, la mezcla de colores es un lujo.</t>
  </si>
  <si>
    <t>Cada domingo salgo con la bici y la ruta hasta el pantano de Vallfornes, es la terapia perfecta para estar equilibrado el resto de la semana, los niños disfrutan se casan !!!!!!! Que más le puedes pedir, la gastronomía de la zona es diversa con lo cual seguro que encuentras el sitio que te gusta.</t>
  </si>
  <si>
    <t>Muy bonito para visitar todo el año sobretodo para los amantes de la fotografía.Buenos accesos zonas de parquing,lavabos pero ninguna instalación para primeros auxilios en la zona de santa fe del montseny</t>
  </si>
  <si>
    <t>Un lugar ideal para escaparse y perderse. Para todos los públicos: excursiones, vistas preciosas, naturaleza y actividades culturales.Desde lo alto del Turó de l'Home se ve incluso Barcelona.Muy recomendable la visita al castillo de Montsoriu.</t>
  </si>
  <si>
    <t>Lugar perfecto para caminatas no demasiado lejos de Barcelona. Mountain Lake, vistas perfectas, pequeñas cascadas, es un lugar agradable para visitar.</t>
  </si>
  <si>
    <t>Esta montaña es donde crecí, estálleno de caminos, bosques, ríos y lugares tranquilos increíbles para disfrutar de la naturaleza, a conseguir el coche y pasear</t>
  </si>
  <si>
    <t>Realmente es una suerte tener el Montseny tan cerca de barcelona y demas ciudades.Es un lugar mágico para escaparse un fin de semana o un dia cualquiera y hacer alguna de sus rutas sugeridas en los centros de interpretación o simplemente subir hasta la caseta metereológica del turó de l'home y disfrutar de sus increibles 360º vistas!!</t>
  </si>
  <si>
    <t>Absolutamente precioso. Decidimos ir andando hasta el monasterio. Debería haber tenido 1,5 horas pero nos llevó 5 ya que hicimos la ruta más larga pero el paseo era impresionante. Así que vale la pena visitar, ya sea a pie o tomar el teleférico y funicular!</t>
  </si>
  <si>
    <t>Un lugar hermoso con vistas increíbles. Elegimos la ruta más corta, pero parece que ha perdido la carretera, no es tan cristalina que camino seguir. Pero de todos modos, su comodidad para que los niños corran, valles increíbles con hierbas aromáticas. En el pueblo de Montseny encontrará restaurantes, hoteles, bodega de vinos.Un lugar fantástico para pasar un día fuera.</t>
  </si>
  <si>
    <t>La semana pasada quedemos con unos amigos para hacer una excursion desde Santa Fe del Montseny. Estuvimos toda la mañana paseando por paisages idilicos y disfrutando de las vistas del panoramocas. Los niños lo pasaron genial</t>
  </si>
  <si>
    <t>Este mes de Octubre he estado visitando Gerona y nos acercamos a conocer el Parque Natural del Montseny, se encuentra muy cerquita de la ciudad. Cómo no teníamos mucho tiempo nos acercamos a la zona del estanque del Parque tras parar en el Centro de Información de Fogars de Montclús, dónde nos atendieron y explicaron las posibilidades de conocer el Parque muy bien. La ruta que elegimos dado que no teníamos mucho tiempo fue la señalizada en naranja ("Empedrat de Morou") que tiene unos 6 km de recorrido y es circular. Merece mucho la pena y más ahora en Otoño ya que la ruta discurre entre un hayedo...al llegar al "empedrado", zona dónde se abre el hayedo y se pueden contemplar las vistas es espectacular!!! Colores verdes, amarillos, rojos...una delicia para los sentidos y sobre todo para los amantes de la fotografía.</t>
  </si>
  <si>
    <t>Después de haber ido varias veces A zona de pícnic y barbacoa con amigos,decidimos ya que no lo recomendaron ir al restaurante del parc,realmente una gran decisión,la comida excelente,laPresentación moderna y cuidada,la atención y servicio de profesionales y muy buen producto.excelentes timbal de lentejas y salmón,escalivada con base de queso de cabra,bacalao y de postre la tarta tatin, magnífica ni los franceses la bordan así........muy recomendable y se pueden hacer excursiones A los Gorg.</t>
  </si>
  <si>
    <t>Un lugar privilegiado en la cordillera prelitoral catalana. A unos pocos kilómetros de la costa, el efecto mediterráneo en esta cordillera interior se deja ver en la vegetación, la orografía, fauna y flora. Es un lugar idílico, repleto de pequeñas aldeas y masías a lo largo de sus sendas y caminos, sus rutas "verdes", y vías de senderismo.Mágico sin lugar a dudas.</t>
  </si>
  <si>
    <t>Vale la pena visitar el Montseny! Si te gusta disfrutar de la naturaliza, puedes disfrutar mucho del parque.</t>
  </si>
  <si>
    <t>La naturaleza y muy buenas vistas de las montañas.-Aunque fue en Diciembre 2014 lo aconsejamos para dar grandes paseos por la zona.</t>
  </si>
  <si>
    <t>Me encantó las variedades de color de las hojas en otoño.No me gustó la estrechez de la carretera para los peatones que circulan por ella.</t>
  </si>
  <si>
    <t>Maravilloso parque natural ....el turo del  home ,les agudes ,son dos de sus montanyas mas altas accesibles al excursionista sin ser un profesional...vistas increíbles...muchas rutas senyalizadas por recorrer...el pantano de santa fe muy interesante de visitar...restaurante santa fe lugar muy acogedor de gran calidad i mejor servicio...con mas de 100 años de historia...u</t>
  </si>
  <si>
    <t>un paseo muy agradable aunque muy mal indicado es fácil equivocarse de camino i poner 1h30  de mas para subir,para los no deportistas cojer el camino de izquierda al primer cruce coll de pedron i no Matagalls por font dels mosquits  mucho mas difícil</t>
  </si>
  <si>
    <t>Recoger farigola buenissima y de otro savor y disfrutar de caminos y paisages de naturaleza y excursion subiendo y bajando montañas, entre arboles y plantes y flores</t>
  </si>
  <si>
    <t>La paz y tranquilidad que se respira desde el inicio del itinerario, castañeros con unas dimensiones y formas extraordinarias, cabañas de carboneros, puentes de madera. total precioso.</t>
  </si>
  <si>
    <t>El Parque Nacional de los Alcornocales, también llamado la "Selva Ibérica", por su vegetación ricamente autóctona y primitiva. Tres grandes ecosistemas destacan el Alcornocal, el Quejigal y los Canutos. La carretera que nos condujo por todo el Parque de los Alcornocales desde Alcalá de los Gazules a Castellar de la Frontera, de unos 70 km., es de gran belleza, el inconveniente hay muchos tramos de la vía que están en mal estado y hay que tener cuidado de no reventar una rueda, pero merece la pena este recorrido de tan alto valor de vegetación.</t>
  </si>
  <si>
    <t>El parque es un paraje natural imprescindible de visitar para los amantes de la naturaleza, recomiendo hacer una travesía en coche entre Castellar de la Frontera y Véjer de la Frontera.</t>
  </si>
  <si>
    <t>Viajamos desde la venta el mojón de la víbora hasta el Puerto de Galiz y de allí a Jimena de la Frontera. Aunque la carretera es estrecha y sinuosa es totalmente recomendable para disfrutar del silencio, la arboleda y las vistas. Hay que ir sin prisas y con cuidado por los animales que te puedas encontrar, nosotros encontramos gamos  cruzando la carretera y más adelante cabras y terneros en medio de la misma.</t>
  </si>
  <si>
    <t>Numerosas rutas para disfrutar de esta maravilla. Todas las estaciones tienen su encanto. Rutas asequibles.</t>
  </si>
  <si>
    <t>Entramos al Parque en coche por el lado de Arcos de la Frontera y nos movimos muy lentamente para poder captar los interesantes detalles de ésta reserva natural. Fué muy impresionante los paisajes, flora y fauna que vímos por lo cual decidímos de explorar éstos lugares la próxima vez a pie! Refugio de tranquilidad! Al fin salímos al sur por Jimena de la Frontera, donde encontramos la cerveza bien fría.</t>
  </si>
  <si>
    <t>Impresionante parque natural, situado en las provincias de Cádiz y Málaga, que conserva uno de los bosques de alcornoques más extensos del mundo, así como otras especies, entre las que destacan el quejigo y el acebuche. Abundan también los musgos, líquenes y helechos. Debido a la gran extensión del parque es posible realizar muchas actividades: montaña, barranquismo, espeleología, senderismo, bici de montaña, etc. Tiene varios accesos, así como algunas áreas recreativas. Existen centros de visitantes en Alcalá de los Gazules, Algeciras y Cortes de la Frontera. Es un parque que merece la pena visitar varias veces, debido a su extensión y variedad.</t>
  </si>
  <si>
    <t>Si te gusta la naturaleza y los paisajes de ensueño, este es tu viaje. Y si lo que te gusta es la micología ..... ni te lo pienses. ¡¡¡ SIMPLEMENTE ESPECTACULAR !!!</t>
  </si>
  <si>
    <t>Para mí, lo más destacado de visitar este parque fue poder ver África en el horizonte - es una rara oportunidad para poder ver uno de otro. Además, podrá ver todo tipo de vida silvestre en el camino - vimos un acantilado arriba se llena con buitres!</t>
  </si>
  <si>
    <t>Es la segunda vez que vamos, hemos hecho varias rutas y todas nos han encantado, el parque es una pasada y tiene un monton de rincones inolvidables</t>
  </si>
  <si>
    <t>Lugar muy bello, unos paisajes hermosos, tranquilo, alejados totalmente del ruido y contaminaciòn de la ciudad. Recomiendo hacer algunos de sus senderos como el que te lleva a ver los pinsapos, especio ùnica en Andalucìa, asì como visitar los pueblos cercanos como son Arcos de la Frontera, Jimena, Ubrique, El bosque, etc</t>
  </si>
  <si>
    <t>El pueblo de Mogarraz comprende dentro de la ruta , la Peña de Francia con sus retratos de vecinos en las fachadas muy curioso increible</t>
  </si>
  <si>
    <t>Para los amantes del senderismo, esta Sierra y este Parque Natural son ideales para su práctica. Con paisajes de ensueño, naturaleza espectacular y rincones para el silencio y la meditación como el monasterio de las Batuecas y su entorno.</t>
  </si>
  <si>
    <t>El parque es muy extenso y tiene numerosas rutas y senderos para conocerlo. Nosotros hicimos la del Monasterio de las Batuecas. Una ruta muy bien señalizada y comoda de realizar, a traves de una pasarela de madera y bordeando el rio Batuecas. Llegas a los muros del monasterio, que no se puede visitar y luego a traves  de un pequeño puente accedes hasta el mirador de San Jose y las ermitas. Las vistas son fantásticas. Hay facil aparcamiento al inicio de la ruta.La duración aproximada entre una hora y media y dos horas.</t>
  </si>
  <si>
    <t>Naturaleza en estado puro con unos bosques de hayas, alcornoques, encinas,tejos,Castaños,que lo hacen un lugar idílico para comenzar a hacer senderismo.Hay unas 20 Rutas diferentes.El parque lo bordea una sinuosa carretera,estrecha,que si hay que extremar las precauciones,ya que es frecuente que la niebla este baja y se haga tener cuidado con el coche.</t>
  </si>
  <si>
    <t>Disfrutamos de una tarde espectacular en compañía de los gerentes de el chiringuito El Collao en Garcibuey.El trato, la comida casera con cariño, el entorno y la tranquilidad por el agua correr es espectacular. Será un punto de volver siempre.</t>
  </si>
  <si>
    <t>Agradable paseo desde el parking hasta el Monasterio por una pasarela de madera en casi llano y admirando la vegetación y los árboles cubiertos de Musgo.</t>
  </si>
  <si>
    <t>Estar en las Batuecas es llenarte de naturaleza. El río limpísimo, en primavera un verde extraordinario interrumpido por los colores de las flores de jara, cantueso...Es un lugar maravilloso que además nunca está lleno de gente con lo que puedes respirar y disfrutar.Ya son muchas las visitas y nunca nunca decepciona</t>
  </si>
  <si>
    <t>Siempre he estado en Verano, pero en esta última visita en el mes de Diciembre, es un auténtico regalo para la retina ver la inmensa gama de colores de las hojas de los árboles.El silencio es el protagonista principal con el agua corriendo por el rio entre las rocas.Un lugar para desconectar y limpiarnos de la contaminación acústica.</t>
  </si>
  <si>
    <t>Accedes desde una zona de parking y pasarelas de madera en las que cada cierto tiemnpo puedes ver informacion de la Fauna y Flora del Lugar, se pasa una zona de merendero con mesas y sillas para poder utilizar por aquel que lo necesite, luego en rio entre arboles y más adelante llevas a la tapia del Monasterio que está cerrado Puedes recorrer el camino a un lado el monasterio al otro el rio y llegar mucho mas adelante a un canchal donde hay que tener cuidado por que resbala y desde ahi se accede a ver unas pinturas rupestres que estan un poco dañadas por pintadas de bandalos y  cerradas con unas verjas. No conviene mucho jugarsela para verlas la verdad.El rio es cristalino en todo el camino y apatece hasta sentarse y remojar los pies cansados mientras comiamos  un bocadillo sentados en la orilla nuetsro perro se hecho una gran siesta.</t>
  </si>
  <si>
    <t>Es este un recorrido de ensueño que transcurre por esta sierra salmantina llamada de Francia porque fue repoblada por francos.Las poblaciones tienen como característica común las balconadas de madera, los voladizos, las vigas en las fachadas...Nosotros veníamos de Candelario, en la sierra de Bejar, otro maravilloso enclave. Nuestro itinerario fue el siguiente:1. Miranda del Castañar con un increible conjunto amurallado que otea los cuatro puntos cardinales. Maravillosas vistas y armonioso conjunto.2. Mogarraz tiene un sello muy particular. En los años 60 un pintor retrató los rostros de los vecinos que habitaban sus viviendas y estas pinturas se colicaron en las fachadas de las casas.. Se conservan hasta hoy y le dan un sello único a la población. No me lo imaginaba así. Es armónico no altisonante. Muy original.3. La Alberca es monumento nacional desde 1940 y es un enclave maravilloso. Su patrimonio etnográfico, con un estilo muy peculiar en sus trajes populares, es rico y variado. Muy particular también la moza de Ánimas que recorre las calles al atardecer pidiendo por los difuntos.La mejor muestra de su folklore tiene lugar en torno al 15 de agosto.Su Plaza Mayor es preciosa y conserva un bello crucero bifaz con un Crucificado en una cara y la Virgen en la otra. Todo ello adornado por atributos de la Pasión como los clavos, los látigos de la flagelación.Los hornazos son de gran tradición Se trata de una especie de empanada de ibéricos a base de janón, chorizo y lomo. Buenísimo. Magnífico él que venden en una carnicería anexa a un bar en la plaza. Se puede comprar y comer tranquilamente con un trato exquisito. Nada que ver con el industrial que compramos en la capital salmantina.4. La Peña de Francia. Coronando y señoreandose sobre toda la comarca, se encuentra esta montaña a la que se llega por una atormentada carretera con unas espectaculares e increíbles vistas. El santuario desprende espiritualidad y las panorámicas quitan el hipo. Sencillamente grandioso.Se nos quedó en el tintero San Martín del Castañar que tiene muy buena pinta pero el día no permitió que se le estrujase más.Sí se dirigen a Salamanca es mejor tomar la ruta por Tamames. Se atraviesa la dehesa salmantina llena de reses bravas.</t>
  </si>
  <si>
    <t>Un espacio natural para dedicarle más de un fin de semana. Gran variedad de posibilidades de ocio, restauración y visitas culturales</t>
  </si>
  <si>
    <t>Cuando te la has pateado en gran parte de su extensión...cuando has subido a La Paya en una noche lluviosa de pleno invierno para gozar de una amanecida casi irreal...volver a Batuecas siempre es un placer...a pesar de los "domingueros" que llenan el valle con regueton a todo trapo...Para mi siempre será una experiencia casi mística.Una pena que los frailes no permitan una sencilla y respetuosa visita al convento y a sus ermitas.</t>
  </si>
  <si>
    <t>El pueblod e la Alberca es de obligada visita para quien viaje a Salamanca. Un paseo por su calles te situa  a principiso del siglo XX cuando la localidad vivia, o malvivía, de la agricultura. Aconsejo visitar el Museo etnografico.</t>
  </si>
  <si>
    <t>Precioso valle en un enclave precioso dónde podemos admirar pintura rupestre y dónde se encuentra un antiguo monasterio arrollado por otras siete capillitas en dónde iban los monjes dominicos hacer oración y retiro... al lado de el pueblo de La Alberca y de la Peña de Francia qué son altamente recomendables también y sitios donde existen cientos de rutas muy bonitas y desde aquí además se accede fácilmente a la provincia de Cáceres</t>
  </si>
  <si>
    <t>Entrar en Batuecas por Monsagro cambia la percepción y enriquece el disfrute de este paraje de la España natural desconocido y sin embargo valiosísimo, para el disfrute y el solaz. El pueblo de Monsagro ubicado a salvo de toda curiosa mirada ajena, se esconde en la cara sur de la Sierra de Francia. Su balconada sobre las hurdes  le da un atractivo ultra. Encuentra la paz en las calles y campos de este pueblo serrano perdido y amparado por la Peña de Francia.</t>
  </si>
  <si>
    <t>Monitor rincón de la península Ibérica.Cercano a la Villa De Ciudad Rodrigo y del Santuario de la Virgen de la Peña de Francia.</t>
  </si>
  <si>
    <t>Es una maravilla de parque. La bajada desde la Alberca por el Valle de las Navieras a las Guardes es una verdadera gozada.</t>
  </si>
  <si>
    <t>Fundamentalmente disfrutas de la naturaleza. Un río de montaña deslizándose entre piedras con algún sitio adaptado para el baño.Y por supuesto, el monasterio de clausura de las Batuecas.</t>
  </si>
  <si>
    <t>Increíble experiencia natural, un placer para los sentidos. Lo mejor para desconectar y recargar las pilas si te gusta la naturaleza y la tranquilidad. Paseo muy acogedor escuchando tan solo el ruido del agua y de viento entre los arboles, mientras algunos de los pájaros cantan.</t>
  </si>
  <si>
    <t>Belleza natural incomparable en la Sierra de Francia. Plan perfecto para un paseo relajante y de facil desarrollo.</t>
  </si>
  <si>
    <t>Nos lo habían dicho mucho, pero hasta que fuimos no nos dimos cuenta de verdad de la maravilla que tenemos allí... el sitio es idílico, naturaleza abrumadora, con montes verdes hasta donde alcanza la vista.El paseo inicial para subir al monasterio, acondicionado con una pasarela de madera, está genial. Con muchos postes indicativos de la flora y fauna, muy cuidado y a la vez muy natural. Y luego la subida hasta la cascada, sencillamente maravillosa.Mejor no lo digo más para que no vaya más gente, que lo estropea 😜</t>
  </si>
  <si>
    <t>Un lugar digno de visitar y dedicarle unas horas de paseo y visita y relativamente cercano a la capital salmantina</t>
  </si>
  <si>
    <t>Para aislarte dentro de una vegetación con senderos que te llevaran a grandes cortantes de roca escondidos, divisando a lo lejos los caminos prohibidos de los monjes.</t>
  </si>
  <si>
    <t>Este lugar mágico que posee un microclima que lo hace botánicamente diferente y singular, es un paraíso natural que hay que disfrutar con relax, como hacen los monjes del convento sito en el fondo de este valle encantado.</t>
  </si>
  <si>
    <t>El paseo merece la pena porque las vistas son impresionantes y cuando uno llega a las piscinas naturales y se da un baño en sus aguas frescas sale como nuevo de allí.</t>
  </si>
  <si>
    <t>El Parque Natural de Las Batuecas es un lugar precioso para perderse y recorrerlo en coche y paseando llegar hasta las pinturas neolíticas. Disfrutar de los paisajes. Los bosques de robles y su monasterio. Se lo recomiendo a cualquiera que quiera disfrutar de la naturaleza</t>
  </si>
  <si>
    <t>Una vez al año por lo menos intentamos ir a alguna zona de montaña a hacer una ruta fácil para todos, este sitio es precioso, merece la pena que tenga algo más de dificultad</t>
  </si>
  <si>
    <t>Maravillosa naturaleza la de este parque de Salamanca. Senderos para disfrutar toda la familia. Rutas de fácil acceso con bonitos recorridos por la montaña. El río que va descendiendo hace que el paseo sea muy agradable y cuando hace calor se agradece poder refrescarte. En diferentes lugares del trayecto se forman piscinas naturales donde te puedes bañar con un agua totalmente cristalina, eso sí bastante fría. Cuando llegas a ese precioso lugar te das cuenta que vale la pena haber caminado .Y me sorprendió mucho el acceso del primer tramo de senderismo para personas minusválidas.</t>
  </si>
  <si>
    <t>Un parque natural para perderse por algunas de sus bonitas rutas. Hay para todos los gustos y para todos los niveles, desde rutas sencillas a rutas de montañas!</t>
  </si>
  <si>
    <t>No tienes que pensar en nada....déjate llevar....mira, observa, escucha...,ve.Me impresionó el que esté adaptado para minusválidos, una parte en pasarela de madera, reservando el ambiente...Espectacular. Con muchas rutas de senderismo.</t>
  </si>
  <si>
    <t>Voy cada vez que estoy en Salamanca, es una maravilla recorrer los senderos a pie, sólo diré una cosa negativa, la gente es cochina, es un parque natural y antes estaba muy muy vigilado, ahora doy fe de que no, excrementos de perros por doquier en medio del camino, pañuelos de papel tirados a los lados... ¿tanto cuesta llevar tu suciedad contigo? ¿tanto? y ¿tanto cuesta llevar a tu perro atado? sé que no hace nada, pero es que puedo tener alergia o miedo, ¿te importa? ¿puedes recoger los excrementos de tu perro?Es un parque natural, por favor, lee las normas antes de ir...</t>
  </si>
  <si>
    <t>Es el primer verano que podemos hacer rutas de senderismo porque no hace mucho calor, aun así recomiendo ir por la mañana pronto y llevar agua a tutiplen. Hay varias rutas, de diferentes distancias. Una zona preciosa para hacer deporte.</t>
  </si>
  <si>
    <t>Naturaleza viva...paisajes en ensueño, aire puro. Volvere encamtada porque merece la pena visitar estos parajes tan increíbles.</t>
  </si>
  <si>
    <t>Hicimos una pequeña ruta que sale del monasterio para ver las pinturas rupestres. A poco pendiente que vayas, está bien señalizada y la ruta es fácil y corta aunque el último tramo es un pelín mas complicado. Las pinturas se ven muy borradas y no ayuda que algún gracioso haya decidido escribir allí con tiza... pero el paseo es muy recomendable ,tranquilo y precioso.</t>
  </si>
  <si>
    <t>Es una zona preciosa tiene unas zonas verdes preciosas y unos acantilados que son una maravilla es un lugar precioso para hacer senderismo hay que ir y conocer toda esta zona , es todo tranquilidad y además respiras aire puro</t>
  </si>
  <si>
    <t>Visitamos la sierra de Francia y los pueblos de La alberca y Mogarraz.Con un encanto especial muy recomendable su visita por su arquitectura que recuerda a pueblos de Francia, ya que esta zona se repoblo con gentes de dicho lugar, de hay su nombre."SIERRA DE FRANCIA"</t>
  </si>
  <si>
    <t>Las Batuecas es un valle mágico protegido, situado al sur de la provincia de Salamanca, muy cerca de La Alberca; rodeado por las cumbres de la Sierra de Francia. Se le llama el Valle Secreto. En el centro del valle se encuentra el Monasterio Carmelita del Desierto de San José; fundado a finales del siglo XVI (cuenta con una hospedería para quienes buscan periodos de recogimiento o serenidad).  Para explorar se recomienda dejar el coche en el aparcamiento existente, a unos 500 metros del convento. Tras cruzar las cristalinas aguas del río Batuecas, una pasarela accesible  lleva al monasterio y remonta el curso del río hasta alcanzar las fascinantes pinturas rupestres.  Tambien encontraremos paradisíacos escenarios formados por unas piscinas naturales, cascadas y pozas que forman las aguas del río Batuecas, a los que llegaremos dejando atrás el monasterio y siguiendo por un pequeño sendero lleno de vegetación bordeando el río.</t>
  </si>
  <si>
    <t>Atravesamos parte del parque en nuestro camino hacia las Hurdes y quedamos maravillados. Es un camino precioso. Vimos un montón de rapaces y una perdiz con sus pollitos! Muy bonito!</t>
  </si>
  <si>
    <t>En mi caso, la opinión se refiere a la ruta del famoso Chorro de las Batuecas, que pasa junto al convento de clausura. Un paisaje de rocas rotas y bosques en la hoz de un río, que no deja indiferente. Pero no nos engañemos, la famosa ruta no es para todos. Son algo más de diez kilómetros ida y vuelta, con un poco más de 500 metros de desnivel acumulado. Es fácil confundirse en un tramo llegando al cruce del río, y que te hace internarte en un bosque bajando al río, bastante lioso y algo cerrado. Pasando el río hay un desnivel que a gente no acostumbrada puede parecerle muy acusado, por terreno suelto. No es difícil si estás de andar por el monte, como era nuestro caso. Nos pareció sencilla la ruta por ello y muy bonita. Pero nos cruzamos con mucha gente a la vuelta que se confiaba y con ropa y calzado de calle se sorprendía cuando los decíamos que les quedarían una hora larga de camino con terreno muy desfavorable para su calzado.</t>
  </si>
  <si>
    <t>A los amantes de la naturaleza se lo recomiendo sin dudarlo. En verano la temperatura es superior a la que podéis encontrar en los alrededores, es un microclima. Se puede realizar senderismo y existen lugares aptos para el baño así como merenderos para reponer fuerzas. Un magnífico día de campo.</t>
  </si>
  <si>
    <t>En el parque natural de las Batuecas se encuentra el monasterio, arriba, en el inicio del camino que desciende con el río, entre las rocas. Lugar más que idóneo para compartir una jornada con amigos, tanto en primavera como en verano, cuando bañarse en el río es un puro deleite.</t>
  </si>
  <si>
    <t>Impresionante parque natural lleno de pueblos preciosos e históricos con una vegetación frondosa y con mucho encanto</t>
  </si>
  <si>
    <t>Lo más cercano al paraíso que se puede encontrar. Para amantes de la naturaleza, el senderismo y la tranquilidad es el lugar perfecto. Para pasar unos días sin preocupaciones y disfrutar de la paz del lugar. Y al lado de las Hurdes</t>
  </si>
  <si>
    <t>Si decides desplazarte hacia esa zona, a unos 70 km de Salamanca, encontrarás una amplia oferta de rutas, lugares y pueblos dentro del Parque natural. No dudes en preguntar a los lugareños o consultar las guías. No te defraudarán en absoluto.</t>
  </si>
  <si>
    <t>Paisajes espectaculares con pocos turistas. No está tan apartado como parece, hay montones de rutas para hacer, y puedes ver pinturas rupestres en la zona del rio Batuecas. Además se come muy bien en los restaurantes de la zona. Qué más puedes pedir?</t>
  </si>
  <si>
    <t>Creo que acudir a este lugar en los meses de primavera es una buena opción para pasar un día.Hay varias rutas, la que nosotros realizamos se supone que era fácil, pero había que cruzar el río en varias ocasiones.</t>
  </si>
  <si>
    <t>Es un lugar para hacer un paseo en plena naturaleza .Hay una pasarela de madera durante un buen trozo . Siempre por el lado del rio</t>
  </si>
  <si>
    <t>Preciosa excursion por la montaña de Salamanca, con la bomba final del alto de la peña de frencia, donde hay un monasterio, curioso y muy bonito.</t>
  </si>
  <si>
    <t>Estuvimos en verano, mucha naturaleza, bonito, limpo.No dispone de mucha estructura turística, pasear por allí es mejor ir con todo preparado de antes. Tampoco dispone de transporte público, toca ir en coche propio o con excursiones.Agua limpia y fría.</t>
  </si>
  <si>
    <t>Para recorrer con  calma. Nos hizo muy buen tiempo, y con el solecito el paseo es increíble. Caminatas largas o cortas, lo que prefieras.</t>
  </si>
  <si>
    <t>Estupenda experiencia en plena naturaleza, despierta los sentidos, relax total. Lo mejor para desconectar y recargar las pilas si te gusta la naturaleza y la tranquilidad. Paseo muy agradable escuchando tan solo el ruido del agua y de viento entre los arboles o los pájaros.</t>
  </si>
  <si>
    <t>El Parque Natural Las Batuecas-Sierra de Francia,es un parque natural de relieve bastante accidentado,que se encuentra en la provincia de Salamanca;tiene gran variedad de fauna (cabra montés,buitre, águila real, halcón peregrino,alimoche y buho real) y flora (encinas,alcornoques,madroños y árboles frutales como cerezos,vides,olivos o castaños,entre otros) y es ideal para perderse y olvidarse de la civilización;en este paraje natural encontramos 4 pueblos destacados por su Patrimonio Histórico-Artístico,que son: La Alberca,Miranda del Castañar,Mogarraz y San Martín del Castañar,teniendo todos ellos una gran riqueza Cultural;cabe destacar,de entre numerosas atracciones de este Parque Natural,los Monasterios de La Peña de Francia y de Las Batuecas;en toda esta belleza natural,podrás admirar,además de lo anteriormente descrito,infinidad de arroyos,lagunas,cascadas,regatos y ríos,alrededor de los cuales,nacen plantas acuáticas y se dejan ver algunos anfibios como sapos y ranas;también encontrarás numerosos merenderos donde poder comer y relajarte mientras disfrutas de tanta naturaleza;una visita a este Parque Natural,es ideal para pasar un día de campo,en familia o con los amigos,muy recomendable.</t>
  </si>
  <si>
    <t>Es un paraje impresionante, que no debería perderse nadie. Puedes olvidarte de los problemas en un momento y disfrutar de todos y cada uno de los rincones, que son infinitos en esta zona.</t>
  </si>
  <si>
    <t>Existe un dicho ,popular ,que dice" estas como si estuvieras en las Batuecas" o estas "en las Batuecas" significa que estas absorto, ensimismado ,ido y eso es lo que te ocurre cuando llegas al valle de las batuecas en otoño , el colorido de su vegetación,sus arroyos  la paz que se respira , no me extraña que exista un convento de Carmelitas descalzos para su retiro. El desierto, eran eremitas ,Calzado cómodo para caminar, botella de agua y a relajarte, por sus senderos  ,entre la provincia de Salamanca y Caceres</t>
  </si>
  <si>
    <t>Oimos de el por casualidad y no dudamos en visitarlo, ya que nos pillaba de paso. realmente es una verdadera lastima que no se promocionen este tipo de parajes, ya que si lo conocieramos podriamos disfrutar de ellos</t>
  </si>
  <si>
    <t>Un recorrido extraordinario, es un parque natural con una vegetación frondosa, robles, olivos, castaños... y unas vistas increíbles. Pueblos preciosos como La Alberca, Mogarraz, Miranda del Castañar...  Para no perdérselo.</t>
  </si>
  <si>
    <t>Para perderte por su tranquilidad entre árboles, vegetación, el trino de los pájaros y el susurro del arroyo. Lástima que es el monasterio estaba cerrado.</t>
  </si>
  <si>
    <t>Un poco lejos de la capital salmantina pero muy cerca si vas a La Alberca o Mogarraz, sierra en estado puro.</t>
  </si>
  <si>
    <t>La playa está genial, la estropea la gente que deja basura y una pasada la cantidad que puedes encontrar, curioso que el dinero no se les cae o lo recogen súper rápido, una pena.</t>
  </si>
  <si>
    <t>Playa muy recomendada en internet, si preguntas a los tinerfeños nada recomendable. Fuimos y había mucho viendo, imposible estar en la playa. A parte de esto, que al final es tener suerte o no, la playa me decepcionó, muy urbana, masificada y con petroleros de paisaje en el mar ya que está al lado del puerto.La isla tiene muchas mejores cosas que ofrecer.</t>
  </si>
  <si>
    <t>Hermosa playa, tranquila y perfecta para quienes quieren algo para relajarse. Playa limpia y mar.Muy buena experiencia recomendada también para familias y niños</t>
  </si>
  <si>
    <t>Me encantó esta playa. Las tumbonas, el chiringuito Brisas del mar 1, el color de la arena, playa segura, tranquila y una de las mas bonitas del este de la isla.</t>
  </si>
  <si>
    <t>¡Condujimos una hora desde nuestro resort en Golf del Sur para pasar la tarde en esta hermosa playa! Me alegro por todas las plazas de aparcamiento disponibles! Llegamos cerca del mediodía y tuvimos la suerte de poder alquilar una sombrilla y dos tumbonas que una pareja acababa de dejar! Así que tuvimos un lugar en primera fila con vistas a la playa y el océano. Trajimos nuestras propias bebidas y bocadillos que disfrutamos. Luego pudimos comprar más bebidas en el pequeño café de la playa. Fue una tarde encantadora con un clima y temperaturas perfectas. También nos encantó la vista de la pintoresca ciudad de San Andrés en la ladera con vistas a la playa.¡No te decepcionará si decides visitar esta hermosa playa cuando estés de vacaciones en Tenerife!</t>
  </si>
  <si>
    <t>Estábamos en Santa Cruz en un crucero y le apetecía una playa. Fue fantástico. El autobús 910 pasa por la carretera justo fuera de la terminal de cruceros. E 1 . 25 /persona en cada sentido. No puedes equivocarte ya que la playa es el término. El viaje dura unos 15 minutos y los autobuses son cada 10 minutos (en cada sentido).La playa en sí es genial - gran playa de arena, aguas poco profundas, un montón de bares de playa a un precio razonable (con baños) detrás. Lleno de lugareños y familias cuando estuvimos allí, lo que dice mucho. Pagamos E 6 por 2 tumbonas y un brolly.Fuimos 3 veces; me encantó.</t>
  </si>
  <si>
    <t>La playa muy limpia algo que sobre sale con las aguas azules, mi pequeña hija de meses pudo disfrutar la tarde encantada con la arena  🤩🥰</t>
  </si>
  <si>
    <t>Visitamos Playa de las Teresitas en familia, y fue absolutamente perfecto! La arena dorada es suave y limpia, y el agua tranquila y cristalina es ideal para nadar. A los niños les encantaba jugar en la playa.No había mucha gente, lo que lo hacía aún mejor. Hay fácil aparcamiento gratuito junto a la playa, tumbonas de alquiler y varios chiringuitos con aperitivos y bebidas. Todo el lugar tiene un ambiente tranquilo, y está muy bien cuidado.Es un lugar fantástico para un día relajante en familia, ¡y ya estamos planeando visitarlo de nuevo!</t>
  </si>
  <si>
    <t>Alrededor de 2 horas a pie de casi 6 millas de nuestro hotel en el centro de Santa Cruz. Un 1 € mucho más fácil. 25 cada 20 minutos de viaje en el autobús 910 Titsa a la vuelta.Una hermosa playa limpia de arena dorada con alrededor de media docena de bares repartidos equidistantes a través de la playa, todos ofrecen bebidas, comida y tumbonas y sombrillas de pago (la mayoría de un razonable € 6 ) .Calma marina ayudada por las defensas artificiales que actúan como un pequeño muelle para embarcaciones muy pequeñas.El tiempo es justo.</t>
  </si>
  <si>
    <t>Magnífica playa de aguas tranquilas...para aquellos que dicen que ay barcos contaminantes (es que no tienen ni idea de como funciona un barco) 😜</t>
  </si>
  <si>
    <t>Probablemente la única arena blanca en Tenerife (traída del Sáhara). Protegida por un rompeolas lejos de la playa, el agua es tranquila y buena para nadar. Se ven los grandes buques anclados cerca del puerto de contenedores de Tenerife, por lo que las vistas no son las mejores. Muchos bares en la playa le permiten tomar su mojito mientras toma el sol. Consigues una sombrilla y 2 tumbonas por 6 € un precio muy razonable en toda España. Bueno si tienes hijos.</t>
  </si>
  <si>
    <t>Acceso sencillo tanto por coche como por gua gua. Un aspecto peculiar es el pequeño cementerio que poseen sobre la playa.</t>
  </si>
  <si>
    <t>Excepcional playa, arenas blancas del Sahara, familiar, y entretenida.Llena de chiringuitos.Alquila un par de hamacas con su sombrilla y dedicate a descansar.Parking gratuito, amplio y accesible</t>
  </si>
  <si>
    <t>Siempre nos ha gustado visitar esta playa, tardamos poco más de una hora en llegar desde Los Cristianos. Es un viaje bastante más fácil con un montón de aparcamiento cuando llegas. Pagamos 6 € por sol - camas y una sombrilla que creo que es realmente barato. Imagino que es el doble del precio en los resorts del sur. La playa está limpia y el mar está despejado a pesar de todos los barcos masivos justo frente a la costa.</t>
  </si>
  <si>
    <t>Playa de Las Teresitas es una de las playas más emblemáticas de Tenerife, conocida por su arena dorada, aguas tranquilas y orilla bordeada de palmeras. A diferencia de muchas playas volcánicas de la isla, Las Teresitas cuenta con arena importada del Sáhara, creando una sensación tropical. Situado cerca del pueblo de San Andrés, es el lugar perfecto para familias, tomadores de sol y aquellos que buscan una escapada relajante.Si buscas explorar más maravillas naturales de Tenerife, WildTenerife Sea Expeditions ofrece excursiones en barco que te llevarán más allá de la playa para experimentar la vida marina de cerca. Explora la costa de Anaga para ver ballenas, tiburones y otra vida silvestre mientras aprendes sobre la conservación del océano.</t>
  </si>
  <si>
    <t>¡Cuidado con los ladrones! Fuimos a darnos un chapuzón rápido en el agua ya que hacía calor afuera y volvimos en 5 minutos. Se llevaron todo nuestro dinero y una batería portátil. No volveremos.</t>
  </si>
  <si>
    <t>TOP, muy limpio y cerca de Santa Cruz de Tenerife. Arena saharien dorada, watter transparente, palmeras. Aparcamiento cerca. ¡Recomiendo!</t>
  </si>
  <si>
    <t>Hermoso lugar. Mucho espacio para pasar un buen rato.Sólo un pequeño consejo. El aparcamiento más cercano a la capital es gratuito. En la pequeña rotonda hay un tipo con un chaleco que intenta cobrarle 5 euros.</t>
  </si>
  <si>
    <t>Plata a 10 min de santa Cruz de Tenerife,  aparcamiento amplio y gratuito, duchas , chiringuito, playa muy calmada gracias a dique de piedras,  alquilamos una tabla de padel surf por 10 e hora, bastante chula , arena fina y blanca...adaptado a todo tipo  de personas. Genial.</t>
  </si>
  <si>
    <t>Está muy cerca de Santa Cruz. Aguas claras, buenas instalaciones, muchos socorristas aunque las aguas son muy tranquilas. ¡Arena como polvo!</t>
  </si>
  <si>
    <t>Playa muy bonita con piedras apiladas para controlar las olas. Agua clara y nadar con peces, que era fantástico.Nos sentimos muy seguros con la policía y los salvavidas presentes en el lugar.Varios vestuarios, duchas y aseos hacen que sea conveniente visitar.Sería incluso mejor si hay taquillas inteligentes en el lugar.</t>
  </si>
  <si>
    <t>Mi playa favorita de todos los tiempos. El agua es clara. La arena es blanda (me dijeron que fue importada del Sahara). Hay una barrera para bloquear la ola para que me sienta muy segura nadando allí. Hay peces con los que puedes observar y nadar. Esta playa es perfecta para niños, ancianos y personas que le temen al mar como yo.</t>
  </si>
  <si>
    <t>Nosotros fuimos por su fama y la verdad, no nos decepcionó.PROS:- Conocida- Fácil acceso en familia a la playa- Ideal para niños- Restauración / duchas / chiringuitos- Mucho espacio- Agua tranquila y limpiaCONTRAS:- Mucho viento- Tardas mucho en aparcar aunque el parking sea grande se amontonan colas- No es para estarse todo el día, un ratito es ideal</t>
  </si>
  <si>
    <t>Haber…La playa estaba bien pero aparte de que no le pega bien a Tenerife y sus playas de arena negra está hasta ya no más poder de gente.Pero se puede pasar un rato agradable en el agua.Recomendado</t>
  </si>
  <si>
    <t>Las playas son hermosas. No pudimos encontrar ropa opcional o playas de desnudos. Éramos ávidos aficionados desnudos a la playa y nos encanta trabajar en nuestros bronceados, natación, vela surf y un poco de buceo.</t>
  </si>
  <si>
    <t>Espectacular playa de arena dorada , por la mañana la marea está más baja y el agua está más tranquila . Por la tarde en cambio sube la marea y apenas se ve el espigón  que frena las olas. Aún  así es una buena playa para ir con niños.</t>
  </si>
  <si>
    <t>Un montón de playas como lugares para comer y beber.De nuevo extremadamente español, y tiene sentido. Es refrescante para ser justos.Precioso igual, el mar todavía estaba frío, en junio, pero el clima era encantador.Si estás en el norte de la isla esta es sin duda la mejor playa para ir.Tiene todas las instalaciones también.Si corres por la playa, son 2 . 3k ida y vuelta</t>
  </si>
  <si>
    <t>Una gran playa de arena dentro de un muro exterior cerrado, que brinda seguridad y menor impacto de las olas del Atlántico.La playa es de arena y tiene varios baños y pequeñas cafeterías. Había dos tumbonas y una sombrilla disponibles por un precio total de 6 euros.Lugar ideal para tomar un poco de sol.</t>
  </si>
  <si>
    <t>La calificación de 5/5 está totalmente justificada. No dejes que las críticas sobre los barcos te hagan cambiar de opinión acerca de venir aquí, definitivamente vale la pena. Hay mucho espacio para aparcar, la playa es larga y no hay masificaciones. Tiene aseos y vestuarios (ese aspecto podría beneficiarse de alguna renovación/limpieza). A lo largo de la playa tienes chiringuitos, el café cuesta 2€ por ejemplo, muy barato si me preguntas al igual que las sillas de playa, 6€ por 2 incluyendo sombrilla.Si estás cerca, ¡prueba la Playa de Las Teresitas!</t>
  </si>
  <si>
    <t>Hermosa playa,muy tranquila y limpia , se complica los fines de semana si hace mucho calor por los lugares de estacionamiento ,el viento muy molesto</t>
  </si>
  <si>
    <t>Gran playa con aparcamiento público. Un montón de bares y lugares. Buena arena y bonito lugar con palmas. Allí nos relajamos aunque no nos metiéramos en el agua ya que el viento era muy fuerte.</t>
  </si>
  <si>
    <t>Playa enorme, a 5 minutos del centro de Santa Cruz. Tiene muchísimos chiringuitos y un baño muy tranquilo, sin oleaje, debido al muro rocoso que hay.Ideal para niños.</t>
  </si>
  <si>
    <t>Playa super amplia y limpia con aguas tranquilas. Se puede pasear tranquilamente hasta llegar a un mirador, que ofrece unas vistas panorámicas del lugar muy recomendables. Merece la pena</t>
  </si>
  <si>
    <t>Muy buena playa.Muy familiar y con todos los servicios.Lo único malo es el aparcamiento, sobretodo en verano y fines de semana</t>
  </si>
  <si>
    <t>Visitamos aquí porque nuestro amigo estaba desesperado por nadar en el mar, pero durante el resto de la semana el viento había sido fuerte y muchas de las piscinas naturales estaban cerradas y las playas tenían advertencias de bandera roja.Se trata de una playa artificial de preciosa arena blanca, y como tiene un espigón el mar está protegido y muy tranquilo. La arena llega muy lejos en el agua y hay que caminar un buen trecho para llegar al mar, pero la hacía perfecta para los niños, por lo que había muchas familias allí. Las instalaciones son estupendas: un gran aparcamiento a pocos pasos, aseos, duchas, tumbonas y tumbonas a lo largo de toda la playa y una amplia selección de cabañas que ofrecen una gran variedad de bebidas y snacks. Preciosas vistas desde la playa hacia el interior hacia las colinas. Como era febrero, el agua estaba un poco fría, pero uno de nuestro grupo se atrevió a nadar.</t>
  </si>
  <si>
    <t>Hermosa playa con todas las instalaciones que necesitas. Incluso una parte para los mayores. Fácil de llegar con el autobús. Estar atento a las mareas.</t>
  </si>
  <si>
    <t>Una hermosa playa a sólo unos minutos conduciendo desde Santacruz, tiene una bonita playa de arena llena de espacio para tumbarse, un bonito cementerio detrás y un fantástico paisaje con las montañas detrás. muy pintoresco</t>
  </si>
  <si>
    <t>Una playa súper limpia ,varios chiringuitos para tomar un aperitivo y cervezas muy frías .....ay que conocer..</t>
  </si>
  <si>
    <t>Recientemente estuve en Tenerife para Navidad/Año Nuevo. Vamos a esta playa cada dos días. Vale la pena tomar 2 autobuses para llegar allí. Dos tumbonas y una sombrilla por 6€ está excelente. El día de Navidad tuvimos una de las camas dobles por 10€. Los chiringuitos son excelentes y tienen precios razonables. Tomamos sangría en nuestras tumbonas todos los días, lo cual fue muy agradable. Sin embargo, las instalaciones sanitarias no son muy buenas y decepcionan el lugar. El mar era precioso y cristalino. No puedo esperar a volver a visitarnos cuando regresemos en 7 semanas.</t>
  </si>
  <si>
    <t>La playa es preciosa y una de las pocas de arena dorada en Tenerife. La playa es espaciosa e incluso con mucha gente nunca se llena. Hay muchos lugares para conseguir comida y bebida. La playa tiene olas, por lo que es ideal para niños pequeños, ya que no hay aguas turbulentas y la playa es de tierra.</t>
  </si>
  <si>
    <t>Muy recomendable para dia de playa y sol, estuvimos muy cómodos en las hamacas a un precio que en la peninsula no tenemos desde hace mucho y la comida fue deliciosa</t>
  </si>
  <si>
    <t>arena dorada, limpia y con bastantes negocios, pero el agua está verde... no incita al baño, parece agua estancada....asquerosa</t>
  </si>
  <si>
    <t>Una playa muy bonita.Y entiendo que para los lugareños sea algo especial, ya que es de arena blanca y sin olas, mientras que prácticamente el resto de playas de la isla son de arena volcánica (negra) y con bastante oleaje.Pero para alguien que viva en la costa mediterránea le va a parecer una playa más.Ya que vas a una isla volcánica, mejor ir a una playa volcánica.</t>
  </si>
  <si>
    <t>Una playa artificial preciosa, no cubre prácticamente y con el agua al principio un poco fresquita y luego a temperatura normal. Se está super agusto y además tienes bastante aparcamiento, aunque al ser tan buena e ir tanta gente… hay que salir un poco antes por si acaso. La recomiendo 1000%.</t>
  </si>
  <si>
    <t>Hacia mucho tiempo que no estaba  en esta playa y tengo que decir que el ratito de playa de hoy me gustó mucho.Es habitual que en esta playa haga viento y termines lleno de la fina arena amarilla de la playa, pero hoy la brisa se agradecía porque hacia mucho calor y cuando soplaba un poco más el viento pues baño en el mar y como nueva. La marea además estaba alta y disfrutabas mucho del baño. Es un lugar muy tranquilo para bañarte.La playa es kilométrica por lo que tiene espacio más que suficiente para asumir la cantidad de gente que disfruta de este entorno.Los chiringuitos de la playa están renovados, al igual que las hamacas. Después de una tarde de playa terminar con una caña fresquita en la misma playa es una maravilla, aunque hay que decir que puedes pedir de comer que cuentan con una variada carta.Lo dicho, hacia mucho tiempo que no estaba en esta playa pero seguro que no pasará tanto para la próxima visita.</t>
  </si>
  <si>
    <t>Un kilómetro y medio de arena dorada, palmeras que se mueven con el viento y aguas clarísimas, en una ubicación privilegiada, a sólo un paso de Santa Cruz y de las montañas de Anaga, la playa conserva su belleza a pesar de estar entre las más populares y concurridas de la isla</t>
  </si>
  <si>
    <t>Me parecio una playa excesivamente normal para aquellos que estamos acostumbrados a ver playas. La encontré sucia y con excesivo viento que no permitía disfrutarla. Creo que esta sobrevalorada teniendo en cuenta el resto de playas que tiene la isla.</t>
  </si>
  <si>
    <t>Perfecta para un día de playa, tiene todo tipo de servicios que necesitas y un puesto de cruz roja para que los mayores se bañen totalmente adaptada.</t>
  </si>
  <si>
    <t>Hermosa playa con arena para nadarLa playa del Duque es mejor y más bonita.Recomiendo ver.Agradable para los niños también?????</t>
  </si>
  <si>
    <t>Fui aquí por varios días. Nos encantó el hecho de que estaba tranquilo. Hay varias áreas abiertas de duchas, vestuarios, baños y 'bares' repartidos por la playa si tiene hambre o sed. El precio es un poco caro en comparación con comer en algunos de los restaurantes cercanos. Precio estándar a pagar por la conveniencia de no tener que caminar hacia la ciudad para comer, supongo. La selección de comida no es enorme. La arena estaba limpia durante nuestra visita. Nos quedamos en el medio y al final cerca del muelle. Hay diferencia de precio con usar las 2 tumbonas con sombrilla de las dos zonas 10€ vs 6€ (zona media, se convierte en 7€ los fines de semana) el agua estaba un poco fría para los peques pero irían a darse un chapuzón y luego rodar en la arena tibia para calentarse. A los niños mayores les fue mejor en el mar. Si viene aquí en un día ventoso, prepárese para comer arena y podría arruinar su estadía. Había días en que el viento no era fuerte y nos hacía gracia a todos. Incluso en un fin de semana notamos que no estaba tan lleno, lo cual es una ventaja si te gusta un poco de tranquilidad y privacidad. Hay un spa y una farmacia a su izquierda justo cuando pasa la rotonda y es posible que desee cargar algo para picar antes de dirigirse al parque cerca de la playa. En cuanto a la comida, algunos restaurantes abren a las 12, 12:30 y algunos incluso a la 1:00 p. m. No confíes completamente en tripadvisor para obtener consejos sobre comida, camina por las calles interiores de san andrés y encontrarás todo tipo de restaurantes. Sí, también verá todo tipo de camiones cisterna y barcos que pasan, pero no nos molestó en absoluto.Si quieres olas más fuertes, dirígete a la playa de Las Gaviotas, donde es de arena negra y mucho más ventosa, pero la franja de arena no es tan larga como las teresitas.Para comer en san andrés hay tasquerita lucas que sirven mini calamares (las planchas) o sardinitas (sardinas asadas). NoMuchas opciones para los niños. Está al lado de una heladería con toneladas de opciones de sabor. Hay varios restaurantes a lo largo de ese lado también. Si te encuentras frente a élLimoncello (prueba el calamar choco allí, el que tuve estaba cocinado a la perfección) . Detrás hay un restaurante llamado Pinchito y su queso a la parrilla es de visita obligada. Este fue el primer restaurante que hemos visto que tenía un menú infantil separado. La mayoría de las comidas gastábamos alrededor de € 50 para 2 adultos y 2 niños pequeños dentro de san andrés. Lo máximo que gastamos en una comida rondaba los 75€.Hay restaurante rincón del pescador que tiene muy buenos postres (polvito uruguayo y tres leches) las porciones de las comidas principales no fueron tan generosas como en otros restaurantes. El túnel al lado es otro restaurante que parece pequeño pero una vez dentro se abre a un gran comedor. Hacen una ensalada deliciosa.</t>
  </si>
  <si>
    <t>Playa masificada y en general bastante sucia, por culpa del poco civismo y también por lo que tristemente trae el mar: bolsas, papeles, cigarrillos, chicles, compresas... Se forman grandes colas si el tiempo está bueno para llegar.El agua no suele estar muy transparente. Hay constancia de que algunos incívicos hacen pesca submarina ilegal allí, por lo que podría ser una playa llena de vida y bonita para hacer snorkel, apenas tienes peces.El viento es otro problema. Si el día está ventoso mejor ni vayas.Los servicios que tiene son pocos y huelen mal. Hay que dar las gracias también a las decenas de caravanas que de forma ilegal acampan en el parking de la playa, muchos de los cuales se bañan con jabón en las duchas, hacen sus necesidades en los alrededores (si no en el mar) y todo esto con la policía mirando para otro lado.En definitiva, lo que podría ser una gran playa está siendo destruida por el sobreuso y poco civismo de muchos usuarios y turistas.</t>
  </si>
  <si>
    <t>Después de buscar mucho, nos decidimos por esta playa. El pronóstico del tiempo era fabuloso en cualquier lugar de la isla, así que decidí probar la playa norte. Llegamos alrededor de las 11 de un miércoles y había mucho estacionamiento. La playa es increíble en todos los sentidos. Es hermoso a la vista y fue muy silencioso. A diferencia de cualquier playa que hayamos visitado en la isla. Perfecto para castillos de arena (por fin) y sin olas grandes o rompientes. Se sentía totalmente intacto por el turismo, que era encantador. ¡Gran playa y salvaje definitivamente recomiendo aquí!</t>
  </si>
  <si>
    <t>Es una playa tranquila con arena limpia, aparcamiento suficiente entre semana. Con el espigon el agua no tiene olas grandes, y bonitas vistas.</t>
  </si>
  <si>
    <t>Las vistas desde la carretera que baja desde el parque rural de Anaga son muy chulas, pero la playa en sí no es nada del otro mundo. Tampoco el pueblo.</t>
  </si>
  <si>
    <t>Entiendo que esta es una playa artificial. Precioso entorno con palmeras y muchos servicios. sospecho que muy ocupado durante las horas punta. Cuando estuvimos allí, la marea estaba baja y diría que genial para los niños. El día que estuvimos allí hacía viento y un poco de plumín, así que no nadamos.</t>
  </si>
  <si>
    <t>Buena playa, entre semana no habia mucha gente y la arena está muy limpia, cuntenedores de basura cada 25 metros.Lo malo fue que soy había un Chiringuito abierto y había cola, pero bueno, es un mal menor.</t>
  </si>
  <si>
    <t>Una pequeña ciudad portuaria muy acogedora. Posibilidad de agradables paseos cerca de la hermosa naturaleza. Buenas condiciones para nadar en aguas abiertas.</t>
  </si>
  <si>
    <t>playa tranquila y comoda, pero la pega es que no tienen chiringuitos en su entorno o no los vimos. facil de aparcar. Merece la pana visitarla.</t>
  </si>
  <si>
    <t>Es una playa de arena del desierto con muchisimo aire y te llena de arena y es incomodisimo hasta que llegas a casa y te puedes duchar</t>
  </si>
  <si>
    <t>Una playa de arena blanquita, que sin duda merece la pena de ir. Dicen que en verano se llena y es difícil aparcar, pero entiendo que yendo a primera hora no debe de haber problemas. No obstante, yo fui en Enero y no había mucha gente</t>
  </si>
  <si>
    <t>Me encantó esta playa. Tomé el autobús número 910 directamente afuera de la terminal del puerto de cruceros en Santa crutZ. Autobuses cada 10 a 15 minutos y alrededor de 1 . 5 euros por trayecto. Una de las playas de arena más bonitas de la isla con el telón de fondo de las montañas. Agua muy tranquila y protegida de las grandes olas por una barrera de arrecife hecha por el hombre. Todo arena dorada. Nada un poco con el esnórquel y llegas a aguas más profundas con rocas en el fondo donde puedes ver algunos peces. Vi un gran pez plano de algún tipo. Hay un pequeño bar en la playa, vestuarios y aseos. Un corto paseo hasta un pueblo cercano en un extremo de la playa por los botes y hay algunos pequeños lugares para comer y beber que se veían bastante bien.</t>
  </si>
  <si>
    <t>El lugar es maravilloso para vacaciones en familia. ¡Puedes aparcar gratis! !Hay un tipo que finge trabajar en el estacionamiento. ¡Estafa a los turistas y cobra por aparcar!</t>
  </si>
  <si>
    <t>No creas todo lo que lees sobre esta playa. Lo visitamos en diciembre después de ver algunas fotos hermosas. Pensándolo bien, deberíamos haberle preguntado a la señora a la que alquilamos el automóvil, ya que nos dijo cuando regresamos que no era como las fotos que ves y que solo lo usaban los lugareños de la ciudad. El lugar estaba deteriorado y la playa estaba desordenada y salpicada de cubos de basura de plástico baratos para la cocina. La vista que se obtiene desde la playa es la de enormes barcos portacontenedores anclados esperando para entrar al puerto de Santa Cruz. Las fotos no te muestran esto. No había forma de que disfrutaras sentarte en esta playa con una vista de todos estos barcos portacontenedores tan cerca de la costa. Ni rastro de todos los cafés y lugares para comer anunciados que se supone que se alinean frente a la playa. No nos quedamos porque se sentía muy deprimido. Incluso el aparcamiento era un desastre con baches que era difícil de evitar.</t>
  </si>
  <si>
    <t>Las playas de Tenerife son de arena negra excepto aquí. La arena blanca fue importada del Sahara. Hay muchas tumbonas y sombrillas disponibles para alquilar junto con baños (con cargo) y duchas. Hay un antiguo cementerio al lado del estacionamiento.</t>
  </si>
  <si>
    <t>Hermosa playa, playa larga con muchos clubes de playa con tumbonas y cabañas.Tuvimos una cabaña para el día por 30 euros, que era preciosa.Muy limpioAseos y vestuarios y duchas exteriores.Mucho estacionamiento¡Lleva bocadillos si eres quisquilloso con la comida y no olvides tus trajes de baño!Tablas de paddle, hidropedales disponibles para alquilar¡Hermosa playa! Tuvimos un gran día y lo comparamos con una playa del Caribe.</t>
  </si>
  <si>
    <t>San Andreas tiene cientos de turistas a los que les roban sus cosas regularmente. Éramos uno de ellos en esta playa ventosa que no olía tan bien.</t>
  </si>
  <si>
    <t>Una súper playa. Arena dorada. Tumbonas y bebidas a precios razonables. Mucho espacio y una hermosa área esculpida del mar para nadar y divertirse.</t>
  </si>
  <si>
    <t>Fuimos a esta playa una mañana con los peques y quedamos encantados.El acceso es fácil, hay parking gratuito justo detrás de la playa. Hay rampas para acceder a la playa. Esta dotado de duchas y vestidores.La playa es enorme de arena clara y para los niños es la mejor playa de la isla. No cubre en los primeros metros, hay espacio y de aguas tranquilas. Pueden jugar sin tener que estar con ellos todo el rato. También dispone de socorrista.También hay chiringuitos, pero nosotros no hicimos uso.</t>
  </si>
  <si>
    <t>¡Cómodo! Súper cerca de Santa Cruz de Tenerife, esta playa ofrece fácil aparcamiento y todas las facilidades junto con una maravillosa vista y aguas cristalinas. ¡Menos salvaje pero definitivamente estratégico!</t>
  </si>
  <si>
    <t>El crucero P&amp;O atracó en el puerto de Santa Cruz esta mañana, por lo que decidimos hacer un viaje a la playa por unas horas. El autobús 910 te lleva justo enfrente de la playa por 5 € para 2 adultos y 2 niños y tarda unos 20 minutos. Hermosa playa de arena dorada con muchas tumbonas y sombrillas 5 € por pieza. El mar siempre está en calma, ya que hay rompientes en la costa, perfectos para los niños y la natación. Chiringuitos a lo largo de la playa que sirven comida también. Bastante ocupado pero con mucho espacio y nunca me sentí apretado. Recomendaría esta playa a cualquier persona con niños, especialmente si su barco ha atracado por el día y quiere pasar el día.</t>
  </si>
  <si>
    <t>Aunque sea artificial, la playa es magnífica y está bordeada de árboles de sombra y palmeras. Hay muchos chiringuitos a evitar si no se quiere ruido. Se pueden alquilar tumbonas y sombrillas. No hay olas ni corrientes, es casi como un lago y se puede nadar muy bien. Las vistas al pueblo de San Andrés en una ladera y a las montañas  negras cubiertas de plantas semidesérticas es bellísima. Se ven pasar las nubes que atraviesan el macizo de Anaga. Perfecta para un rato de relax y un baño tranquilo.Es muy fácil aparcar.</t>
  </si>
  <si>
    <t>LAS TERESITAS faltan infraestructuras el barrio de San Andrés es muy sussio caca de perros en todos lados,el parque que tiene es muy malo.....en tres meses de permanencia fue muy mala experiencia</t>
  </si>
  <si>
    <t>Expectacular… contraste playa montaña.Merece la pena ir aunq sea una playa artificial de arena blanca … para mi la mejor de Tenerife ideal para ir con niños</t>
  </si>
  <si>
    <t>Hermosa playa extremadamente ventosa. La playa es una haya de arena amarilla con un bonito desnivel hacia el mar. La bahía está protegida por un malecón, por lo que el oleaje es suave/ inexistente. El día que visitamos hacía mucho viento y de vez en cuando se sentía como si te estuvieran limpiando con chorro de arena. Las tumbonas tenían un precio razonable (2 € por artículo) y la cafetería parecía servir buena comida y bebidas.</t>
  </si>
  <si>
    <t>Es una playa muy normal sin grandes encantos. Si tiene algo que destacar el buen ambiente y el servicio que presta.</t>
  </si>
  <si>
    <t>Playa muy bonita! A pesar de ir en domingo, había mucha gente pero no se notaba masificada. De camino a la playa vimos un cártel que ponía que no había aparcamiento y cuando llegamos encontramos un llano para aparcar (1 euro a los gorrillas y listo)Hay un muelle desde donde se pone a saltar al agua la gente joven. Mi hijo de 11 años se tiró varias veces y alucinó!La arena es dorada y muy suave.Sin duda, volveríamos a repetir.</t>
  </si>
  <si>
    <t>Teníamos ganas de visitar esta playa por ser muy bonita y distinta a las demás de Tenerife, pero se nos ha hecho imposible estar en ella. Hace muchísimo viento y la arena se levanta y pica, por lo que no te puedes tumbar o sentar, básicamente, no puedes disfrutar del día de playa. Si te metes en el agua puedes estar bien, pero una vez que vuelves a salir de la orilla… imposible. En resumen, experiencia muy incómoda y sin disfrutar por culpa de la arena.</t>
  </si>
  <si>
    <t>Es probablemente una de las playas más bonitas de la isla si está buscando un tipo de playa tradicional de "arena amarilla". No es necesariamente "la mejor" playa, ya que simplemente hay muchas en la isla de Tenerife y cada una tiene forma/tamaño y sabor: nuevamente, aunque este es lo que la mayoría de la gente suele buscar cuando va a las islas y definitivamente cumple con ese finEl agua es bastante poco profunda y pacífica debido a las olas, la playa es amplia y abierta con algo de vegetación tropical alrededor. Muchos clubes de playa para alquilar una sombrilla y una silla de playa, vestuarios públicos y duchas, no estoy seguro de si hay baños públicos, ya que usamos el club de playa que alquilamos llamado Flow Beach Club (pagamos 5 EURO por silla + 5 EURO por un paraguas): estaba ubicado en un lugar algo céntrico en el medio del tramo arenoso (se creó un perfil separado para ellos aquí en TA). Un montón de lugares para conseguir algo para beber y comer.El gran inconveniente para mí fue el estacionamiento gratuito súper limitado. . . para una playa de este tamaño, simplemente no es suficiente (y para ser honesto, tampoco es un pequeño estacionamiento). Es un estacionamiento gratuito y lo que me molestó es que mucha gente vino aquí no para usar la playa sino para traer su bicicleta y comenzar el viaje desde aquí. . . algunas personas estacionaron más cerca del "pueblo" y se notaba que estaban caminando de esta manera. . . es una zona muy, muy popular. . . y visitamos a mediados de junio y el domingo, quizás durante la semana mejora. Sin embargo, lo que vale la pena mencionar es que, a pesar del estacionamiento limitado y las horas punta, la playa no se sentía abarrotada, es simplemente una playa enorme, la arena larga y profunda permite que muchas personas se instalen libremente; sin embargo, a menos que alquiles una sombrilla, la sombra es muy limitada. a veces hace mucho viento, por lo que ayuda a lidiar con el sol abrasador:) los empleados de Flow Beach Club dijeron de antemano que si hace mucho viento tendrán que quitar las sombrillas. . . Tuvimos suerte y pudimos disfrutar durante toda nuestra estadía, pero supongo que a veces debe hacer mucho viento. . . Además, el agua estaba bastante fría, no terriblemente fría, ¡pero definitivamente no estaba tibia!CONSEJO: echa un vistazo al Mirador Las Teresitas (justo arriba, un corto trayecto cuesta arriba) al lado, ¡ofrece vistas espectaculares de la zona! La "parada" del mirador está cerrada, pero hay una habitación para un par de autos al costado de la carretera donde luego puede caminar y disfrutar de las vistas.</t>
  </si>
  <si>
    <t>No sé quién decidio crear esta playa justo en el lugar donde está pero se ha lucido...Si te gusta comer arena, este es tu sitio. Viento horrible, da igual el día que vayas.Si queréis sol y no comer arena ir al sur y pasar del norte de la isla.</t>
  </si>
  <si>
    <t>La única Playa donde me tumbaría a tomar el sol, Si en Tenerife. Y no lo encontré abarrotado como las playas del sur de Tenerife.</t>
  </si>
  <si>
    <t>Todo el día ventoso.Bonita playa con bonitas vistas, pero mi estancia allí fue horrible. El viento era en algún momento fuerte y soplaba arena por todas partes. Estaba comiendo pan y arena, usando mi chaqueta de viento todo el tiempo.</t>
  </si>
  <si>
    <t>Esta arena es importada y es tan perfecta como se puede ver en las fotos. No se admiten perros, lo cual es perfecto. Sin embargo, un problema con el estacionamiento. llegar temprano</t>
  </si>
  <si>
    <t>buena playa, aguas abrigadas para nadar. sillas, sombrillas, snacks y bebidas en Disfrutas. Duchas y WC disponibles también y estacionamiento</t>
  </si>
  <si>
    <t>Excelentes instalaciones de playa como estacionamiento, hamacas con sombrilla, bares, baños, duchas y todo por precios razonables. Aparcamiento gratuito.Parece un lugar muy turístico, ya que ves un crucero frente a la playa y algunos lugares están reservados en la playa para los cruceristas.El océano está tranquilo, la arena es marrón. La playa no es especial, pero el área está rodeada de montañas.</t>
  </si>
  <si>
    <t>El miércoles 8 de diciembre visitamos esta playa que se encuentra al norte del pueblo de San Andr s. Es considerada la Playa de Santa Cruz.Es una playa artificial que mide 1.300 metros (4.300 pies) de largo y 80 metros (260 pies) de ancho.Supimos que en 1973 se amplió la playa existente con la ayuda de 270 000 toneladas de arena blanca del desierto del Sáhara Occidental. La arena original se repuso en 1998, con otras 2.800 toneladas de arena sahariana.Un rompeolas, de un kilómetro de largo y construido con rocas, protege la playa y su arena y proporciona un área segura para nadar.Hay una variedad de hamacas, tumbonas, cabañas y sombrillas para alquilar. Hay varios restaurantes y barracas a lo largo de la playa. Definitivamente fue creado con el turismo en mente. Incluso tiene su propia oficina de la Guardia Civil. Hay un maravilloso paisaje montañoso.Hay un amplio aparcamiento en la parte trasera de la playa. Cuando visitamos aquí, no estaba muy ocupado, por lo que el estacionamiento de automóviles no fue un problema, puede imaginar que es una historia diferente durante los momentos más ocupados. Valió la pena una visita, pero no querría pasar mucho tiempo aquí.</t>
  </si>
  <si>
    <t>Para mí es la mejor playa de la isla , aunque sea artificial . Muy de agradecer el parking gratuito , nada que ver con lo que ocurre en las playas del Sur.</t>
  </si>
  <si>
    <t>Anunciada como la mejor playa de Tenerife, no estoy seguro de eso. Cerca de la capital Santa Cruz, pero nada especial. Buena arena y buena agua para nadar. No hay muchos bares ni nada más en la playa.</t>
  </si>
  <si>
    <t>Muy buena playa de arena con fondo marino arenoso y agua clara (aunque no estaba seguro de los petroleros en el fondo...) . La playa en sí es bonita y amplia, los vestuarios están limpios. No sé si estuvimos allí en un día menos ventoso, pero nos sentimos realmente seguros, ya que la parte de la natación está oculta de las grandes olas. El estacionamiento es bastante grande, pero aún puede estar muy ocupado por la tarde y es casi imposible obtener un espacio de estacionamiento gratuito en la calle 1 de enero, así que no planee ir allí después de la víspera de Año Nuevo.</t>
  </si>
  <si>
    <t>Gran vista, gran arena, impresionantes instalaciones, pero mucho viento. Un poco demasiado frío en diciembre. Buenas opciones para comer. Recomendar</t>
  </si>
  <si>
    <t>Fui en el autobús 910 desde la terminal de cruceros. Esperaba un paseo marítimo con algunas tiendas y bares. En cambio, era solo una playa de arena promedio, aunque probablemente muy buena para Tenerife. A menos que quieras nadar o tumbarte en una tumbona, no hay mucho que hacer en esta playa, especialmente en los meses de invierno.</t>
  </si>
  <si>
    <t>¡Nuestra playa favorita en Tenerife! ¡El agua y la vista son simplemente perfectas! Está un poco lejos y tienes que cruzar una especie de área industrial fea para llegar allí, ¡pero definitivamente vale la pena!</t>
  </si>
  <si>
    <t>Visité aquí cuando me alojé en Puerto Cruz, estaba a unos 40 minutos en coche en cada sentido y era fácil de encontrar.Un montón de aparcamiento gratuito cerca de la playaMucho espacio cuando visitamos y es una playa muy grande, necesitarías una gran cantidad de personas para que esté llena u ocupada.Muy bien organizado con un bar/cafetería, aseos y duchas a la misma distancia todo el tiempo para que nunca estés lejos de las instalaciones.La comida fue sorprendentemente buena y con una buena relación calidad-precio para un café en la playa, recomiendo la ensalada del chef y mi esposo disfrutó de su hamburguesa del chef, que estaba generosamente llena.Muy barato alquilar tumbonas y una sombrilla, creo que eran 6€ por pareja y día. También había camas de cabaña para alquilar.Preciosas vistas al mar ya la montaña.Definitivamente lo recomiendo</t>
  </si>
  <si>
    <t>Realmente disfruté esta playa, la arena es suave proveniente del Sahara. Como hay una especie de barrera construida con piedras, casi no hay olas y el agua no está demasiado fría. Definitivamente vale la pena uno o dos días :)</t>
  </si>
  <si>
    <t>Bonita pero la latina son los petroleros que hacen espera para entrar en l refinería de Santa Cruz. Por lo demás no está nada mal para pasar un día en familia y amigos</t>
  </si>
  <si>
    <t>La playa está estupenda. De las mejores de toda España, sin duda. Apartada y accesible a la vez. Solo me fastidió un poco la musica de mis vecinos de hamaca y su hablar a alto volumen. Mientras sus usuarios hagamos un pequeño esfuerzo por no perturbar la tranquilidad de los otros. se puede disfrutar del sociego y el relax que ofrece este maravilloso espacio.</t>
  </si>
  <si>
    <t>Es una playa amplia y bonita. Lo malo es aparcar pero luego merece la pena. Tienes tus camas por 3€ y se está muy muy bien. La playa es de poca profundidad y buena orilla para que los niños jueguen</t>
  </si>
  <si>
    <t>Superbien, gracias a la sombra de los arboles, con duchas y vestuarios.Estaba muy limpia y resguardada de las olas. Se llega en autobus o coche.</t>
  </si>
  <si>
    <t>No pilla muy a mano de muchos sitios pero está playa artificial es una auténtica pasada en cuanto a calidad de la arena, perfecta para dar paseos y con un ambiente fantástico. Recomiendo encarecidamente tomar una Dorada (cerveza muy suave de la zona) y unos chicarrones en un chiringuito de la playa.</t>
  </si>
  <si>
    <t>Aunque está un poco apartada y hay que ir en coche, pero tiene un parking muy amplio y merece la pena.La playa es muy grande (cosa rara por la zona), muy tranquila y familiar.De las mejores playas para disfrutar de un "día de playa".</t>
  </si>
  <si>
    <t>Playa remodelada en los años 70, con arena dorada traída del Sáhara. Buen ambiente, entrada al mar agradable y explanadas para aparcar cercanas. Un poco ventosa, pero muy agradable para darse un chapuzón y tomar el sol.</t>
  </si>
  <si>
    <t>Playa muy cómoda y con diferentes chiringuitos donde se puede pasar un día excelente de playa y con tranquilidad.Volveré sin duda</t>
  </si>
  <si>
    <t>Lugar cercano a nuestra capital.Playa mal situada si la comparamos con la playa de Las Canteras por ejemplo de nuestra isla vecina, poca inversión del gobierno.Buen aparcamiento, buenos kioskos y bares incorporados en la misma, y sorprendentemente no tan caros.El viento no acompaña mucho, por la situación de la playa, y muchas veces es poco agradable.</t>
  </si>
  <si>
    <t>Es una playa muy agradable , con arena muy fina dicen que del Sáhara. Hay chiringuitos donde comer,  en algunos el precio por comer incluye la tumbona. Pasa una carretera cerca y eso es lo más feo.</t>
  </si>
  <si>
    <t>Una bonita playa con un pequeño arrecife de coral, hermosas vistas y un buen bar con una sabrosa sangría. Está cerca del centro de la ciudad y es de fácil acceso en autobús. La arena es limpia y blanca y el agua es azul, es un destino hermoso.</t>
  </si>
  <si>
    <t>La arena blanca y espaciosa, zona de aparcar extensa y  muy cómoda y tranquila, el agua limpia, se podía ver el fondo</t>
  </si>
  <si>
    <t>Si no quieres una arena en todo tu cuerpo, no vayas allí. En condiciones de viento no puedes relajarte fácilmente, se vuelve extremadamente molesto. La playa es bonita pero no vale la pena cuando solo quieres nadar o tomar el sol.</t>
  </si>
  <si>
    <t>Olvídate del tiempo de conducción hasta allí. . . y márcalo en tu GPS. . .Playa tranquila de arena blanca, sin olas, estacionamiento grande, sombrillas y tumbonas baratas, algunos bares con comida también barata y excelente. . . duchas disponibles y un gran día para pasar por allí. . . Lo recomiendo</t>
  </si>
  <si>
    <t>Excelente la playa pero el agua está congelada, puedes caminar, correr hacer de todo deporte hasta incluso jugar al tenis con la raqueta. Espero que vayan.</t>
  </si>
  <si>
    <t>Playa muy cómoda y con diferentes chiringuitos donde se puede pasar un día excelente de playa y con tranquilidad</t>
  </si>
  <si>
    <t>De las mejores playas de La Isla para pasar el día, siempre es más cálido que es el norte así que es ideal para ir en cualquier época del año.</t>
  </si>
  <si>
    <t>Esta playa, es espectacular con esa arena clara, la única pega es que todas las veces que he ido ha hecho mucho aire!</t>
  </si>
  <si>
    <t>Mi esposo no es un buen nadador y esta playa fue genial para él, ya que puedes llegar al fondo del mar hasta el mar. También hay una barrera que evita las olas gigantes. Agradable después de una caminata en Anaga.</t>
  </si>
  <si>
    <t>De las mejores playas de TenerifePlaya calmada, arena fina, tiene parking y agua cristalina.Muy recomendable visita</t>
  </si>
  <si>
    <t>Vake la pena, buenas vistas, linda arena dorada,  varios chiringuitos, facio de aparcar. Hay tumbonas y parasol para alquilar</t>
  </si>
  <si>
    <t>Me encanta esta playa ! Es verdad que muchas veces el viento hace imposible estar en la toalla... pero cuando no, es la mejor playa de la isla</t>
  </si>
  <si>
    <t>Playa artificial, imitación de otras playas de lugares más lejanos. Teniendo las nuestras bien bonitas.  La playa de los residentes de Santa Cruz de Tenerife. Se puede pasar bien sin ir. Si vas, pues sin mas</t>
  </si>
  <si>
    <t>Playa artificial sin oleaje, ni cubre en exceso, ideal para tumbarte a relajarte o para ir con los niños sin riesgo alguno, al lado de la capital Santa Cruz.</t>
  </si>
  <si>
    <t>Si vas a Santa Cruz hay que conocerla y dar un paseo por su costa, es famosa y relajada, te sentirás bien viniendo aquí</t>
  </si>
  <si>
    <t>En fin de semana se llena un poco más pero el resto de días se está genial. Perfecto para pasar todo el día y si vas con niños es muy tranquila. Poco oleaje la mayoría de días.</t>
  </si>
  <si>
    <t>Única playa de arena blanca de tasa la isla es muy bonita donde puedes pasar el día con los niños sin problema de olas</t>
  </si>
  <si>
    <t>Bonita playa de arena dorada y agua cristalina, con todos los servicios.  Es una playa tranquila porque al tener la barrera el aleje entra muy suave lo que permite nadar de forma tranquila.Las zonas de aparcamiento son amplias, aunque no se si en fin de semana será suficientes ya que está muy carne de Sta Cruz</t>
  </si>
  <si>
    <t>Por la situación en pleno puerto, muy sucia el agua y olor a carburantes cuando te bañas, hay otras mejores sin tener que ir a esa</t>
  </si>
  <si>
    <t>Fuimos a pasar la tarde después de visitar Anaga.La playa es fantástica para niños porque casi no hay olas, tiene poca profundidad y buceando cerca de la orilla consiguieron ver muchos peces.Los accesos están muy cuidados, hay varios chiringuitos y el marco que la rodea es inmejorable.</t>
  </si>
  <si>
    <t>Playa de buen tamaño y arena blanca y fina. El espigón ayuda a que la bandera habitual sea verde. Mucho socorrista paseando continuamente. Servicios de tumbonas, chiringuitos...Agua bastante limpia ( aunque la he visto aún más limpia en otras zonas de la isla). Lástima el viento porque nos convertía en croquetas constantemente.</t>
  </si>
  <si>
    <t>Es una playa 🏖 bastante grande. Con todo tipo de servicios: hamacas, sombrillas, chiringuitos, baños, vestuarios... Hay también unos arbolitos para tumbarse debajo y aprovechar la sombra. Las hamacas valen 2€, precio súper accesible. El agua es transparente. La única pega es que a veces hace bastante aire.</t>
  </si>
  <si>
    <t>Nos ha gustado mucho esta gran playa, su agua esta limpia y transparente y permite nadar comodamente, supongo q el finde se pondra muy llena, tiene duchas, chiringuitos, tumbonas y sombrillas. El paisaje es precioso. Muy recomendable.</t>
  </si>
  <si>
    <t>Casi siempre se hace viento. Arena artificial. No es una playa natural.Ayuntamiento keeps it clean ...</t>
  </si>
  <si>
    <t>Fuimos en familia y estupendo , tienen patinetes de agua con tuboganes para irte al fondo Del Mar y lanzarte con los chavales , la playa y agua muy limpia</t>
  </si>
  <si>
    <t>es Excelente para pasar un día con la familia ademas se puede llegar en autóbus, y llegar hasta la central</t>
  </si>
  <si>
    <t>Esta playa es distinta al común denominador de las playas en Tenerife, no tiene esa belleza típica de sus playas volcánicas pero es ideal para ir con niños porque no tiene oleaje ni corrientes peligrosas, además es muy poco honda y siempre hay salvavidas. Tiene baños, lavapiés, amplio parking y kioscos donde comprar alguna bebida. Es de arena blanca y muy amplia.</t>
  </si>
  <si>
    <t>Una pena que Santa Cruz no tenga una playa en mejores condiciones que la de las Teresita, que con sus diques evitan que las olas entren en la playa, q el agua se recilce y q la arena del desierto del sahara se la lleve el mar... 🤦‍♂️</t>
  </si>
  <si>
    <t>En pleno febrero es de agradecer unos baños estupendos, agua cristalina, aun siendo una playa artificial, es un pequeño paraiso en el norte de Tenerife.</t>
  </si>
  <si>
    <t>Me gusto bastante, es muy amplia y está fuera de los bullicios de la ciudad. El inconveniente que vi es el acceso en mi caso con carrito de bebé que tuve que subirlo a pulso por una escalera ta de piedra y no vi rampas que quizá las haya en otros puntos a lo largo de la b Olaya</t>
  </si>
  <si>
    <t>Buen sitio para pasar el día. Se puede ir con niños sin problema y hay varios puestos de bebidas. Un poco caras, pero buenas.</t>
  </si>
  <si>
    <t>Relajantes y hermosasSi quieres ir a nadar, disfrutar de el paisaje o simplemente tomar el sol...Además tienes algunos bares súper cerca y también puedes alquilar ⛱Tienes todo a la mano incluido el transporte público en caso de no llevar coche... Nos encantaron</t>
  </si>
  <si>
    <t>Esta situada en el pueblo de San Andrés del municipio de Santa Cruz de Tenerife.​ Es una playa artificial, de arena dorada traída del Sahara, dado que todo Tenerife sus playas son de arena volcánica negras.Tiene diques de contención de olas que la convierten en una especie de piscina de mar enorme muy buena para ir con niños.También tiene chiringuitos a lo largo de toda la playa donde se puede comer y beber en un ambiente royo chill out.</t>
  </si>
  <si>
    <t>Las vistas son impresionantes, la carretera de acceso es cómoda y tiene multitud de aparcamientos y de servicios.</t>
  </si>
  <si>
    <t>A escasos minutos de Santa Cruz, accesible en transporte público y privado. Aunque los diques frenen el  oleaje y le "resten" atractivo al Atlántico, crean un oasis para el baño, una "piscina" para todos, pequeños y mayores.Desde el mirador donde se tomó la imagen, puede observarse la inmensidad del Atlántico. No dejen de visitar y COMER en San Andrés a escasos metros de las Teresitas.</t>
  </si>
  <si>
    <t>Es la playa de referencia para los santacruceros, y ofrece de todo: arena dorada, palmeras que dan sombra, kioscos de playa nuevos estilo “chill out”, aparcamiento abundante y gratuito, casetas para cambiarse, duchas, baños, papeleras, tumbonas, ...Además, tiene un rompeolas que la hace perfecta para ir con niños, y se puede ir caminando al pueblo de San Andrés, que está literalmente al lado y tiene muchos bares.</t>
  </si>
  <si>
    <t>La playa está preciosa, con chiringuitos que antes no existían. La arena es blanca, muy agradable. Al lado se encuentra el pueblo pesquero de San Andrés, donde podrás darte un buen homenaje de pescados y mariscos. Recomiendo el restaurante Estrella del Mar, de toda la vida</t>
  </si>
  <si>
    <t>No se si es mala suerte o que , pero cada vez que venimos hay mucho viento . Eso si, la Olaya es Preciosa .</t>
  </si>
  <si>
    <t>Lugar hermoso y para hacer deporte y disfrutar de las vistas muy encantador... Volveré pronto.  Aparte son muy seguras si sabes nadar</t>
  </si>
  <si>
    <t>Ya sea para tomar el sol, bañarte, tomar algo o comer en alguno de sus muchos chiringuitos o pasear es un sitio a visitar si estas en santa cruz. Facil acceso y parking. a 10 miin del centro en coche .</t>
  </si>
  <si>
    <t>La playa de las Teresitas,es la mejor playa de Tenerife.Por tranquilidad,belleza,donde lo hay corrientes, ni peligro para niñ@s.</t>
  </si>
  <si>
    <t>La playa muy bonita y muy grande. Realmente me encantó. Habían restaurantes, bares... De todo. Volvería sin dudarlo. Una visita obligatoria si vas a Tenerife.</t>
  </si>
  <si>
    <t>Playa de arena blanca traída del Sáhara. Tiene unos pequeños diques de contención a las mareas que hacen que el estar en el agua sea más tranquilo. Con locales para picar algo. Tiene una vista espectacular desde el mirador, carretera arriba</t>
  </si>
  <si>
    <t>Muy Bonita playa y de arenales  Blanca.Amplia extensión.Voy una vez cada año ya que hago mis vacaciones en el sur.Normalmente como en el túnel.</t>
  </si>
  <si>
    <t>Era la tercera vez que visitaba la isla y aún no había ido. Gran playa con arena del desierto, 2 chiringuitos, parada de bus y aparcamiento gratis. Baños en estado lamentable y las duchas ni entré.</t>
  </si>
  <si>
    <t>Para dar paseo por la arena, disfrutar de un buen día de playa sin salir lejos de casa, los alrededores de la playa tiene buenas visyas de ella y hace que le guste a uno más disfrutarla....</t>
  </si>
  <si>
    <t>Mas que playa. es un lago de agua salada, cuenta con un rompeolas que la protege del oleaje. Es una playa modificada, en su dia de arena negra y ahora con arena del Sahara. Se puede nadar como en una piscina, dar un paseo por la arena o tomarse un cafe en un chiringuito en la playa. mas alla de eso el no tener olas le quita sensacion de estar en el oceano.</t>
  </si>
  <si>
    <t>En mi opinion es una bonita playa para ir fuera de los meses de verano. Ya que los fines de semana de verano se masifica mucho. Si la visitas en verano hay que ir de lunes a viernes por la mañana</t>
  </si>
  <si>
    <t>Hermosa playa de arena dorada cerca de la ciudad, tiene varios chiringuitos y cuenta con sanitarios públicos y vestuarios.Buen espacio para estacionar los autos a la sombra de los árboles.</t>
  </si>
  <si>
    <t>Playa muy grande, limpia, tranquila y de arena blanca. El agua en calma perfecta para el disfrute de peques y de bañistas torpes como yo. Perfecta.</t>
  </si>
  <si>
    <t>Dado que nosotros ibamos desde Galicia y no quisiera menospreciar las playas de arena blanca(traida del Sahara), subimos por la Carretera Igueste de San Andrés desde donde se divisa la playa de Las Teresitas.Lo que mas me gustó fué la cala de arena negra de la Playa de las Gaviotas.</t>
  </si>
  <si>
    <t>No te aconsejo acudir y aparcar tu vehículo pues hemos vivido la experiencia en primera persona de que los abren para robar y llevarse todo lo que dejes dentro del maletero. Además la policía y la gente de allí nos ha confirmado que es algo más que habitual. Son ladrones profesionales, te vigilan antes de bajar del coche, fuerzan las cerraduras y abren los maleteros y no dejan huellas en el coche, van hasta con guantes, certificado por la policía. Para ver un atardecer vete a un sitio tranquilo, nunca allí.Resumiendo por allí no te aconsejamos aparecer, es peligroso. Desgraciadamente una imagen patética para el turismo en Tenerife que invita desde luego a no volver.</t>
  </si>
  <si>
    <t>Es una playa muy tranquila y a una distancia cómoda del centro de Santa Cruz , con fácil acceso tanto en auto como en gua gua , el detalle curioso es el pequeño cementerio que tienen sobre la playa</t>
  </si>
  <si>
    <t>Buena playa de arena, es una playa artificial ya que realizaron un rompe olas para evitar la corriente y trajeron arena para que no tropezarse con piedras, hace viento, no tiene mucha olas se recomienda para niños y personas con discapacidad</t>
  </si>
  <si>
    <t>Agradable playita. Además se puede acceder en (ómnibus) o guagua, en tan solo unos 20". La guagua te deja en la misma playa y ahí mismo te la tomas para tu regreso. Recomendable paseo</t>
  </si>
  <si>
    <t>Es una playa bonita, pero tampoco para tirar cohetes. Como gaditana q soy, que voy a decir,  en mi tierra hay playas mejores q esas. Mejor ir a otras mas singulares en la isla</t>
  </si>
  <si>
    <t>La playa está muy bien la recomiendo bastante, nosotros fuimos un día que salía el sol y se nublaba y así sucesivamente pero el agua estaba bien para bañarse, el agua tranquila y cristalina.. nos lo pasamos muy bien..La recomiendo 100%</t>
  </si>
  <si>
    <t>es una playa de arena fina,grande para pasear y con buenos servicios,pagas 10 euros por persona por la hamaca y la sombrilla pero los utilizas en consumiciones que te traen lo que tu pidas hasta la hamaca y al final te sale gratis la hamaca y sombrilla y has disfrutado,tambien puedes tumbarte en la arena,es muy recomendable ir a disfrutar de una buena playa y de un agua estupenda</t>
  </si>
  <si>
    <t>Playa trankila, con nuevas opciones de comida, con tarrazas, algunas con camas belinesas. Una de las terrazas "disfruta" la he probado, tienen pescado, mariscos, pollo, preparados de forma sencilla pero muy agradable</t>
  </si>
  <si>
    <t>Tranquila, limpia, agradable. Mejor entre semana claro. O darse largos paseos a primera hora. Tienes unos bares estupendos.</t>
  </si>
  <si>
    <t>Playa con palmeras al fondo ,el agua esta limpia ,mejor ubicacion en ella a la parte contraria donde se ven las casas en la ladera</t>
  </si>
  <si>
    <t>Es una piscina natural. El agua tiene una temperatura muy buena, hay mucho sitio para aparcar y además a la sombrita. Dispone de baños públicos, puesto de la policía, socorristas y chiringuitos. Además tiene unas vistas de la isla de Gran Canaria preciosas si el día está despejado. Sin duda mi nueva playa favorita en la isla.</t>
  </si>
  <si>
    <t>Piscina de playa! Con todos los servicios que puedas necesitar, baños, vestuarios, hamacas de alquiler, chitinguitos y bastante aparcamiento.Muy buena, recomendable.</t>
  </si>
  <si>
    <t>Excelente ubicacion.cerca de la ciudad.  Transporte público. Eficaz y rápido. Agua muy limpia.  Y tienes varios kioskos.  En la misma playa</t>
  </si>
  <si>
    <t>Arena blanca y fina, agua limpia y fresquita. Una gozada de playa. Se pierde la vista, y no se acaba. Había mucho sitio para aparcar, el precio de hamacas y sombrillas más que razonable, para ser sitio turístico. Hay un chiringuito, hacia la mitad de la playa, que no me acuerdo cómo se llama (¡qué pena!), donde me comí la mejor hamburguesa de mi vida.</t>
  </si>
  <si>
    <t>Arena amarilla finita, agua cristalina y tranquila, lugar super limpio. Es una parada obligatoria para quien busque la tranquilidad y la belleza.</t>
  </si>
  <si>
    <t>Después de visitar playas en anaga y benijo, y en otras zonas, encontrar una playa artificial, con agua estancada y sucia me decepcionó.</t>
  </si>
  <si>
    <t>De las pocas playas en Tenerife con arena de playa y con extensión, pero para valorar, no hay paseo marítimo.</t>
  </si>
  <si>
    <t>Es una playa ideal para ir en coche y con niños. Tiene mucha zona de aparcamiento y es bastante amplia.Dispone de baños y vestuarios para cambiarse de ropa, asi como de varios chiringuitos donde poder comprar un snack o una bebida fria.</t>
  </si>
  <si>
    <t>Junto a la del Duque las dos mejores de Tenerife, se aparca bien, agua clara, chiringuitos, ambiente y preciosa, sin duda volveria</t>
  </si>
  <si>
    <t>No tiene nada que envidiarle a las playas del caribe. El agua bastante caliente. En el pueblo cercano se puede comer pescado</t>
  </si>
  <si>
    <t>El lugar es bonito ya que es de las pocas playas de arena no negra de la isla. Los que vivimos cerca del mar... yo en Costa Brava no es ninguna gran visita... pero tiene su gracia. Cerca hay un restaurante... la cofradia de los pescadores que es genial calidad-precio.</t>
  </si>
  <si>
    <t>Única playa de arena Blanca. No te lo crees. Pero si.  existe en el norte de santa cruz de Tenerife. Aparcar con paciencia. Nos colocamos debajo  de unos árboles frondosos. Idílico. Arena fina. El agua limpia y trasparente. El agua mansa y tranquila ideal para disfrutar.</t>
  </si>
  <si>
    <t>Playa de las Teresitas es para mí una de las mejores y más bonitas playas de mi isla Tenerife, después de la de Abama y el Duque. Y digo después por el viento. Físicamente y de tamaño, las Teresitas supera a las dos mencionadas anteriormente, pero un inconveniente de las Teresitas es que casi siempre hace mucho viento y las toallas se te van volando si no las mantienes con tus pertenencias o algún objeto pesado. Además, con el viento, sientes que la arena te choca contra las piernas y no es muy agradable. Aún así recomiendo visitar esta playa aunque sea una vez por su belleza y buen ambiente, además no puede faltar una visita al mirador (ahora cerrado) pero igual desde afuera, desde la carretera, no pierdas la oportunidad de tomarte la típica foto de Tenerife : de espaldas, mirando hacia la playa de las Teresitas, con toda la preciosa playa de fondo y levantando los brazos hacia arriba. Un recuerdo maravilloso y preciosa foto. Un punto favorable es que a la entrada de la playa hay una parada de guaguas, haciendo fácil el acceso, aunque si quieres ir hacia el mirador, deberás coger la guagua, no ahí, sino en el pueblo. Si estás en la parada de guaguas de la entrada de la playa, coge una guagua en dirección contraria al mirador y párate en la primera parada. Una vez ahí ya puedes coger una guagua que va hacia el mirador, no es algo difícil tampoco. Si quieres vivirte la aventura de bajar del mirador caminando al borde de la carretera como hicimos mi hermana y yo, la duración aproximada es de media hora. Después de haber caminado media hora con el sol encima de ti, siempre es recomendable tomar algo en alguno de los varios Beach Clubes que se encuentran dentro de la playa o incluso un heladito de la heladería Nebraska del pueblo, muy sabrosos y bonitos físicamente.</t>
  </si>
  <si>
    <t>No es una playa natural, su arena es dorada y sus aguas tranquilas y cristalinas.Una muy buena opción si se va con niños.De las mejores playas de Tenerife</t>
  </si>
  <si>
    <t>La playa de las   Teresitas,es una de las mejores de  Tenerife, con sus palmeras ,  arena  dorada y sus tranquilas aguas.El pueblo de San Andres esta enfrente de la playa subiendo  para arriba.La iglesia  de  San Andres hay que visitarla.Hay varios restaurantes y bares en el pueblo.</t>
  </si>
  <si>
    <t>Una playa a la que nos acercamos al verla en fotografías. No es una playa natural pero permite a los habitantes de Santa Cruz y a los que estamos de vacaciones pasar un rato agradable sin necesidad de hacer un montón de km. Buenos servicios y aguas tranquilas, ideales para ir con chiquillos.</t>
  </si>
  <si>
    <t>Fui a Santa Cruz por motivos de trabajo pero pude escaparme en algún momento a la Playa de las Teresitas.Me encanta esta playa, sus chiringuitos.Es familiar y muy agradable</t>
  </si>
  <si>
    <t>Sensacional Playa de arena super fina de color amarilla distinta a las de  origen volcánico del resto de la isla,aunque sea artificial.La han estropeado poniendo ese dique de piedras haciéndolo como una balsa,aunque tendrá su explicación.Lo más negativo,el viento que hace,las rachas hacen que vuelen todas tus cosas,pero merece la pena visitarla.</t>
  </si>
  <si>
    <t>Playa normal para los que venimos de la península,es apropiada para ir en familia y sobre todo con niños ya que el mar esta siempre en calma.Para nuestro gusto hay mejores playas.</t>
  </si>
  <si>
    <t>La playa más conocida de tenerife norte.Una playa muy cómoda para bañarse, ya que esta “cerrada” al mar abierto y no hay olas.Bastante oferta de chiringuitos, restaurantes y demás para comer/cenar o tomar algo.</t>
  </si>
  <si>
    <t>Excelente playa para adolescentes, niños y adultos mayores.Playa de aguas calmas, tipo pileta, no hay olas, lo que hace que se pueda nadar muy tranquilamente y disfrutar del mar.Muchos bares a orillas de la playa, muchos paradores con sombrillas y reposeras de gran calidad y a precios bajos para su alquiler.Playa recomendable para pasar el día en familia!!!!</t>
  </si>
  <si>
    <t>Estuve con mi marido y mi peke, y es una playa fabulosa. Tranquila, limpia y de arena fina, y con fácil aparcamiento.Nosotros alquilamos una cama balinesa, pagamos de entrada 40 euros ( 20x persona) pero pudimos estar todo el día, y teníamos los 40 euros para gastar en comida y bebida. Recomiendo para comer el restaurante de al lado, la cofradía de pescadores.</t>
  </si>
  <si>
    <t>Buena playa, aunque nada espectacular. Algo alejada y con aparcamiento dificil. Bien para un dia de playa con niños pero si la idea es ir a verla por motivo turistico (belleza, paisaje,...) las hay mas recomendables.</t>
  </si>
  <si>
    <t>Nos dijeron que fuéramos a la playa de las Gaviotas y poquito más lejos que las Teresitas. Mucho aire, eso estropeó el día, porque la arena es tan fina que invade todo. Limpia estaba el agua y la arena, para aparcar hay que ir a la izquierda del parquing que es gratis y no hay gorrillas.</t>
  </si>
  <si>
    <t>Buena opción para día de playaPlaya con todos los servicios, buen aparcamiento, agua tranquila para poder bañarse sin sobresaltos</t>
  </si>
  <si>
    <t>Tanto por el acceso, las instalaciones, la arena blanca y finan y la tranquilidad y calidad del agua cristalina , la playa de las Teresitas es ideal para disfrutar con los más pequeños, tiene facilidad de parking a pie de playa, y muchos puntos de ducha y chiringuitos donde se come bien, así como puedes alquilar sombrilla y amacas por un módico precio, os recomiendo el puesto de mío gelato, se come muy bien y los camarer@s son muy amables.</t>
  </si>
  <si>
    <t>La mejor playa de todo Tenerife. El principal problema es que hay poco sitio para aparcar pero la verdad que la playa es una maravilla porque es de arena y está el agua muy calmadita.</t>
  </si>
  <si>
    <t>un lugar  de facil acceso.  buen parking  chiringuitos    con precios muy razonables  servcio de sombrillas  y tumbonas       vestidores  y duchas  una playa con todos los servicios</t>
  </si>
  <si>
    <t>Playa muy tranquila, poco saturada y de ambiente familiar. Es de arena dorada, no hay apenas oleaje debido al espigón que la rodea, en el cual nadando unos 100m desde la orilla se pueden ver un sinfín de especies de peces tropicales tan solo metiendo la cabeza dentro del agua. Hay servicios, chiringuitos y seguridad. Imprescindible si vas a Santa Cruz</t>
  </si>
  <si>
    <t>Lugar seguro y agradable. Limpio y sobretodo bien cuidado por todos enorhabuena a todos. Arena fina rodeado de unas rocas alfinal que ayudan a evitar las olas dentro del recinto. Para ir con niños y puedan estar a gusto sin temor a que los arrastre la resaca</t>
  </si>
  <si>
    <t>Buena playa de arena traída del Sáhara. Playa de Ciudad cerca de la capital, muy extensa. Para ir con niños</t>
  </si>
  <si>
    <t>La playa es preciosa con arena traida del propio Sahara, unica pega el viento arroyador que lanzaba sombrillas por el aire y supone un peligro.</t>
  </si>
  <si>
    <t>Una gran playa de arena fina con una temperatura ideal y unas preciosas vistas. Además tienen bastantes chiringuitos donde tomarte algo y alquilar una hamaca.</t>
  </si>
  <si>
    <t>Aguas calmadas. Poca profundidad ideal para ir con niños. Mucho aparcamiento. Duchas a la salida. En fin me gusto mucho. Es la primera playa de tenerife que me gusta he ido a cuatro hasta el momento</t>
  </si>
  <si>
    <t>Muy recomendable visita.Aunque muy concurrida es una playa con un paisaje que no hay que perderse.Por la tarde sube la marea, con lo cual hay un poco más de oleaje.Bañarse en el Océano  Atlántico es una experiencia que revitaliza</t>
  </si>
  <si>
    <t>Ideal para las familias, genial para pasear, para hacer deporte, casi dos kilómetros de playa de arena blanca.</t>
  </si>
  <si>
    <t>De las mejores playas de la isla. Andas metros y no cubre, no tiene oleaje, ideal para los niños. La arena es muy fina y el agua está calentita.</t>
  </si>
  <si>
    <t>A pesar de la fama que tiene esta playa, viniendo de la península linde la arena blanca no llama la atención.Aunque al ser la playa más cercanas a la capital entiendo su interes, pero si vas con poco tiempo a la isla te la puedes saltar.</t>
  </si>
  <si>
    <t>Tenerife norte es  muy distinto a Tenerife sur.Recomiendo pasar unos pocos días en acá uno. El norte es más verde y sus playas naturales, si bien son interesantes, tienen abundante piedra y arena negra.Las teresitas no es natural, pero esta muy bien hecha y, si no hay viento fuerte, resulta ideal para pasar un día en ella. Los chiringos son agradables, la comida es buena y el agua para nada fría y sin olas debido a las defensas, construidas para que el mar no se lleve la arena blanca, que fue transportada y desparramada adrede. En fin si busca naturaleza pura elija otro lugar, si prefiere un contexto muy agradable y una playa tranquila, pase por las Taresitas.</t>
  </si>
  <si>
    <t>Una buena playa, se puede bañar sin problema, está bien para pasear.Se puede alquilar una hamaca por 10 euros y tienes consumición gratuita de 10 euros en el bar por cada hamaca.</t>
  </si>
  <si>
    <t>Una playa de arena fina y aguas tranquilas, con buenos servicios, dos tumbonas + sombrilla por sólo 6€, ideal para familias.Las vistas desde el cercano mirador, si bien esta cerrado se puede ver desde el arcén, son muy buenas llegando a verse el auditorio Adan Martín de Santa Cruz.</t>
  </si>
  <si>
    <t>Fuimos a conocer esta playa e nuestro viaje a Tenerife. Pensábamos pasar una mañana de playa pero tuvimos un día de viento y la arena no nos dejó en paz. Por lo demás es un sitio precioso.</t>
  </si>
  <si>
    <t>Es una playa más mediterránea,esta muy bien, limpia,con toda clase de servicios,me gusta esos barquitos en la playa,le da un toque diferente,lo único el poco aparcamiento,pero una playa recomendable, para pasar el día entero</t>
  </si>
  <si>
    <t>Fantástica playa de arena dorada y aguas cristalinas. La vista desde lo alto de la montaña es impresionante, la pena es que hay que hacerlo desde la carretera, ya que las autoridades tienen vallado el mirador en ruinas en lugar de rehabilitarlo.</t>
  </si>
  <si>
    <t>Maravillosa simplemente... Los puestos de cafeterías y bares excelente atención e higiene, muy buena onda y vibra...</t>
  </si>
  <si>
    <t>La playa en si está bien, lo que no me gustaron fueron las cabinas destinadas al cambio de ropa, ya que como hay escasez de baños y los pocos que hay están mugrientos, la gente hacía sus necesidades en las cabinas de cambio de ropa, algo asqueroso y que me dio muy mala impresión de la playa</t>
  </si>
  <si>
    <t>he vuelto a esta playa 16 años más tarde y, aunque la afluencia de gente es mayor, a mejorado muchísimo sus instalaciones, . no hay que perdérselas. precioso paisaje y aguas cálidas.</t>
  </si>
  <si>
    <t>Es una de las playas más cercanas a la capital, por lo que la afluencia suele ser mayor.Ayer el día estaba maravilloso: hacia sol y había una brisa , que te permitía estar allí tantas horas como quisieras.Si a eso le sumas el ambiente de los chiringuitos ( por : la música, el baile, las personas, los camareros, por la comida y los maravillosos cócteles), la escuela anaga experience, y la disponibilidad de aparcamiento...El día no puede ser mejor!</t>
  </si>
  <si>
    <t>Seguramente una de las mejores playas de tenerife! Muy bueno Servicio de playa! No se olvide de subir al mirador , la vista vale la pena!!!!</t>
  </si>
  <si>
    <t>Playa muy bonita y  segura encerrada por una muralla de piedras que la hace muy tranquila si vas con niños. Servicio  de socorrismo, amacas, kayak  barquitos con pedales y  chiringuitos donde los fines de semana se montan unas fiestas hasta bien entrada la madrugada que si vas con  amigos, no  te las puedes perder 🥳🥳</t>
  </si>
  <si>
    <t>Se trata de la playa más cerca de la ciudad de Santa Cruz de Tenerife. Es una playa artificial. Nosotros fuimos con guagua, línea 910, desde la Estación de Autobuses o también llamado Intercambiador. El precio es de 1,25 euros/billete y el trayecto dura unos 20 minutos. Cada 15 minutos hay un bus que te lleva hasta la playa.En la playa hay un par de chiringuitos y también un puesto para alquilar kayacs.Cuando nosotros fuimos la playa estaba llena, pero no tanto como las de levante en verano.</t>
  </si>
  <si>
    <t>Es una playa, por asi decirlo, totalmente artificial. Sin olas, al lado del muelle de Santa Cruz. Lo único bueno es que normalmente hay aparcamiento cerca, recomendaría otras playas antes que ésta.</t>
  </si>
  <si>
    <t>Lo que es la playa en si, es una playa natural que estropearon con arena de mala calidad del Sáhara y a poco viento, se levanta la arena y llega a ser muy molesta si el viento es fuerte.El acceso sigue igual que hace 30 años, que iba de niño... mucho atasco para entrar o salir en días de playa.En un pueblo tradicionalmente de percadores, deberían de tener un mejor acceso a la cofradía de pescadores y darle mayor importancia a la tradición.Sigo sin entender, porqué no se ha cambiado de sitio el cementerio de la entrada; ni es bonito para el usuario y los turistas se llevan muy mal rollo de una zona turística (principal playa de la capital) y por los difuntos allí enterrados, flaco favor estar en una zona donde se filtra el agua salada y el salitre corrompe tumbas, muros... todo (antiguamente junto al cementerio con marea alta, se formaba charco de agua salada (está construido sobre parte que era costa cuando era de arena negra)Para mi, lo peor es la mala arena amarilla que pusieron y el acceso que se forman atascos importantes en días fuertes.Deberían de sancionar más a quienes juegan a fútbol a pleno pelotazo, porque se hace incómodo estar pendiente de si te dan un balonazo, en vez de relajarte.</t>
  </si>
  <si>
    <t>La playa está bien, con sus chiringuitos, y su encanto, pero es imposible estar con viento. Se forman vendavales de arena constantemente y es imposible estar ni con los ojos abiertos pq te entra la arena (muy fina) por todos lados. Nos hemos ido a los 20 minutos, bonita, pero incomodisima.</t>
  </si>
  <si>
    <t>Un sitio curioso con arena traída del sahara, con bares y el bonito pueblo de san Andrés muy cerca para tomar algo. En contra....con viento no puedes ni levantar la cara de la toalla por que puedes coger un cólico de arena en 5 minutos.</t>
  </si>
  <si>
    <t>Pasamos el día en esta playa, fuimos a comer al cercano pueblo de San Andrés, deliciosa comida típica. Y volvimos para disfrutar de los kioscos con terraza a la playa, música y buen ambiente.</t>
  </si>
  <si>
    <t>es una playa larga y ancha de arena fina y con su chiringuito y hamacas. dispone de buen parking gratis</t>
  </si>
  <si>
    <t>Una playa artificial con mucho encanto, grande, amplia y con servicios de autobuses a todas horas, recomendable 100%, playa con arena blanca y fina</t>
  </si>
  <si>
    <t>Es una playa artificial sin más. Bonita y cómoda, pero no la mejor playa de Tenerife. Tiene un dique que protege de mareas y viento. El agua está más calentita de lo normal. Muy buenas vistas. Duchas y cambiadores</t>
  </si>
  <si>
    <t>Playa de arena dorada con buenos servicios, sin olas. En un paraje magnifco, digno de vistar y pasar un buen dia de playa</t>
  </si>
  <si>
    <t>Es la segunda vez que viajamos a Tenerife desde Málaga y hemos ido a las Teresitas, la primera vez a mi hija Le gustó tanto que hemos tenido que volver. Arena fina y anaranjada sin piedras dentro del agua, no hay olas ni medusas ni suciedad. Hay varios chiringuitos pero para tomar algo, mucho aparcamiento y baños y vestidores. Playa perfecta para ir con niños y sin ellos.</t>
  </si>
  <si>
    <t>Como le corresponde al norte de la isla de Tenerife las temperaturas son más bajas y siempre hay que llevar una chaqueta aún siendo verano. He estado 15 días en Santa Cruz de Tenerife y solo en dos ocasiones ha hecho la suficiente calor para que te apetezca un baño en la playa. Quien quiera playas que baje al Sur. Las teresitas es ideal para niños por el bajo nivel del agua y olas pero está fría... ustedes decidan !!!!</t>
  </si>
  <si>
    <t>La playa en muy bonita,arena fina rodeada d grandes montañas.El agua aunque se ve que era clara esta llena d restos d plástico diminutos y deshechos d los barcos que están atracados allí mismo donde nadan los niños,si se analizara no creo que fuera apta para el baño.Como curiosidad comentar que en todos los chiringuitos no  hoy un solo helado.Se nota que la zona está abandonada.</t>
  </si>
  <si>
    <t>Su mayor atractivo es que es de arena blanca y que es de agua muy tranquila porque hay un malecón que le corta el mar de fondo. Por lo demás una Playa anodina, si la tienes muy cerca nada pierdes por ir a verla, pero si te tienes que desplazar, no merece la pena.</t>
  </si>
  <si>
    <t>Playa  estupenda , genial para los niños . Limpísima el agua y la playa . Con duchas y vestuarios . Con chiringuitos . Para aparcar hay que ir temprano . Nos encantó</t>
  </si>
  <si>
    <t>Playa familiar por excelencia. Excelente para llevar a los niños. El agua normalmente muy calmada gracias al rompeolas. Lo único malo si te pilla un día ventoso, pues se levanta arena. Tiene un puesto de Cruz Roja permanente todo el año.</t>
  </si>
  <si>
    <t>Es buena playa, grande aguas tranquilas y arena blanca, hasta ahí todo bien.Fui la noche de San Juan, no hubo ni una triste hoguera ni ninguna celebración organizada por el Ayto, el aparcamiento sin luz, aquello parecía la boca del lobo. No sería por falta de ambiente porque hacía una noche buenísima y había mucha gente, sobre todo juventud , lo que no había eran ganas de hacer por parte del Ayuntamiento de Santa Cruz. Una ciudad como Santa Cruz con ese clima y con la cantidad de turistas que recibe, que mal nos tratan!!!</t>
  </si>
  <si>
    <t>La playa es de arena blanca y fina, con aguas tranquilas y limpias, no se si es por la época del año pero no estaba nada masificada</t>
  </si>
  <si>
    <t>En verdad que es cálido pasear por esta playa, Relájate y disfruta caminar. Para el baño solo los meses de julio a septiembre, aunque hay algunos atrevidos que lo hacen antes.</t>
  </si>
  <si>
    <t>Sin ser una de las mejores playas de canarias, reúne unas buenas medidas de seguridad para el juego de niñosUna buena opción para un día de playa</t>
  </si>
  <si>
    <t>No os podéis perder la visita a la playa las Teresita y subir al mirador, no os olvidéis el bañador, la playa es espectacular os dejo foto desde el mirador.</t>
  </si>
  <si>
    <t>La playa está bastante bien, es bastante amplia...pero los aparcamientos se llenan cuando hay buen tiempo (pondría más), por la carretera es imposible circular sin comerte una cola...para pillar sol está bien, siempre y cuando no tengas al chiquillo de al lado levantando arena al lado tuyo o a la señora que con lo amplia que es la playa le gusta más estar acoplada a tu lado...Cuando se mete viento en la playa, comes arena que hasta duele...sales como un croqueta de pollo ... la zona de duchas es perfecta, siempre funcionan (por lo menos cuando he ido) a los vestuarios ni entres, es un meadero/picadero en toda regla, aunque se pueden usar en caso de que quieras cambiarte (mejor que la ropa no la pongas en el suelo)..Por lo pronto, iré más veces aunque haya playas en Anaga y el sur que estén diez veces mejor y menos llena..Saludos</t>
  </si>
  <si>
    <t>con facil aparcamiento y accesos, la arena es muy fina y suele estar la brisa que con la arena es un poco molesta.</t>
  </si>
  <si>
    <t>Buena playa para ir con niños. Hamacas y sombrilla 7 euros, chiringuito Aguita con buena calidad y buen precio. Quizás poca cantidad. Le faltan más baños a la playa.</t>
  </si>
  <si>
    <t>Una playa muy bonita a pesar que la arena es artificial es muy bonita y muy limpia y el chiringuito de la cofradía de pescarores un 10 toda la comida rica rica</t>
  </si>
  <si>
    <t>En la playa de Las Teresitas la arena es dorada y fina. hay bastante rachas de viento y te golpea la arena en la piel siendo molesto y llenando la toalla de arrena. Cuando hay viento se hace difícil e incómodo estar tumbado. El agua parece una piscina de lo clara que está.muy tranquila,algo fria pero bien. No tiene olas. No cubre. El suelo limpio,sin algas. Tienen muchos chiringuitos,casetas para cambiarse,duchas y servicios. Se aparca bien y se llega facil. Orientada al este</t>
  </si>
  <si>
    <t>Es la segunda vez que visito esta playa, y me gustó más si cabe que la primera...súper limpia y cuidadas. Además el servicio de hamacas-sombrilla, súper barato para lo q suelen cobrar en otros destinos, por 2€ tienes todo el día, no merece la pena “rebozarse” en arena, teniendo en cuenta que en ésta playa siempre hace bastante aire.Si vuelvo a la isla por 3ra vez, también volveré aquí!</t>
  </si>
  <si>
    <t>Es una playa bastante larga, con muchísimo aparcamiento, bastantes chiringuitos y muchísimas papeleras, muy buenos accesos.La verdad que aquí en Canarias El producto turístico lo cuidan al detalle. La playa es tan larga que cuando se está escondiendo el sol tras los montes de Anaga aún queda un trozo donde si hay sol.</t>
  </si>
  <si>
    <t>Si quieres playa y estás en santa cruz y no quieres tardar mucho tiempo, esta es tú opción mas cercana y rápida, si tostatarte y pasear es tú idea de playa perfecta, esta es tú opción</t>
  </si>
  <si>
    <t>Genial la playa salvo porque la arena es tan fina que siempre vuela arrastrada por el viento, por leve que sea.Se mete en tu libro. Tú bocadillo. Tú bebida.Sigues sacando arena de todo años después de haber ido.Por lo demás, playa preciosa. Y la única alternativa decente en santa Cruz de Tenerife.</t>
  </si>
  <si>
    <t>La playa está bien. Es limpia y dispone de servicio de hamacas en varios kioskos. El problema es si hay viento, que es muy molestó porque la arena es muy fina y se llena todo de arena</t>
  </si>
  <si>
    <t>Muy linda playa cerca de la Capital. Arena y aguas transparentes y tranquilas. Ideal para pasar el día hay palmeras que dan sombra si uno no soporta el sol. Estuvimos en Mayo unos 23 grados de temperatura. Un poco de viento típico de la isla.</t>
  </si>
  <si>
    <t>No es que me escandalice viendo a una señora octogenaria quitándose el bañador y enseñándonos su enorme y fofo culo.. Ni a un joven ducharse en pelotas. Pero fui con mis hijos pequeños y no me pareció bien la falta de decoro y educación. Nos les da vergüenza enseñar sus partes íntimas pues que vayan a una playa nudista.. Ni una sola patrulla de policía vigilando la zona... No hay socorristas... Nada controla esta bonita y tranquila playa. Penoso</t>
  </si>
  <si>
    <t>Fui a esta playa en la nocbe y me parecio un poco oscura, pero agradable fuimos en bici. El agua miy fria, no habian negocios abiertos, llevamos nuestra propia bebida y snacks</t>
  </si>
  <si>
    <t>Una playa con parking gratuito, lavabos, servicios de bar y en un entorno de parque natural. Una sorpresa para nosotros que una playa tan linda esté tan cerca de una ciudad tan grande.</t>
  </si>
  <si>
    <t>Playa muy bonita, buena arena, agua limpia la mayoría de las veces; arena limpia, buenos servicios: para discapacitados, muchos cambiadores, muchas duchas, bastante baños, mucha vigilancia de policía y socorristas, mucho aparcamiento. Cerca de la cuidad (10 minutos en coche) y con bus público. Bonitas vistas. Pueblo agradable con tiendas y restaurantes a 5 minutos andando. Chiringuitos en la playa, de diferentes estilos.Me gusta mucho cuando hay marea alta, el agua está limpia; pero cuando la marea está baja también tiene su encanto, porque tienes 20 metros más de playa en la cual correr, jugar, hacer deporte.</t>
  </si>
  <si>
    <t>Una playa muy grande para que puedas dar un paseo. Poco oleaje, hay camas balinesas, chiringuitos con buena comida y bebida. Es una de las mejores playas de Tenerife. Es una playa tranquila ideal para la familia con niños pequeños.</t>
  </si>
  <si>
    <t>Una excelente opción de playa que está buena conocerla! Hay muchas playas, ésta es tranquila, se puede ir con niños y jugar sin ningún problema. Es linda para nadar y hacer snorkeling.! Cuenta con baños públicos y duchas y por supuesto estacionamiento gratuito!</t>
  </si>
  <si>
    <t>Una playa muy bonita para contemplar su paisaje desde el mirador, una pena que no lo tengan acondicionado al menos en la actualidad! Recomendable!</t>
  </si>
  <si>
    <t>Las mejoras que le han hecho son impresionantes. Hay 8 Kioscos uno mejor que el otro. Todos limpios, seguros, con diversas propuestas gastronómicas y precios razonables. Las nuevas hamacas son un lujo. Hay actividades recreativas y deportivas muy interesantes</t>
  </si>
  <si>
    <t>A finales de marzo, cuando estuvimos en esta playa, podemos calificarla de limpia y cuidada. Sin oleaje gracias al malecón, la zona de baños parecía una piscina.Los chiringuitos tenían muy buen aspecto y había sitio para aparcar.Muy bonito el palmeral y las montañas que la rodean.</t>
  </si>
  <si>
    <t>Una playa que según me han contado es artificial, de las pocas de arena blanca de Tenerife, con unos chiringitos que tienen mas fama que calidad... nada del otro mundo!</t>
  </si>
  <si>
    <t>Una playa que merece la pena visitar, de aguas tranquilas, protejidas por un espigón, playa de arena blanca, ideal para caminar por la arena y darse unos buenos baños de agua de Océano Atlantico. También se puede disfrutar de una buena comida en cualquiera de sus chiringuitos ó simplemente tomar una cerveza bien fría. Y todo esto a 10 minutos de coche de S/C de Tenerife, también se puede llegar en guagua</t>
  </si>
  <si>
    <t>Playa de más de 1km de largo y buena anchura. Muchísimo aparcamiento. Varios chiringuitos. Buenos accesos. Limpia. Sin olas. Completamente plana. Arena dorada.</t>
  </si>
  <si>
    <t>Excelente rincón para descansar después de una estresante visita guiada. La única playa de Tenerife con arena no autóctona (traída del desierto del Sahara). Agua muy en calma merced a los espigones construidos al efecto, y una gran extensión de arena, que evita agobios de gente. Totalmente recomendable, sobre todo si se viaja con niños.</t>
  </si>
  <si>
    <t>Que conste que estoy enamorado de Tenerife, pero es que Las Teresitas es lo único que no me gustó de la isla. La playa a parte de ser artificial, tiene un paisaje feo, con las petroleras a escasos 200 metros de la orilla y un sin fin de grandes barcos cercanos que van al puerto de Santa Cruz. Además añado que de la semana que estuve en Tenerife, allí fue en el único lugar donde encontré viento ( y no pude ni siquiera quitarme la camiseta) cuando por ejemplo en el Puerto de la Cruz, había 28 grados a diario con total ausencia de vientos, que invitaban a bañarse en sus playas.</t>
  </si>
  <si>
    <t>No hay mucho que decir, es una playa bastante espaciosa y extensa, con chiringuitos donde sirven comida exquisita y no muy cara. La parada para Santa Cruz está justo en la misma playa y tarda unos 15 min. La arena es fina y marrón, es del Sahara y el agua en calma pero su temperatura oscilante, hay corrientes frías y calientes, por lo menos cuando fui yo. El paisaje es magnífico, playa y montaña, y el ambiente también, gente de todo tipo.</t>
  </si>
  <si>
    <t>Es una playa de agua cristalina, arena del desierto. Apartada en un pueblito, es de película. Me encantó ir, es digna de ver.</t>
  </si>
  <si>
    <t>Una opción para ir en grupo, hacer un picnic, tomar unas copas, puedes llevar tu bebida y comida es una playa pública muy limpia, HAY agua dulce en regaderas</t>
  </si>
  <si>
    <t>Una de las paradas que no pueden faltar en tu viaje a la isla! Hay q subir al mirador si o si, y a 5 minutos esta la playa las gaviotas, muy bonita tambien!</t>
  </si>
  <si>
    <t>Hermosa playa de arena  no volcánica al pie del pueblo pescador de San Andrés,familiar y  muy cerca de Santa Cruz de Tenerife llegando por una ruta costera simple y rápida bordeando el mar.Tiene servicios de hamacas y sombrillas, de pago en los chiringuitos donde también se puede almorzar y servicio de aseos. El agua muy tranquila y está ubicada al pie de las montañas, también cuenta con un impactante mirador.</t>
  </si>
  <si>
    <t>Es una playa  artificial cerca de Santa Cruz. La resguarda la montaña de origen volcánico. Es un lugar agradable para el baño y para tomar algo al atardecer</t>
  </si>
  <si>
    <t>Nos gusto mucho, no pudimos bañarnos por que no se tercio el momento, muy recomendable, playa de arena blanca.</t>
  </si>
  <si>
    <t>No es una playa que merezca la pena conocer si lo que buscas es un lugar tranquilo y natural. Es una playa muy turística</t>
  </si>
  <si>
    <t>Un sitio muy agradable para disfrutar de la playa tranquilamente. No es muy grande ni es de arena negra, pero está bien.</t>
  </si>
  <si>
    <t>Para la gente del norte de España como nosotros, llegar a esta playa, aparcar fácilmente y disfrutar de una temperatura de 23 grados, meternos en el agua en febrero sin ningún peligro por la barrera, toda la playa es artificial, pero la sensación es de placer absoluto.</t>
  </si>
  <si>
    <t>Valla playa preciosa es grande con aguas cristalinas de arena blanca como cualquier playa de Benidorm preciosa</t>
  </si>
  <si>
    <t>Una playa cómoda y apetecible cerca de la capital de Tenerife.Bien acondicionada y sin peligro para niños.Bares y establecimientos para comer o tomar algo bastante agradables y nuevos.</t>
  </si>
  <si>
    <t>lugar hermoso por su playa, y montes cercanos que parece que la aislan de todo, playa blanca y traquila de mareas, servicios de todos los aspectos para el visitante,</t>
  </si>
  <si>
    <t>Es una playa que personalmente no me gusta mucho, podría estar muy bien para familias con niños pequeños ya que no hay riesgo de meterse mar adentro pero los petroleros y la contaminación lo fastidian todo</t>
  </si>
  <si>
    <t>una playa paradisiaca y preciosa! bien comunicada y con parking amplio. ideal para niños y no tan niños.</t>
  </si>
  <si>
    <t>Una playa con encanto, cristalina y de muy facil acceso. Gran día, nos encantó. La visita es obligatoria para todo el que venga a Tenerife</t>
  </si>
  <si>
    <t>Fantástica Playa muy cerca de Santa Cruz. Muy accesible. Sin corriente. Normalmente agua limpia. Nuevos restaurantes para tomar algo ligero a pie de playa con propuestas originales. Tener en cuenta siempre si va a haber mucho viento por que entonces es insoportable.</t>
  </si>
  <si>
    <t>Es la playa de Santa Cruz, aunque la ciudad quede a un par de kilómetros. Es una bella playa, grande, con fina arena del Sahara, con infraestructuras de ocio, restauración, merecedora de una bandera azul. Mar tranquilo gracias a un malecón artificial. Muy recomendable.</t>
  </si>
  <si>
    <t>Es una playa muy tranquila (al menos entre semana) y con buena arena, si bien es importada del Sahara.Situada en un pequeño pueblo pesquero y entre montañas, tiene mucho encanto y es un lugar ideal donde descansar unas horas disfrutando del mar.</t>
  </si>
  <si>
    <t>Un día espectacular, la playa muy tranquila, pocos vicitantes dado que estamos en temporada navideña, por lo que la mayoría de usuarios están realizando sus comprar, pero en términos generales, es una playa muy tranquila para pasar un rato desconectando.</t>
  </si>
  <si>
    <t>Una playa muy cómoda y agradable para ir en familia. Buen aparcamiento. Pero bastante desagradable si hace viento, en ese caso mejor seguir la carretera hasta la playa de Las Gaviotas que está un poco más allá.</t>
  </si>
  <si>
    <t>Ubicada a unos 5 km de la capital Santa Cruz de Tenerife, está playa impacta por su arena blanca y suave, poca profundidad y ubicación en un entorno que casi te transporta al Caribe...Un lugar idóneo para disfrutar del sol la tranquilidad y el buen clima del que hace gala está isla.</t>
  </si>
  <si>
    <t>Muy bonita, cuidada con servicios, pero mala comunicación y un poco aislada de la ciudad. Merece la pena subir al mirador, las vistas son espectaculares</t>
  </si>
  <si>
    <t>Después de Comer en la pequeña población de pescadores que hay al lado, me puse el bañador en los lavabos de la misma playa, alquilamos dos hamacas con sombrilla por 5€ y me bañé. El agua estaba algo fresquita pero una vez te aclimatas puedes disfrutar, es como una piscina gigante, no hay olas ni piedras, el agua transprente. También se podía optar por coger hamacas de enfrente del Xiringuito por 20€/dia con consumiciones en el bar de hasta 20€.</t>
  </si>
  <si>
    <t>Playa muy grande y tranquila, precioo el enclave en lo que se encuentra, hace viento de vez en cuando pero el agua trasparente y casi nada de olas.Muy recomendad</t>
  </si>
  <si>
    <t>Playa relativamente amplia, con arena suave que según nos informaron fue traída del Sahara. Es perfecta para familias con niños ya que tiene un rompeolas que convierte al mar en una piscina, con agua cristalina y con algunos peces pequeños (por lo que me hubiera gustado tener unas gafas de nadar).Tiene chiringuitos y servicios. Es limpia con cubos de basura en toda la playa. Fácil de aparcar al menos cuando la visitamos que fue en Diciembre.Cómo se ve en la foto, lindas vistas con montañitas y palmeras la hacen única.</t>
  </si>
  <si>
    <t>Fui con mi familia y la pasamos estupendo jugando al fútbol y comiéndo en un buen lugar para relajarse y pasar un buen rato</t>
  </si>
  <si>
    <t>es una playa  muy bonita, tiene ahora unos kioskos que dan un nivel muy bueno al entorno el agua muy rica</t>
  </si>
  <si>
    <t>playa, sol y arena... que mas se puede pedir en un día de verano, excelente opción para pasar un día relajado en familiao con amigos..</t>
  </si>
  <si>
    <t>Si quieres ir a lo fácil ve a las Teresitas, sitio donde aparcar de sobra y chiringuitos donde comer y tomar algo. Playa artificial, la arena fue traida de Africa por lo visto, y por el dique que pusieron delante no hay olas ni mala mar. También cuentan con socorristas.</t>
  </si>
  <si>
    <t>bonita playa con instalaciones balnearias. Beachbares..hamacas ecc.bastante tranquila .me ha gustado.</t>
  </si>
  <si>
    <t>Cuenta con un espigón que evita las olas, por lo que el mar está tranquilo para los niños y personas mayores, agua limpia y arena blanca, varios Beach Clubs con una oferta gastronómica diferente en cada uno.</t>
  </si>
  <si>
    <t>Necesita urgentemente que las instituciones hagan una intervención, ya que sus servicios y el aparcamiento esta dejado de la mano de Dios.</t>
  </si>
  <si>
    <t>Es una playa de arena blanca, de las pocas de la isla, con un arenal extenso y acceso en coche fácil. Es cómoda y tiene bastantes servicios. Además tiene un dique con lo que el agua está como un plato, parece una piscina y es color turquesa.</t>
  </si>
  <si>
    <t>Una playa rara, con arena blanca traida del Sahara. Un poco caros los chiringuitos. Muy cerca de Santa Cruz de Tenerife, de donde sale la guagua 910 cada 10 minutos</t>
  </si>
  <si>
    <t>Es la playa ideal para ir a pasar el día entero de sol y baño. Hay aparcamiento, nosotros no tuvimos problemas ninguno de los días que fuimos. Hay varios chiringuitos donde puedes comer, tomar algo, alquilar hamacas y sombrillas. A nosotros particularmente nos encanto el "Bambú", que esta casi al final del todo. Como hay un rompeolas el agua esta tranquila, temperatura ideal, la playa esta limpia y se pasan las horas en la gloria. Lo que no me gusto es que observe al otro lado del rompeolas, todos los días que fuimos, que había anclados varios barcos de aspecto siniestro, viejos y que según nos comento alguien estaban realizando labores de reparaciones y acondicionamiento del barco, dado que si atracan en el puerto les sale mas caro. No me parece el lugar idóneo para que las autoridades dejen a esos barcos que realicen dichas actividades frente a una zona de ocio como la playa, dado que todos sabemos o intuimos que aprovechan para tirar al mar todo tipo de desperdicios y sabe dios que mas.  Espero que alguien, autoridad o quien corresponda tome cartas en el asunto por el bien de la salud publica.</t>
  </si>
  <si>
    <t>Es una playa artificial, entre las ventajas además de los servicios, chiringuitos, duchas, cuenta con bastante aparcamiento.</t>
  </si>
  <si>
    <t>Habíamos oído hablar de ella como una de las más bonitas de la isla,y está bien no defrauda pero se nota que es arena del Sahara,con un arrecife alrededor de toda la playa para poder protegerla de los oleajes</t>
  </si>
  <si>
    <t>Está ideal para pasar el día, hay unos locales nuevos para tomarte un coctel o unas cañas recomendado para salir de la rutina</t>
  </si>
  <si>
    <t>Playa de las teresitas, tranquilo, con muchos chiringuitos, hamacas, un buen sitio para descansar y desconectar</t>
  </si>
  <si>
    <t>Fue un lugar magico, donde he disfrutado del sol, arena y agua templada, junto a tardes de naipes y matecito. Paisajes naturales donde el arte, se expresa mediante emociones, sensaciones y percepciones</t>
  </si>
  <si>
    <t>Enorme playa artificial con arena de Sáhara Occidental.Muy frecuentada. No urbanizada ni hoteles. Fue construida sobre anterior de arena negra y pedruscos desde década años setenta. Posee dique protector y por tanto es apropiada para todo público incluidos ancianos o niños. Opinión desde La Casona Tazacorte Vv Interhome Suiza y Airbnb. Isla de La Palma.Tranquila y propia senderismo.</t>
  </si>
  <si>
    <t>Soy andaluz y vivo en Mallorca.Cierto es que no es una playa típica de Tenerife, la arena es blanca.Pero hay algo genial que no encuentro en Mallorca y que en según qué partes de Andalucía tampoco.La tranquilidad del agua y de la gente que había en la playa. Sin música, ni ruidos ni nada que molestase. Sin tener que poner la toalla pegada al de al lado.Para mí tiene su encanto sin ser algo típico de la isla de Tenerife.</t>
  </si>
  <si>
    <t>Excelente me gusto todo puedes llevar comida y bebida hay alquiler de sillas y paraguas ....nos encanto su ubicación y cercanía.</t>
  </si>
  <si>
    <t>la playa de las teresitas es una maravilla siempre y cuando no haya viento. Si es así podrás tenderte a coger sol, puedes nadar tranquilamente porque es una playa sin oleajes, y tienes la opción de poder comer y beber en sus múltiples kioskos</t>
  </si>
  <si>
    <t>En mi humilde opinión no es de las mejores playas más bien diría que es pasable aunque para los niños está cómoda por que al tener un gran rompeolas no hay peligro dispone de duchas pero los baños son de pago y bastantes quioscos para comer y comprar</t>
  </si>
  <si>
    <t>Fuimos en coche, mucho aparcamiento y zona muy bien acondicionada, muchas duchas, cabinas para cambiarse, zona de comidas, la arena limpia y fácil encontrar sitio, el agua pues cada uno tiene su nivel de tolerancia al agua, nos pareció que estaba bastante bien, sin olas dado el dique que hay de rocas para temporales, a la hora de la comida decidimos ir cerca al barrio de San Andrés, donde había mucho donde elegir y más barato que en la playa. Buen día aprovechado</t>
  </si>
  <si>
    <t>Un charco contaminado, además de los vientos que levantan la arena y se te hace posible quedarte. Barcos comerciales altamente contaminantes en sus aguas, falta de aseos, playa no recomendable.</t>
  </si>
  <si>
    <t>Es la playa más emblemática de Santa Cruz de Tenerife. Esta en el pueblo de San Andrés, es de arena fina y dorada traída del desierto africano y está poblada por multitud de palmeras. Esta playa es muy tranquila gracias a la instalación de diques que frenan la fuerza de las olas por lo que la convierte en una opción ideal para pasar el día en familia. Los servicios están muy bien pues dispone de vigilancia, duchas, chiringuitos y acceso para minusválidos.</t>
  </si>
  <si>
    <t>Dicen que suele ser ventosa pero yo estuve con un día muy en calma. Lo que más me gusta es el paisaje de las montañas y el gentío que tiene.   Hay aparcamiento pero se abarrota en nada así que intenta ir temprano en fines de semana.Algo que no me gustó: lo guarra que es la gente. Muy típico en todita canarias.</t>
  </si>
  <si>
    <t>Teniendo en cuenta las opciones de playa de la isla de Tenerife, ésta es probablemente una de las mejores opciones sobre todo para ir con niños y jugar con la arena. Hay bastante zona de aparcamiento y el agua renueva relativamente. La playa, en líneas generales, está bien.</t>
  </si>
  <si>
    <t>Arena rubia y fina, no como la típica arena volcánica negra que suele haber en esta isla, según me dijeron esta playa en cierta manera es artificial puesto que esa arena la habían traído de África y por eso era diferente a la que estaba por el resto de la isla, dispone de bastante aparcamiento, así que que por eso no vas a tener problemas</t>
  </si>
  <si>
    <t>Casi al lado de Santa Cruz de Tenerife se encuentra esta espectacular playa. Perfecta para darse un baño, pasear incluso para tomar algo al lado del mar. Hasta la típica furgoneta americana con helados pasa por allí. Con un parking muy amplio es una opción muy buena para pasar el día. Al haber un dique que impide la corriente no hay prácticamente olas y se podría decir que es como una piscina dentro del mar.</t>
  </si>
  <si>
    <t>Desde hace unos meses ha mejorado mucho con la instalación de los nuevos kioskos, con una estética más ajustada a lo que se demanda hoy en día. La playa está muy bien si no hace viento, si no se convierte en insoportable, ya que la arena es muy fina y se levanta con facilidad. Recomendable llamar al puesto de la cruz roja antes de ir y preguntar por las condiciones climatológicas. Para convertirla en una gran playa, falta construir el tan prometido paseo marítimo y mejorar los accesos y aparcamientos.</t>
  </si>
  <si>
    <t>Llevaba altas expectativas y no defraudó. Sitio muy tranquilo, con chiringuitos y servicio de hamacas con camareros y pulsera en la que tienes 10€ por persona para gastar en consumiciones. Unos cócteles espectaculares y una arena fina con un agua muy tranquila y limpia, ideal para nadar y tomar el sol a placer. La mejor playa que he visto en mi visita a la isla.</t>
  </si>
  <si>
    <t>Arena fina y muy buen ambiente, hay varios chiringuitos para tomar algo y comer, el acceso es muy bueno con bastantes aparcamientos.</t>
  </si>
  <si>
    <t>Había oído hablar de ella pero no la conocía. Me ha encantado esta playa de arena fina traída del Sáhara. Es algo único en una isla donde el resto de playas (de la zona norte especialmente) son de arena negra. No hay ninguna instalación hotelera, afortunadamente, y sí una serie de bares con estilo donde puedes tomar una cerveza o una copa sobre las hamacas a precios razonables.</t>
  </si>
  <si>
    <t>Bonita playa, extensa, tranquila y cuenta con varios sitios donde comer y beber. Sin embargo tiene un "pero" enorme: corre un viento fortísimo que puede echarte a perder el día. Supuestamente el gobierno de Canarias tiene un número de teléfono donde se puede consultar el tiempo que hará, pero por lo visto, no siempre dan una información correcta. El viento levanta la arena (que es del desierto Y por lo tal muy liviana) y golpea con fuerza el cuerpo y la cara. Esto es suficiente para que no sea la mejor playa de Tenerife. Hace muchísima falta en Santa Cruz una buena playa y un paseo marítimo en condiciones. No se a que están esperando.</t>
  </si>
  <si>
    <t>Tenerife es un lugar agraciado al poder disfrutar del sol y buenas temperaturas a lo largo de todo el año. La Playa de Las Teresitas se encuentra sólo a 7 km de la capital de la isla, Santa Cruz de Tenerife, y es un marco ideal para poder disfrutar de un buen baño, paseo o actividades deportivas como el atletismo, el ciclismo, la natación, etc, a lo largo de todo el año con independencia de la época o estación en la que nos encontremos. Sin duda alguna, un lugar al que siempre puedes acudir para cambiar de aires, darte un baño directamente o después de hacer deporte, o mantener una agrdable charla o paseo con alguien especial.</t>
  </si>
  <si>
    <t>Una opción si queremos irnos de playa y estamos cerca de la ciudad. Playa de arena blanca pero como haya un Dia de viento......</t>
  </si>
  <si>
    <t>Hemos estado en esta playa y decir que es una de las playas más bonitas que hemos visitado en Tenerife. La arena es dorada, parece traída del desierto, y el agua cristalina y muy tranquila ya que tiene como una especie de dique que la hace muy tranquila. Tiene varios bares a lo largo de su recorrido para picar algo y refrescarte cuando te apetezca. Sin duda es una playa a la q ir cuando visitas Tenerife.</t>
  </si>
  <si>
    <t>unica playa de arena blanca de toda la isla de Tenerife, muy bonita y sin oleaje que la hace fantastica para los niños y personas mayores</t>
  </si>
  <si>
    <t>La playa más bonita de toda la isla!!!limpia, grande y cómoda!!merece la pena visitar! Para repetir sin ninguna duda</t>
  </si>
  <si>
    <t>Después de estar en varias playas de Tenerife, está dentro de las más normales.El paisaje está bien, pero como todo el de la isla.La arena es blanca aunque bastante gorda, no es finaAparcamos muy bienLas duchas yo no las vi, pero en mitad de la playa sí que había (muy a desmano)La mar como un plato y el agua calentitaLo malo que se levantó mucho aire y no había quien estuviese. Duré 10 minutos en la playa</t>
  </si>
  <si>
    <t>Un lugar increíble dentro de una isla increíble. Un lugar paradisiaco donde poder disfrutar de una playa muy cuidada y preciosa. Un sitio recomendado para pasar un día de baño recordable por el tiempo.</t>
  </si>
  <si>
    <t>Playa bonita de arena fina y dorada ! Pero suele soplar mucho viento y es realmente incómoda. Se te ve la arena a la boca!!</t>
  </si>
  <si>
    <t>Si a una playa le pones arena fina, infrecuente en toda Canarias, gente pero no mucha, facilidad para aparcar, un chiringuito donde te dejan una còmoda hamaca por 10 euros, pero son válidos para que consumas bebidas y alguna comida rápida, se convierte en excelente. Si sumas los entre 22 y 26 grados, agua del mar caliente y una brisa deliciosa se convierte en el edén. Súper recomendable. Desde allí, a poco más de 2 o tres Km, subiendo la ladera de la montaña que abriga la playa, tienes unas vistas ES-PEC-TA-CU-LA-RES.Magnífico, más que recomendable</t>
  </si>
  <si>
    <t>Playa muy cómoda y limpia  para compartir ya sea en pareja o con familia y niños.  estacionamientos públicos en sus alrededores</t>
  </si>
  <si>
    <t>Podría decirse que está razonablemente bien. Agua con buena temperatura y cerca de Santa Cruz de Tenerife.</t>
  </si>
  <si>
    <t>Playa artificial construida con arena del Sahara, es tranquila por la mañana  y se puede caminar por ella. No tiene oleaje.</t>
  </si>
  <si>
    <t>Playa tranquila si vas a primera hora del día. Hay aparcamiento (con “gorrillas”). La gente a primera hora están dando paseos por el largo de la orilla y puedes darte un chapuzón, sus aguas son cristalinas. Playa muy limpia. Ideal para ir con niños!</t>
  </si>
  <si>
    <t>Preciosa playa con el agua que es una gozada. La única pega que le pongo es el viento que hace. Muy muy bonita</t>
  </si>
  <si>
    <t>Playa  de arena del Sáhara construida artificialmente....ya que en la isla de Tenerife no hay playas de arena blanca todas son negras....no hay holas por las barreras y espigones que se realizaron....agua limpia del Atlántico hay que caminar por ella unos 1.300 metros y bañarse en sus aguas.</t>
  </si>
  <si>
    <t>Es una playa trankila y muy bonita de arena blanca. No dejeis de visitarla esta al norte de tenerife</t>
  </si>
  <si>
    <t>Soy de aqui,de Tenerife y reconozco que es la peor playa que tenemos en la Isla,primero felicito al que trajo la arena del Sahara ya hace años y la puso en un sitio tan ventoso,la playa en su epoca era de cayaitos negros y por lo que cuentan los mayores,estaba mucho mejor,esta bien lo del rompeolas y los aparcamientos,para solo sirve para hacer deporte...bueno y no hablemos de los kioskos nuevos porque es de risa y que preciossssss..!!!!!</t>
  </si>
  <si>
    <t>Es una playa muy buena para niños. Lo unico malo es que suele ser ventosa y al ser de arena llega a ser muy incomoda. Muchos aparcamientos y servicio bus muy bueno.</t>
  </si>
  <si>
    <t>Playa preciosa de arena del Sahara, rodeada de montañas y con rompeolas incluido.Todo muy bonito pero también postizo.Muchos la consideran como la mejor playa de Tenerife, pero lo veo como algo "reclama turistas" y eso le resta mucho encanto.</t>
  </si>
  <si>
    <t>Con la apertura de los chiringuitos-terrazas ha ganado. Playa ideal cuando no hay viento. Cercana y conectada</t>
  </si>
  <si>
    <t>A diferencia de la mayoría de playas de Tenerife, esta playa es de arena dorada, y no negra. Dicen que trajeron la arena del Sahara. Buena playa, limpia y con servicios de ducha y vestuario, chiringuitos para tomarte algo, y aparcamiento grande.Es una playa para ir con niños, en un ambiente familiar. Es una playa grande, pero bastante llena, porque es la playa de la gente que vive en Santa Cruz de Tenerife.</t>
  </si>
  <si>
    <t>Muy buena playa, parece un aquário de lo limpia que esta. El parking es muy grande y amplio lo que permite aparcar bien, el unico problema que le veo al estar al norte la playa si hay viento se levanta mucha arena pero por lo demas genial</t>
  </si>
  <si>
    <t>Playa de arena dorada, de grano grueso. Dicen que se hizo Artificial con arena que se trajo del Sahara. Buenas sombra de palmeras. Se encuentra casi en la punta este de Tenerife; grandes y frecuentes ráfagas de viento. Barcas boca a abajo componen el paisaje y acostarse entre ellos es la solución de los lugareños para evitar el viento.</t>
  </si>
  <si>
    <t>Buena comida buen servicio cerca de la playa el escaladon  riquísimo el marisco muy bueno un precio aceptable volveremos</t>
  </si>
  <si>
    <t>Tiempo regular con alguna ráfaga de viento que se mete en la parte de la terraz en general nos gustó bastante muy limpio el precio está bien creo que será muy útil</t>
  </si>
  <si>
    <t>Esta playa no nos impresionó. Es muy grande y transitada pero por lo general hay mucho aire que llega a ser tan fuerte que te impide quedarte y como la arena es tan fina (se trata de arena traída del Sahara), se levanta fácilmente y es muy molesta. Recomiendo ir a otras playas cercanas de arena menos fina y que suelen estar más recogidas, la isla tiene verdaderos tesoros escondidos...</t>
  </si>
  <si>
    <t>Es una Playa de arena amarilla, tiene servicio de hamacas y sombrilla.Es una playa tranquila y muy segura, te puedes bañar con toda tranquilidad.Si te apetece tomar algo, tienes unos chiringuitos a pie de playa para ir a comprarlo.Una playa magnífica</t>
  </si>
  <si>
    <t>La mejor playa de santa cruz por no decir la única.  Están cuidando los servicios poco a poco. Acabará siendo completa</t>
  </si>
  <si>
    <t>La playa está bien, arena fina no volcánica y agua bastante limpia y cristalina. Nosotros no pudimos disfrutarla mucho, pese a que hacía buen día con un solazo, era imposible estar tranquilo en la toalla porque el viento te echaba la arena con fuerza constantemente así que nos fuimos. Además para comer allí o te llevas tu propia comida o no tienes otra opción más que irte fuera de la playa a comer en los dos restaurantes que hay en el pueblo.</t>
  </si>
  <si>
    <t>Es una playa bastante extensa, , de arena blanca, al ser artificial, y con arboles y palmeras que la hacen muy agradable. No hay oleaje y el agua está bastante limpia. Eso si, evitar el fin de semana, se pone hasta arriba y cuesta aparcar.</t>
  </si>
  <si>
    <t>Es una buena playa para ir con niños pues está al resguardo de las olas. Cuenta con socorristas, duchas, wc, chiringuitos. No cubre mucho pero de golpe se hunde por lo que hay que vigilar con los niños. Cómo es muy larga siempre hay sitio para las toallas. En agosto está complicado aparcar</t>
  </si>
  <si>
    <t>Se trata de una playa que está cerca de un cementerio. U2 el grupo musical incluyó una foto de este cementerio en la contraportada de uno de sus discos en los 80. Es una playa con arena traída de otra parte y fabricada para los turistas. Eso se nota porque el agua de la playa que está cubierta por un rompeolas se empoza y no entra la corriente del agua. Por eso es una playa sucia que se masifica y muy muy familiar. Además es una zona donde sopla bastante el viento y este levanta la finísima arena que te impide comerte el bocadillo. Llega un punto que no puedes abrir los ojos. Cuando no hace viento es una playa tirando a normal y correcta para refrescarte, además de fácil acceso, con transporte público muy bueno y con bastante aparcamiento. La playa tiene unos kioscos o chiringuitos para tomar y comer algo pero lamentablemente están un poco anticuados y no es que tengan una gran oferta.Si buscas una playa tranquila esta no es una opción. Las familias con sus hijos llenan la playa y los juegos de pelota y personas haciendo ejercicio  hacen parecer que estás en Benidorm rodeado de sombrillas.</t>
  </si>
  <si>
    <t>Esta playa nos gusta mucho. La playa es amplia y está protegida por las rocas. Si no hay viento, es una playa estupenda para pasar el día.Tiene bastante parking y también le han puesto unos kioskos modernos donde beber y comer algo.</t>
  </si>
  <si>
    <t>Playa de arena blanca que cubre muy poco y es larga, perfecta para pasear. Hay mucho aparcamiento y también hay chiringuitos.</t>
  </si>
  <si>
    <t>A la playa se llega cómodamente desde Santa Cruz por una carretera que bordea la costa y que va de Santa Cruz a San Andrés. Se tardan unos pocos minutos. Para los más “aventureros” o los que desean conocer la isla y hacer un viaje de algo más de una hora está la opción de coger una carretera en La Laguna y atravesar el bosque que hay en las montañas de esa parte de la isla. Un viaje interesante pero pesado para asociarlo con un día de playa.La playa tiene arena blanca fina (vamos, que la arena no es de allí). Tiene bastantes palmeras que dan sombra, aseos públicos, duchas, socorristas, una caseta de la policía local de San Andrés, un parking que se pone hasta la bandera de coches y de turistas, y varios truck-foods (de comidas, de helados...)La playa tiene una barrera de piedras que evita el acceso de barcos y motos de agua, y también evita que se desarme la playa artificial y el fuerte oleaje. La profundidad no pasa de 1,50 m, lo que hace al lugar un sitio perfecto para ir con niños e incluso para nadar.Si quieres ir lo mejor es hacerlo por la mañana temprano (por el parking), aunque también hay líneas de autobuses que llegan hasta la zona si no se quiere ir en coche (aunque si vas con familia es difícil no ir en coche)</t>
  </si>
  <si>
    <t>Se agradece la amplia zona de parking, no hay problemas en encontrar un hueco ya que es muy grande. También está adaptada para personas con movilidad reducida lo cual es de agradecer</t>
  </si>
  <si>
    <t>En una tierra de volcanes donde las playas se visten de arena negra ! Encuentras las Teresitas arena dorada y un mar Atlantico con fuerza y con colores intensos ! Donde aveces el viento de los alisios gasta bromas a quienes se sientan y disfrutan de la belleza de esta playa en pleno corazón capitalino ! Sitio con encanto además adornado de muchos sitios NICE donde disfrutar de hermosos atardeceres! Con unos colores q se dan esta tierras canarias ! Y con risas y amigos...</t>
  </si>
  <si>
    <t>La playa de las Teresitas es una playa de arena traída desde el desierto del Sahara, las aguas son cristalinas, el único que pero es que a veces hace mucho viento y como la arena es tan fina se levanta muy fácilmente pero si no fuera por eso es una increible playa paradisiaca: con sus palmeras, sus bares, sitios de comida, un paseo para caminar a  los alrededores, aparcamiento gratuito,...Consta con un rompeolas y hay vida también por la tarde y por la noche en los quioscos: sirven bebida, algo de picoteo, musiquita...!!!</t>
  </si>
  <si>
    <t>fuimos otro día ya q nos dijeron q era una playa muy bonita y es cierto pero lo q no nos dijeron q hace muchísimo viento q levanta la arena q te se clava.  así q como venimos nos fuimos a la playa de nea q es una pasada.</t>
  </si>
  <si>
    <t>La playa en sí es muy bonita, amplia y con servicios. Sin embargo tiene el puerto más grande la isla justo al lado así que estas dándote un baño viendo immensos barcos demasiado cerca... Vale la pena una visita pero hay playas mejores en la isla.</t>
  </si>
  <si>
    <t>Que mucha gente diga que está es la mejor playa de la isla, dice mucho de esa gente... Una playa totalmente artificial, hecha para el turista parasito, el que le gusta aparcar en la orilla, y tener el chiringuito con regueton cada diez metros. Si andas por senderos, acantilados, y eres un poco aventurero, hay cientos de playas mejores en la isla.</t>
  </si>
  <si>
    <t>Playa con arena traída del Sahara. Buen baño sin mucho oleaje. Buenos servicios y duchas. Muy recomendable.</t>
  </si>
  <si>
    <t>Larga y preciosa playa de agua cristalina. Al de adentrarte, cubre mucho, lo que permite bucear y disfrutar de los peces que merodean alrededor.A la espalda se ven las montañas, componiendo un bello paisaje.Eso sí, estuve en dos ocasiones, y en ambas, el viento era tan fuerte que te echaba arena a las piernas.</t>
  </si>
  <si>
    <t>Una playa de arenas doradas que contrasta con el azul del océano, un paraíso para disfrutar un día con los niños, no hay olas, abrieron nuevos chiringuitos, el viento es la unica pega, si es fuerte no apetece.</t>
  </si>
  <si>
    <t>Bonita playa con fácil acceso, atención a silla de ruedas diligente y amable.Encontramos a N día ventoso y fue terrible, nos tuvimos que marchar. Hay mejores playas en Tenerife.</t>
  </si>
  <si>
    <t>No entiendo como la publicitan tanto habiendo muchas mejores en la isla, el agua está sucia y turbia, hay casi tantas colillas como arena, arena que por cierto es traída de fuera, hace bastante viento en la zona y los chiringuitos inundan las zonas con el ruido.</t>
  </si>
  <si>
    <t>Está playa es la mejor de todo el norte de la isla.Muy cómoda con un parking muy cerca,hay ducha.arboles etc.En está zona el mar es siempre calmo y el agua baja perfecto para niños y mayores, pero a menudo hay un viento tan fuerte que molesta y impide tumbarse o bañarse.Mejor consultar el metro antes.</t>
  </si>
  <si>
    <t>Esta playa siempre ha sido una maravilla para disfrutar con amigos, en pareja, en solitario, y da igual la ocasión, el disfrute de su arena (aunque sea una playa artificial) y la tranquilidad, merecen la pena. Los días de viento son un poco incómodos, pero a parte de esto, es una playa a visitar e incluso observar desde la cumbre.</t>
  </si>
  <si>
    <t>Playa perfecta para ir a darte un bañito relajado y pasear. En verano siempre va muchísima gente pero lo bueno es que cuenta con un amplio aparcamiento, con lo que no hay ningún problema para aparcar. Ideal si tienes niños o si prefieres darte un baño sin olas.</t>
  </si>
  <si>
    <t>A 15 minutos de auto y en un paraje muy pintoresco se hallan Las Teresitas. Amplias, limpias y con barcitos y baño publico. Subiendo por el sendero lateral se puede ir al mirador donde se puede ver hacia un lado y otro de la isla.</t>
  </si>
  <si>
    <t>La playa está bastante bien por mi gustos, hay unos remolques cerca donde venden comida y bebida ya que los chiringuitos que habían los han cerrado, por lo visto van hacerlos nuevos. Playa tranquila para ir con niños y servicio De tumbonas y ducha. Si queréis comer bien ir a la cofradía de pescadores (mejor reservar)</t>
  </si>
  <si>
    <t>Es una pena que la playa que mas cerca esta de Santa Cruz y este tan abandonada. Esta playa tuvo la bandera azul de la U.E. y ahora ni hay restaurantes ni chiringuitos,y los lavabos sucisimos.</t>
  </si>
  <si>
    <t>Playa que no parece estar ubicada en Tenerife. Arena blanca, amplia, con oleaje moderado. Zona con amplio aparcamiento y chiringuitos para comer. Ideal para disfrutar de una jornada de playa.</t>
  </si>
  <si>
    <t>Se parece totalmente a una playa caribeña...palmeras,arena dorada y fina..agua cristalina.Casetas con ducha y otras para poder cambiarse.Amplio aparcamiento y varios chiringuitos para comer o tomar algo.Tambien hay un pueblo cercano donde poder comer</t>
  </si>
  <si>
    <t>Es una amplia playa de arena artificial que queda muy cerca de Santa Cruz de Tenerife , en coche en 15 minutos llegas ideal para darse un buen paseo o si el tiempo acompaña para darte un chapuzon</t>
  </si>
  <si>
    <t>Lo tiene todo, arena fina, se puede hacer snorquel, estar con los niños, amacas, sombrillas y chiringuitos, de lux</t>
  </si>
  <si>
    <t>Es una muy buena playa para dar paseos e ir con niños, ya que el baño es tranquilo y no hay rocas, la arena es traída del Sáhara.Suele haber muchísimo viento por lo que es incómoda para tomar el sol, sobre todo en los meses de Julio y Agosto. Merece la pena ver la vista de postal desde el mirador de Las Teresitas.</t>
  </si>
  <si>
    <t>Playa de arena blanca. A mis hijos les encantó. Grande para pasear y disfruta de la playa en familia.</t>
  </si>
  <si>
    <t>Esta playa es ideal para ir con los niños, es tranquila, no tiene ningún peligro, el agua está muy transparente, fresca y limpia. Es muy amplia y se puede jugar.</t>
  </si>
  <si>
    <t>Playa tranquila para ir con niños y jugar.Arena amarilla , aguas  muy tranquilasEstupenda para caminar.</t>
  </si>
  <si>
    <t>Playa muy concurrida y de obligada visita, tiene una arena única y es porque es arena del desierto del Sáhara. Tiene un tacto único que no he encontrado en otra playa, arena muy apelmazada y suave. Hay que vivirlo</t>
  </si>
  <si>
    <t>Muy bonita y acogedora, es pequeñita y no hay aglomeración, hay un amplio aparcamiento, y muy accesible, el contraste de la montaña y el mar es precioso.</t>
  </si>
  <si>
    <t>Es una playa muy tranquila donde hay poca gente  con aguas cristalinas. Ideal para los niños  pequeños ya que no hay oleaje.</t>
  </si>
  <si>
    <t>La mayoría de las playas de Tenerife Norte son rocosas y de arena negra. Ésta es una excepción. No hay chiringuito, sólo algunos carros con bebida y comida</t>
  </si>
  <si>
    <t>Es una playa cerca de la ciudad, con encanto. Es larga, suele hacer buen tiempo, no hay vendedores insistiendo todo el tiempo. Está protegida del oleaje.</t>
  </si>
  <si>
    <t>Estuvimos pasando la mañana y me pareció una playa tranquila y sin peligro para los niños (oleaje...). Ideal para nadar. La playa estaba bastante limpia, no puedo decir lo mismo de los baños.</t>
  </si>
  <si>
    <t>Una playa no muy grande, limpia, tranquila, ideal para pasear por la orilla. Tiene baños y vestuarios y un coqueto cementerio a la entrada. ¿Qué más se puede pedir?</t>
  </si>
  <si>
    <t>Las Teresitas es un enclave obligatorio para los santacruceros, pero urge mejorar mucho algunas cosas como la seguridad e instalaciones.</t>
  </si>
  <si>
    <t>Playa de arena blanca muy agradable y cómoda para familias, sin apenas oleaje.  Se puede dar un corto paseo por la orilla</t>
  </si>
  <si>
    <t>Playa a 20 minutos de Tenerife. Se puede ir en bus o en auto. Hay parking grande y gratuito. La Playa es familiar, extensa y al final se puede ir al muelle y apreciar la vista. Hay foodtruck, sanitarios, helados y otros servicios. Posee vegetación que se usa de sombra natural.</t>
  </si>
  <si>
    <t>La playa esta muy bien con parking gratuito al lado. La arena es muy fina y si se levanta aire acaba volando. El agua muy tranquila puesto que no entran las olas (hay una especie de dique). En general, un sitio de visita obligada.</t>
  </si>
  <si>
    <t>Sitio de visita obligada. Ofrece chiringuitos, vestuarios y duchas. Arena clara (dudo si artificial o no) y barrera anti olas ideal para un baño tranquilo.</t>
  </si>
  <si>
    <t>Lo que más me fascinó fue encontrar esa mezcla tan característica de Tenerife de mar y montaña, en un corte tan drástico que te deja embobado.La playa como tal es pequeñita, pero muy tranquila. Las vistas son agradables y el agua está en calma absoluta.Estuvimos paseándola entera mojándonos los pies (ya que no íbamos preparadas para un día de playa) y, sin embargo, no pudimos evitarlo. Un gustazo pasear por allí.</t>
  </si>
  <si>
    <t>y como está al lado san Andrés pues es obligatorio ir a los pinchitos a comer pescaditos, la pena que no tenga un hotel cerca.</t>
  </si>
  <si>
    <t>De arena del Sahara. A 10 minutos de Santa Cruz.  Es agradable si no hace mucho viento.Mejor llevar unos bocadillos y bebida ya que cerraron los kioscos y colocaron unos en el estacionamiento que están lejos y caros</t>
  </si>
  <si>
    <t>Playa tranquila super cerca de Santa Cruz de Tenerife, bastante sitio para aparcar si no vas muy tarde por semana. Es una pena que los chiringuitos t cobren por dos helados sencillos 4,5€.</t>
  </si>
  <si>
    <t>Poca gente podrá decir que la playa de las Teresitas es de calidad. El agua sucia, no tiene ningún tipo de atractivo turístico.. Mejor no ir. Hay muchas playas bonitas en Tenerife como para acabar en esa.</t>
  </si>
  <si>
    <t>Una playa con los servicios necesarios para disfrutar de un buen día en familia. La escollera que resguarda la playa, la hace perfecta para los primeros baños de los pequeños y enseñarles a nadar. Arena rubia muy fina. Único problema cuando sopla el viento.</t>
  </si>
  <si>
    <t>Es una playa que está en un barrio costero de Santa Curz que se llama San Andrés donde después o antes puedes comer pescado fresco después de caminar o bañarte en esta playa</t>
  </si>
  <si>
    <t>Al lado de Santa Cruz de Tenerife se encuentra esta playa de arena blanca, es una playa de aguas tranquilas, ya que tiene varios arrecifes y un espigón. Palmeras para quien quiera un poco de sombra.  Tiene buen acceso y zona de aparcamiento. La vista desde el mirador es maravillosa.</t>
  </si>
  <si>
    <t>Hermosa playa y agua linda :) a pesar de que la toman como artificial es muy buena para pasar el rato tranquilo ... la comida cerca es deliciosa varios bares por el camino</t>
  </si>
  <si>
    <t>Un lugar con un marketing exagerado,  lo único que tiene es el mirador de arriba de donde se punde tomar la clásica foto de "playa de Teresitas" pero ni siquiera por eso vale la pena pegarse el viaje... esa foto se encuentra de sobra en Google.Servicios públicos pocos y asquerosos, un par de chiringuitos sucios con precios de Plaza Mayor de Madrid por comida pésima, y poco más.No es recomendable.</t>
  </si>
  <si>
    <t>playas súper cómodas y recomendadas para baños cómodos tranquilos y con el espigón buena zona de natacion</t>
  </si>
  <si>
    <t>Playa muy limpia, aseos y bares. Muy buen ambiente y arena blanca. Recomendable a familia con niños.</t>
  </si>
  <si>
    <t>Para mi lo único que sirve es que es de arena y es cómoda. Suele haber muchísima gente aun que como es amplia no tienes problemas ni de aparcamiento ni de sitio en la playa. En muchas ocasiones tiene restos de basura en la orilla, por no hablar del viento que hace siempre que molesta muchísimo y las crías de diferentes animales que hay por las orillas.</t>
  </si>
  <si>
    <t>Espectacular y especial con la playa y el ambiente con el aire puro pureza con el sol y el clima hermoso belleza y con shorts polera y disfrutar de la variedad y la biodiversidad de todo tipo de alimentos y refrescos y vivir la vida con amor y pasarla muy bien en pareja y familia y el desayuno las actividades que se realizan</t>
  </si>
  <si>
    <t>Es la playa más famosa y si pasas por San Andrés no debes dejar de visitarla y si puedes... pegarte un chapuzon.</t>
  </si>
  <si>
    <t>Puntúo excelente porque el mar es impresionante, paradisíaco gracias al rompeolas y a la arena dorada. Pero desde que haya un poco de aire se levanta toda la arena y quedas como una croqueta llena de pan rallado... Arena hasta en las orejas!! Y no exagero... Ya que acabamos comiendo arena, haber puesto pan rallado de verdad jejeje</t>
  </si>
  <si>
    <t>En futuro cercano espero ver una playa maravillosa.Santa Cruz se merece una playa mejor.Seguiremos apasionadamente  esperando.</t>
  </si>
  <si>
    <t>El la playa de la capital, está a unos 7km, se puede ir también en transporte público. Ideal con niños, alquiler de hamacas, duchas, baños y chiringuitos. Sin duda todo lo que necesitas para pasar un Buen Día de playa, los peques están muy seguros ya que hay un rompeolas que hace que el agua sea muy calmada, como una piscina.</t>
  </si>
  <si>
    <t>Una de las playas,mas lindas de Santa Cruz,realizada totalmente con arena traída del Sahara ,tiene buen aparcamiento ,aguas protegidas con un malecón,arena blanca ,gran espacio para caminar ,nadar y realizar cualquier juego en la playa,por lo general hay mucha brisa,que por lo general es lo que incomoda,buenas vistas,ideal para ir en familia, ,recomendaciones,serían ir temprano y de esta manera poder disfrutar de la playa,con pocas personas y ya despés retirarse,cuando el sol esta en pleno apogeo.</t>
  </si>
  <si>
    <t>Playa capitalina cerca de la Ciudad ... de arena blanca artificial y con dique que evita oleaje ideal para ir en familiaSi hay viento la arena es bastante suelta y te pones como una croqueta  pero es una playa bastante chula con sus chiringuitos y tal si tenéis tiempo subir al mirador que os dará unas buenas vistas de la playa ideal para una Foto</t>
  </si>
  <si>
    <t>Playa preciosa con arena dorada, pero un poco masificada (fuimos en abril y estaba bastante llena de gente). Pero es una playa muy agradable de estar.</t>
  </si>
  <si>
    <t>La playa es bonita y agradable si no hace viento, si lo hace es bastante incomodo estar ahí. Lastima el cierre de todos los chiringuitos, que están ahí pero no dan servicio.</t>
  </si>
  <si>
    <t>Playa a pocos minutos del núcleo urbano, mar tranquilo, arena rubia y muy limpia. Ideal para alejarse del estrés matutino y darse un buen paseo descalzo en la arena.</t>
  </si>
  <si>
    <t>Playa muy grande, no hay oleaje, puedes comer en el barrio de San Andrés que está muy cerca y es baratillo, con pescado fresco. A lo largo de la playa también hay muchos chiringuitos si lo que te va es la comida rápida, o tomarte un mojito. Se alquilan tumbonas. Es una playa tranquila, lejos del bullicio del sur.</t>
  </si>
  <si>
    <t>Una playa tranquila y fácil de llegar. Ideal para familias por su arena fina y el agua fría pero refrescante.</t>
  </si>
  <si>
    <t>La Playa es muy bonita pero si hay viento (algo que parece bastante usual) no hay sitio de donde te puedas librar de la arena.</t>
  </si>
  <si>
    <t>hermosa playa,con arenas doradas traidas del desierto, con palmeras, con las vistas de las maravillosas montañas por detras, un marco inolvidable donde pasar un dia de relax</t>
  </si>
  <si>
    <t>Amplia zona para aparcar, playa amplia, limpia y con todos los servicios.Si tienes pensado comer en el Municipio de San Andres NO vayas al bar LOS PINCHITOS, lamentable servicio, mucha espera y mala calidad.</t>
  </si>
  <si>
    <t>Queriamos almorzar pero no hay restaurantes propiamente dicho, apenas kioskes con servicio básico, asi que tuvimos que volver a Santa Cruz de Tenerife para almorzar.</t>
  </si>
  <si>
    <t>Una playa prefabricada con arena del Sahara...cuando hace viento te comes la arena..no me gusta como es..</t>
  </si>
  <si>
    <t>Bonita playa por si te alojas en Santa Cruz, hay buses que te llevan desde el centro. Para ir en coche hay bastante aparcamiento, aunque en verano se llena muy rápido. De vez en cuando se acerca un camión de helados y hace varias paradas en la playa.</t>
  </si>
  <si>
    <t>Llevo años aparte de haber residido en la isla. Es una pena antes había chiringuitos a lo largo de la playa. Ahora solo queda uno y los han quitado porque no tenían baños. En contra partida han dejado que pusieran camionetas de comida y bebida a lo largo del aparcamiento... también sin bañosss.La playa está bien ya que es de arena traída del Shahara.Lo que no entiendo como el ayuntamiento no habilitará baños y da licencias para poder montar locales adecuados.</t>
  </si>
  <si>
    <t>Un lugar ideal para pasear y darse un baño cerca de la capital. En San Andrés, a poca distancia, hay varios lugares donde comer y beber algo.</t>
  </si>
  <si>
    <t>La singularidad de esta playa es que tiene arena del desierto que reponen con cierta frecuencia. Por lo demás, nada que reseñar.</t>
  </si>
  <si>
    <t>Playa muy tranquila. Agua cristalina. Muy cerca de Santa Cruz. Solo cuando hay mucho viento puede ser fastidioso porque cae arena. Pero tengas una poltrona y solución por 2 euros</t>
  </si>
  <si>
    <t>A pesar de que no se ha invertido en ella en muchísimos años continúa siendo la playa familiar por excelencia de la capital de la isla y tiene el encanto de poder bañarte cualquier día del año al estar protegida por un espigón y ser más una piscina que una playa</t>
  </si>
  <si>
    <t>Perfecta playa para relajarse y desconectar. Es enorme y genial para ir con niños, puesto que no cubre nada y las rocas de delante evitan la entrada de oleaje.El único inconveniente es la arena fina típica de la zona, se te mete hasta en el...</t>
  </si>
  <si>
    <t>Playa de arena blanca traída del Sahara muy cuidada y bonita. Cada pocos metros hay duchas y vestuarios. Hay una línea de árboles y palmeras en toda la longitud de la playa que en verano darán buena sombra. Arena muy suave y fina</t>
  </si>
  <si>
    <t>Es una de las mejores playa que tiene la capital santa cruz de Tenerife por su cercanías y todas sus actividades que puedes hacer en ella no dejes de visitarla si vine de paseo por Tenerife</t>
  </si>
  <si>
    <t>esta playa esta genial para caminatas y el baño  cualquier epoca del año   tiene casetitas de bares que los estan quitando en estos meses para mejorarlo entendemos ahi mucho aparcamiento es comodo</t>
  </si>
  <si>
    <t>Playa artificial que se encuentra las afueras de Santa Cruz de Tenerife. Recuerda a una playa caribeña</t>
  </si>
  <si>
    <t>Eterno dilema con la "principal" playa de la ciudad. Falta limpieza accesos y ahora lo de los kioskos sin comentarios.</t>
  </si>
  <si>
    <t>Se trata de una playa artificial de arena dorada que, precisamente por esto, destaca en una isla cuyo principal atractivo es su naturaleza volcánica (acantilados, rocas y playas de arena negra que parece salpicada de purpurina). Es innegable lo bonita que es, pero para nosotros, que estamos acostumbrados a las playas andaluzas, no supone una gran novedad y creemos que la isla tiene otros muchos lugares con un encanto mucho más especial. Si sobra el tiempo, está bien hacer una visita. Pero si se viaja para pocos días, no lo recomendaría como punto de gran interés...</t>
  </si>
  <si>
    <t>Uno de los tantos sitios turísticos espectaculares y lindos de tenerife es la playa las teresitas en verdad que es un lugar muy lindo donde puedes disfrutar con la familia su linda playa y arena espectacular lo único que en los días de mucho viento es un poco incómodo estar pero de resto es un excelente lugar para visitar y disfrutar de un día diferente en compañía de la familia, amigos o en solitario</t>
  </si>
  <si>
    <t>Playa muy bonita, la visita obligada si pasas por tenerife, si tuviera alguna pega sería que podrían acondicionar la playa mejor, con lugares de ocio/deporte. Cuando hay viento es insoportable.</t>
  </si>
  <si>
    <t>Me gustó la playa, y muy cerca hay una gran variedad de restaurantes y bares con rico pescado y los " churros " de merluza tipicos canarios que son riquisimos. La recomiendo.</t>
  </si>
  <si>
    <t>Única playa de arena blanca que hay en el norte de la isla.Playa más cercana de la capital y cin más de 1'5 kms. Esto es debido a que Franco hizo llevar tierra del Sáhara para repoblarla, (véase el espigón que hay delante de ella para que el océano no se lleve la arena)Cada cierto tiempo se tiene que rellenar de arena.Vale la pena ir.</t>
  </si>
  <si>
    <t>Bonita vista del mar y de la ciudad de Santa Cruz al fondo desde lo alto de la playa de las Teresitas.</t>
  </si>
  <si>
    <t>Muy bonita quizá la única playa del mundo hecha con arena del desierto..Bien dotada de servicios excepto ahorawue los quioscos estan cerrados. Es la unica playa cerca de Santa Cruz</t>
  </si>
  <si>
    <t>Playa muy bonita con arena llevada desde África. Muy larga y con árboles.Mar limpio y cristalino debido a el color de l'arena .4/5 km más adelante hay un pueblecito donde parece que el tiempo se ha parado . Merece la pena visitarlo también porque hay un camino que lleva hasta un faro, Con vista impresionante.Sigueme en istagram@chefnaranja</t>
  </si>
  <si>
    <t>Muy buena playa aunque artificial. No hay nada de olas, el agua muy limpia. Problemas de aparcamiento, ir muy pronto</t>
  </si>
  <si>
    <t>Playa con arena blanca artificial muy bien cuidada, con servicios y vestuarios para cambiarse, con distintos chiringuitos para tomar algo (aunque mejor llevar una nevera con bebida y comida). No permiten la entrada de animales y es algo que no me gusta pues somos las personas quienes ensuciamos las playas, dejando la basura por la arena en vez de tirarla a los contenedores que hay para depositarla. Es una playa estupenda para disfrutar con tu peludo si las autoridades lo permitieran. El agua esta limpia y en calma para poder nadar y realizar baños agradables.</t>
  </si>
  <si>
    <t>Playa enorme, de arena blanca. Preciosa. Ideal para bañarse. Se Aparca bien. Como pega, el viento constante.</t>
  </si>
  <si>
    <t>Gran playa de arena blanca unica en tenerife por eso la diferencia de las demas, en dias de mucho viento no es aconsejable ir ya que la arena es levantada con facilidad y lanzada como si fueran alfileres al tocar con la piel, por lo demas genial para pasar el dia al sol.</t>
  </si>
  <si>
    <t>Una playa artificial realizada en tiempos de Franco trayendo arena blanca del Sahara. Esta super bien acondicionada, con grandes aparcamientos, kioskos, tumbonas, sombrillas y con una barra de rocas artificiales que la proteje de las olas.Aconsejo llegar hasta Igueste pues su belleza menos comercializada es mucho más bonita</t>
  </si>
  <si>
    <t>En diciembre el tiempo era inestable. A ratos cuando daba el sol calor, y cuando se nublaba podían caer unas gotas. En general la playa está fenomenal, a excepción de los aseos que no estaban muy limpios</t>
  </si>
  <si>
    <t>En sentido literal, pues no olvidemos que las arenas de las playas naturales de la isla son negras debido a su origen volcánico. Aquí tenemos la excepción y es que esta arena la trajeron del Sahara, digamos que es una playa "tuneada".Como todas las playas, con poca gente resulta agradable y suficientemente amplia, agradable para pasear, bañarse y demás. Respecto a la comida no tuvimos mucha suerte con el restaurante que elegimos, no era para repetir. Lo demás bien.</t>
  </si>
  <si>
    <t>Súper, las Teresita es un buen lugar para estar con niños pequeños.La playa es muy limpia, la arena agradable aunque no es genuina de tenerife y hay mucho espacio.</t>
  </si>
  <si>
    <t>Muy bonita, verdad es que tiene unas playas muy encantadoras y difíciles de recordar. La verdad es que me gustaría volver a aquella playa.</t>
  </si>
  <si>
    <t>Perfecta para ir a caminar desde Santa Cruz, y aprovechar tras el paseito por la playa para comer en San Andrés. En verano intento no ir porque está masificada y sucia. En invierno o en meses menos transitados es cuando se le encuentra el encanto.</t>
  </si>
  <si>
    <t>La playa es cuasi artificial porque llevaron la arena del Sahara pero el entorno, la disposición de la misma y los servicios que ofrece, incluidos deportes náuticos dan mucho juego para poder pasar un día muy agradable.</t>
  </si>
  <si>
    <t>Entre las playas que conozco en Tenerife está Playa me parece de las mejores.  Por su ubicación, por su fina arena blanca. Seguramente por la fecha muy poco concurrida. Rodeada de montañas que te evitan el agobio de grande casas de pisos. Ideal para darte un baño tranquilo y con niños puedes estar tranquilo.Además muy cerca de la capital</t>
  </si>
  <si>
    <t>Parece ser que es artificial pero es una bonita playa y tiene un buen baño (un dique de piedras la proteje de mar abierto). Tiene un pequeño bar con tumbonas. No es de arena megra y da el sol. Lo comento porque no es así en otras playas de tenerife que hemos estado.</t>
  </si>
  <si>
    <t>Me pareció mas pobre que muchas playas de la Peninsula. Mucho TrackFood (con unas condiciones higienicas poco recomendables) para comer en la playa</t>
  </si>
  <si>
    <t>La playa de Santa Cruz, artificial, de arena rubia, a mi me gusta mucho, cómoda a diez minutos en coche desde la ciudad y con un parking estupendo.Recomendable</t>
  </si>
  <si>
    <t>Es la primera playa que encuentro de arena blanca. En el parquin hay varios puestos de comida rapida. Esta cerca de refinerias.</t>
  </si>
  <si>
    <t>Después de una semana en tenerife, es una de las mejores playas de la isla, es artificial pero es muy cómoda para ir con niños y agua limpia (invierno). Pueblo de San Andrés pegado(varios restaurantes)Recomendable 100%</t>
  </si>
  <si>
    <t>Aunque a los Tinerfeños no les encante esta playa, pues la arena fue traída del desierto, es una de las más cercanas a Santa Cruz, por lo que es muy conveniente. Ademas es muy tranquila.</t>
  </si>
  <si>
    <t>Está situada a las afueras de San Cristóbal de La Laguna, es una playa bastante larga y con un agua muy calmada ya que está protegida. También aconsejo seguir la carretera y subir al mirador para disfrutar de las vistas.</t>
  </si>
  <si>
    <t>Playa larga con hamacas y suficiente sitio para aparcar. Hay camiones vendiendo comida y bebida. Hay muchísima gente en verano</t>
  </si>
  <si>
    <t>Si no quieres ir hasta el sur de Tenerife, es de las mejores playas para pasar el día (exceptuando el viento... Por lo demás bien)</t>
  </si>
  <si>
    <t>La playa preciosa, como siempre, los servicios del ayuntamiento mal, como siempre, deberían po er un tranvia que uniera la única playa apta para toda la familia de Santa cruz, el. Servicio de guaguas es malo, aún así la tranquilidad del rompeolas te permite dejar a los niños en la orilla sin con un poco más de tranquilidad</t>
  </si>
  <si>
    <t>Estuvimos haciendo turismo por la zona y como hacía muy buen día decidimos pasar por allí para dar una vuelta por la playa. La zona está muy bien con un parking amplio y puestos de comida y bebida. La arena bastante y la playa muy limpias. Por lo único por lo que no le doy 5 estrellas es porque es una playa artificial y porque los espigones empañan un poco la vista del océano. Por lo demás es una playa totalmente recomendable.</t>
  </si>
  <si>
    <t>Situada a unos 10 km de la capital. protegida por un espigon hace que las aguas sean muy tranquilas. Es amplia y cuenta con bastante aparcamiento, aunque en dias claves sera dificil aparcar. Me dececiono con respecto a mi ultima visita que hayan quitado los chiringitos que habia en el interior de la playa. La alternativa es ir a algunos de los bares del pueblo San Andres.</t>
  </si>
  <si>
    <t>Playa insólita y muy limpia. Amacas sombrillas y calidad de todo. Arena del desierto y para soñar. Visitar sin falta</t>
  </si>
  <si>
    <t>Playa con mucho viento, suele tener el agua un poco sucia en verano. Se han cargado los chiringuitos de la playa el ayuntamiento de la capital, dejando asi la playa sin servicio y teniendo que desplazarnos los clientes a autobares ubicados en la carretera con el peligro que eso conlleva para los niños y ofreciendo unos servicios basicos por no tener mas medios.</t>
  </si>
  <si>
    <t>Una playa de arena fina en Tenerife... tranquila para el baño aunque el agua estaba fría. Cómodo aparcamiento.</t>
  </si>
  <si>
    <t>Playa de guiris, bastante cómoda y tranquila, con todo tipo de comodidades y de casetas para comer, pero no es la auténtica playa de canarias de arena negra.</t>
  </si>
  <si>
    <t>Playa normal de arena blanca , agua limpia y cuidao con los cacos, se esta bien con buen parking y sin chiringuitos y con duchas</t>
  </si>
  <si>
    <t>La playa estupenda y paradisíaca, con rompeolas y arena dorada. Lo malo es que, al ser arena del desierto, es tan fina que a nada que haya brisa se levanta toda y acabas como una croqueta.</t>
  </si>
  <si>
    <t>Es una playa tranquila y súper agradable ,cerca del centro y con mucho parquing.cuando vuelva a Tenerife sin duda volveré</t>
  </si>
  <si>
    <t>Estuvimos con un grupo de amigos, es una playa para todos los públicos  ya que encuentras a todo tipo de públicos, niños, jóvenes, adultos y mayores. Fuimos por visitar un Chiringuito que nos habían comentado pero la sorpresa fue que estaban cerrados, una pena.Solo reseñar que el tiempo estaba genial pero hacia viento y sin gafas de sol salías ciego por la arena que arrastraba el viento</t>
  </si>
  <si>
    <t>La playa es una de los mejores en Tenerife. Arena es de Sahara y no da tanto calor como en las playas con arenas negras. Mar un poco mas callente que en otros lugares. Parking libre y siempra hay espacio.  En noviemre no hay mucha hente. Para llegar a playa se necesita avto.  Hay oferta de refrescos y bocadillos. Problema pocas cabinas para vestirse y no ha visto toaletes.</t>
  </si>
  <si>
    <t>Sin duda es una playa bonita y con cómodo aparcamiento, lo malo es el viento puede hacer que la arena  sea un sufrimiento y las vistas estén "comprometidas" con la llegada de las plataformas.</t>
  </si>
  <si>
    <t>Playa de mucho transito de personas, tienes muchos chiringuitos de playa con buena comida. Está en la capital pero no es la mejor de la isla!!!</t>
  </si>
  <si>
    <t>La mejor de la isla es una playa tranquila con unas buenas palmeras si logras una y siempre hace viento con lo cual llevas bien el calor</t>
  </si>
  <si>
    <t>Una playa muy bonita, con arena blanca traída de fuera, pero no da la sensación de serlo. Con árboles y palmeras que dan sombra, hamacas de alquiler. Cerca hay un mirador de gran altura desde el cual se divisa toda la playa entera. Se puede aparcar al lado de la misma playa, dispone de aparcamiento gratuito muy grande. La playa está limpia y tiene socorrista. Esta cerrada al mar abierto por un rompeolas, lo que hace un sitio ideal para descansar y estar en familia. Al estar en el norte el tiempo es bastante inestable, pero en pleno mes de noviembre y lloviendo hemos podido darnos un baño muy agradable. Tiene en el horizonte barcos mercantes y plataformas petrolíferas que afean un poco la vista Del Mar, pero te acostumbras pronto a su presencia. Recomendable en cualquier época del año.</t>
  </si>
  <si>
    <t>La playa es amplia, cuenta con varios aparcamientos y numerosos puestos de comida y bebida. Las vistas no son muy buenas (estaciones petrolíferas) y el agua da la imprensión de estar estancada. No tiene olas</t>
  </si>
  <si>
    <t>Una de las mejores playas de Tenerife,,entorno natural y espectacular, sitio tranquilo, playa muy grande,arena blanca, agua tranquila debido a la barrera artificial creada para proteger la playa.El único punto negativo es la calidad de la agua,,,,no siempre está limpia del todo, pero está bien,, sin ningún problema.Gran aparcamiento y food trucks para comer y beber.Muchas hamacas y sombrillas..Sin duda visita obligada,,,,,,,, excelente</t>
  </si>
  <si>
    <t>Un sitio maravilloso, con aguas cristalinas. El único inconveniente es cuando hace viento, por lo demás si el día está tranquilo, es un sitio de ensueño, Para comer tienes el pueblo de San Andrés al lado, donde puedes comer y degustar buen pescado y tapas.</t>
  </si>
  <si>
    <t>Desde que descubrí este lugar me enamoré de él... el paisaje de sus barriadas de película romántica, las montañas que protegen la hermosa e inmensa playa, el antiguo cementerio.... Es tan agradable disfrutarla cuando refresca y apenas hay gente como cuando el sol abrasa. EL AGUA TOTALMENTE CRISTALINA, es como una piscina en el mar, perfecta para ir con bebés para que no le cojan miedo a las olas.Su entorno poco desarrollado concede un encanto peculiar, donde no se necesitan grandes accesos ni mucho menos hoteles o tiendas turísticas (COMO ESTÁ PREVISTO) que rompan la estética canaria más pura que hoy en día disfrutan los tinerfeños en convivencia con los visitantes sin diferenciación.</t>
  </si>
  <si>
    <t>Bonita playa con chiringuitos y el pueblo cercano donde comer en la cofradía de pescadores junto al mar. Tumbonas y ambiente tranquilo, con una barrera artificial de rocas a unos 60 metros que evita el oleaje y deja un área de baño tranquila. Duchas y aparcamiento al lado. Buen lugar que visitar.</t>
  </si>
  <si>
    <t>Bonita playa con locales donde tomar algo fresquito y comer algo rápido si queréis. Al lado está la cofradía por si apetece un pescadito con vistas al mar.</t>
  </si>
  <si>
    <t>De trabajo en la capital de Tenerife el último día me quedó un rato libre para visitarla.La playa se sitúa a unos 10Km del centro de Santa Cruz. A la ida tomé un taxi y volví corriendo para hacer algo de deporte, pensaba que el paseo sería más agradable pero vas todo el rato entre la carretera y el puerto.Para ser una playa “urbana” está relativamente bien. Arena fina, tumbonas, chiringuitos para tomar... no me bañe pero el agua se veía limpia y había un espigón que la protegía del oleaje.  Bonitas también las laderas que la rodean. Tal vez lo más feo la plataforma petrolífera que tiene justo enfrente.En cualquier caso, había estado antes en la Isla por turismo y hay playas muchísimo mejores y más recomendables.</t>
  </si>
  <si>
    <t>Playa de arena blanca y fina ,con aguas súper tranquilas , casi en el centro de la capital , Santa Cruz .Me gusto el amplio y cómodo aparcamiento que tiene , con un puesto de socorristas y otro de la policia local de allí. Su arena es perfecta y debido a un dique de abrigo , el mar es una balsa donde incluso se pueden divisar peces y observarlos con unas gafas de buceo</t>
  </si>
  <si>
    <t>La playa es de arena blanca y fina (demasiado fina) traída del desierto, que cuando hay mucho viento hace imposible permanecer en ella mucho tiempo. Cuando no sopla este viento fuerte es una muy buena playa, con chiringuitos (bares) y muy buena para hacer deporte y darse un buen chapuzón.Aparcamiento hay de sobra siempre que no estemos hablando de un día muy caluroso de verano o día de fiesta.En definitiva, mi valoración es muy buena.</t>
  </si>
  <si>
    <t>Era la playa ideal para descansar. Tranquila y con poca gente. Hasta que a las 3 o 4 de la tarde vino una máquina excavadora  que no fastidio el descanso con un ruido terrible. Por lo que vimos tiene pinta de que la obras van para muuuuucho tiempo, así que nos marchamos.</t>
  </si>
  <si>
    <t>Esta playa esta muy bien para descansar y cargar pilas de nuevo. Es bastante tranquila y de fácil acceso con trasporte público, de hecho la para de guagua está en el mismo paseo de la playa.Tienen un encanto especial y es diferente al resto a las que puedes encontrar en la isla.</t>
  </si>
  <si>
    <t>La playa es enorme y está muy bien situada. Tiene bastante espacio y es la playa por excelencia de Santa Cruz. Cerca hay otras de arena negra, como la de las Gaviotas.Fácil acceso y en espera de la reapertura de los kioskos de la playa.Duchas  y vestuarios disponibles</t>
  </si>
  <si>
    <t>Es nuestra  playa de ciudad, para mi la mejor para los niños, pero le falta servicios, vestuarios  y bares  para volver a recuperar la bandera azul.</t>
  </si>
  <si>
    <t>Con sitio para aparcar gratis, de playa dorada, vigilada por socorrista y policia, es una playa muy segura para ir con niños, tiene vestidores , chiringuitos . Sombra para quien lo prefiera, se puede alquilar amacas muy económicas vale la pena.</t>
  </si>
  <si>
    <t>Una playa muy bonita con arena fina y un mar super tranquilo. Sin duda la playa más recomendable del norte de Tenerife. Además los chiringuitos que tiene son económicos y con buena comida</t>
  </si>
  <si>
    <t>Después de ver el resto de playas de Tenerife e ir de últimas a ver esta la verdad para mi gusto no merece la pena.</t>
  </si>
  <si>
    <t>Es una playa dorada de servicios, baños públicos, dichas, puesto de cruz roja, policía local, y chirinhuitos. Es un sitio ideal para familia con niños, pues al tener rompeolas, no es un mar agresivo.</t>
  </si>
  <si>
    <t>Playa de arena fina y lo suficientemente larga para dar un buen paseo. Esta bordeada por gran cantidad de chiringuitos. Amplio aparcamiento. Cuenta con baños duchas y cabinas para cambiarse.  Esta protegida con unas rocas del oleaje.</t>
  </si>
  <si>
    <t>Bonita playa de arena blanca. Está bien situada, con buenos servicios. Muy limpia y perfecta para ir con niños puesto que hay que andar bastante hasta que cubra.</t>
  </si>
  <si>
    <t>Me ha encantado poder visitar esta playa tanto de dia como de noche. Por el dia las playas estan limpias y se pueden observar muchos barcos y petroleras eso es lo malo. Y de noche hay una tranquilidad y la policia siempre esta pendiente de todo ....Gracias a ello</t>
  </si>
  <si>
    <t>Pasamos el día con un agua cristalina, unas vistas preciosas, fue un día estupendo.También se veían los cargueros de pasada</t>
  </si>
  <si>
    <t>Lo siento por los aduladores de esta playa, pero no me bajé ni del coche, según vi las plataformas petrolíferas como principales vistas sumado a la cercanía del Puerto se me quitaron las ganas de probar sus aguasEntiendo que en una isla tsn abrupta geográficamente y con pocas playas de arena, Las Teresitas se presentan como una oportunidad de playa de arena para la zona de Santa Cruz sin tener que conducir hasta el Sur, pero la playa es feucha, no tiene nadaEngaña vista desde lejos y arriba por el contraste de colores</t>
  </si>
  <si>
    <t>Hemos estado en estas vacaciones y como no hacía viento, ha sido un día estupendo, la playa súper limpia.</t>
  </si>
  <si>
    <t>Es una playa artificial, en sí no está mal, pero lo estropea todo las petrolíferas que están justo enfrente, dañando las vistas y produciendo un olor a petróleo por el cual no duramos allí ni 2 horas.</t>
  </si>
  <si>
    <t>Creo que es una visita que hay que hacer si estás haciendo turismo por toda la isla, si tienes suerte y no hace viento creo que se podría estar, ya que el agua es muy limpia y es amplia pero si os toca un día de viento la Arena se levanta y es imposible aguantar, nos tuvimos que ir a los 5 minutos.</t>
  </si>
  <si>
    <t>Muchos la critican por ser artificial, pero hay que decir que muchas playas de las que se nombran aquí también lo son, y esta playa es una pedazo playa y es ideal para ir con los niños, no tiene mucho oleaje y siempre esta bueno para darse un chapuzón, La playa esta muy bien equipada con duchas, baños, vestuarios y sitios donde comer.</t>
  </si>
  <si>
    <t>Una playa de maravilla al lado de Santa Cruz y todos los chiringuitos de la plata cerrados. Para llorar.</t>
  </si>
  <si>
    <t>Es bonita desde arriba una vez abajo es una playa artificial junto al puerto las vistas dan alas petroleras que están justo enfrente.</t>
  </si>
  <si>
    <t>Playa amplia para caminar , arena dorada y mar muy claro y limpio . Hay chiringuitos para tomar algo o alguna bebida , duchas , lava pies y vestidores , fácil aparcamiento .</t>
  </si>
  <si>
    <t>La playa está a 5 minutos del centro. Tranquila para pasear y para bañarseInstalaciones ( baños y vestuarios) en toda la zonaVarios food truck a precios muy buenosY mucho,mucho aparcamiento</t>
  </si>
  <si>
    <t>me gusta muco ir a la playa voy siempre que puedo, las teresitas es un lugar para ir con familia y niños una playa muy tranquila por el rompeolas, lo malo cuando hay mucho viento te molesta la arena y no puedes comer agusto,</t>
  </si>
  <si>
    <t>Bonita playa con arena blanca. Hay varios chiringuitos pa tomar tentempies. El dia que fuimos hacia mucho viento, pero al parecer es algo frecuente, no obstante hay que visitarla</t>
  </si>
  <si>
    <t>Amplia y bonita playa. Bien dotada de servicios (vestuarios, lavabos, sitios para comer o tomar algo..). Servicio de hamacas. Zonas con sombra por arbolado muy agradable. Como esta protegida por un dique pocas olas y segura.</t>
  </si>
  <si>
    <t>BOnita playa artificial, bastante ruidosa pero poco masificada, con servicios de vigilancia, duchas (eso sí, los baños están impracticables, son pura suciedad) y un muy bonito atardecer.</t>
  </si>
  <si>
    <t>Nos encanta esta playa...preciosa,cómoda,aguas cristalinas,mucho aparcamiento,mojitos increíbles y cerca de San Andrés un pueblo lleno de restaurantes de pescado fresco muy baratos y llenos de encanto.</t>
  </si>
  <si>
    <t>La mejor playa de toda la isla solo es una pena lo cierre de los quioskos!! Si vas en Tenerife tiene que ir</t>
  </si>
  <si>
    <t>Playa con mucho espacio (aparte de agosto en fines de semana). Agradable para caminar. Fácil aparcamiento gratis. hamacas,  duchas y vestuarios. Agua normalmente limpia. Pobre servicio de bares. Cercano pueblo de San Andrés con restaurantes (Cofradía del Pescador...)</t>
  </si>
  <si>
    <t>Las Teresitas es una playa artificial  cerca de la ciudad de Tenerife. La isla tiene muchas más playas de interés.... Si lo que van buscando es arena blanca y darte un baño simplemente puede estar bien pero no es de las mejores playas de la isla</t>
  </si>
  <si>
    <t>Una playa sin piedras, como la de levante. Tranquila porque no tiene oleaje, se puede decir que es como un lago. Tiene palmeras y árboles si buscas sombra. Hay servicio de hamacas y varios track food para comer o beber algo</t>
  </si>
  <si>
    <t>Tranquila y linda,  mal ubicada pero con buen acceso.  Arena blanca y finita cerca de  Santa cruz y de San Andrés.  Muchos chiringuitos.  Mar tranquilo</t>
  </si>
  <si>
    <t>La playa está bastante bien para ir con niños, siempre está el problema del viento que cuando es algo fuerte te pone como una croqueta, pese a ello se pasan el día muy bien. Las tumbonas hay que pagarlas  a 2 euros y medio por todo el día y si quieres sombrilla se paga a parte. Hay buena comida rápida en las inmediaciones y se estaciona con facilidad. En el pueblo de San Andrés se puede comer buen pescado.</t>
  </si>
  <si>
    <t>Buen playa, buenos servicios e ideal para ir con niños, chiringuitos donde comer a un precio que os sorprenderá acostumbrados a las playas de la península.</t>
  </si>
  <si>
    <t>La mejor y única playa de Santa Cruz. Fácil aparcamiento. Arena Blanca, recomendable para ir con niños.Después de la playa recomiendo ir a San Andrés a comer pescado.</t>
  </si>
  <si>
    <t>Hermosa! arenas blanca y agua limpia. chiringuito en la playa para tomar cerveza, vino, tapas, lo que quiera pero sin arroz o paella.</t>
  </si>
  <si>
    <t>No sé cuántas veces he estado ya en Son Bou, pero lo que sí sé es que cada año volvemos, y cada año nos vuelve a enamorar. Hay algo en esa playa que no encuentro en ninguna otra. Será por ese mar que cambia de azul a turquesa según el sol, o por lo larga que es —puedes caminar y caminar sin cruzarte con nadie si madrugas un poco—.Lo mejor es que, aunque es conocida, nunca me da la sensación de agobio. Siempre encontramos nuestro sitio, con espacio de sobra para estirar la toalla, montar una sombrilla y quedarnos ahí horas. Y si vas con niños, es perfecta: el agua tarda muchísimo en cubrir y puedes estar tranquilo.Me encanta quedarme mirando cómo rompe el agua en la orilla, con esa espuma blanca tan suave. A veces nos llevamos algo para picar, otras simplemente bajamos al chiringuito que está a pie de playa.Es nuestra playa. Tiene algo especial, como si el tiempo se ralentizara ahí. Y cuando llega el atardecer, con ese cielo rosado reflejándose en el agua... no hay mejor sitio para acabar el día.Volveremos, como siempre. Porque Son Bou no cansa.</t>
  </si>
  <si>
    <t>Playa larga, con chiringuitos y socorristas. Con PARKING al lado.El agua muy limpia y transparente, arena blanca y muy familiar. Espacio suficiente para no estar apelotonado.Recomendable por cómoda y limpia, aunque prefiero Santo Tomás.</t>
  </si>
  <si>
    <t>La playa está llena de restos de un molusco, que ha habido una infestación, "barquetes de Sat Pere", ello produce mal olor y muchísimas moscas.Si no fuera por eso y por que hay mucha gente, la playa está perfecta</t>
  </si>
  <si>
    <t>Espectacular playa, arena blanca, agua cristalina, con corales y muchos peces. Ideal para hacer snorkel y muy recomendable para niños.</t>
  </si>
  <si>
    <t>Playa bastante larga pero con poco arena para ponerse , escasos 5 metros de arenal hasta el agua. Hacía bastante viento, tiene un gran aparcamiento.</t>
  </si>
  <si>
    <t>llevo muchos años viniendo a menorca por largas temporadas y conozco muy bien la problematica de este lugar y su playa de son bou. desde hace 3/4 años la situacion es de extremo cambio. cambio a pesimo a pesar de las continuas quejas ciudadanas por su estado de salubridad, limpieza e higiene. la falta de medidas reiteradas a la autoridad responsable dan la callada por respuesta. lo que llaman el Prat de Son bou es una laguna infecta que vierte aguas toxicas a la playa tiñiendo sus aguas antes cristalinas a un foco de contaminacio segun los analisis del pasado año que asi constataron. pero para grupos ecolologistas esto debe ser asi dañando seriamente a la ciudadania y por ende al turismo que por aqui tampoco les agrada su visita. eso si que beban mucho y dejen cuanto mas dinero mejor sin ofrecer mucho a cambio. del horroroso parking anexo a dicha playa mejor ni hablar . tamien años y mas años sin dar solucion. la laguna tiene patos que a pesar de las advertencias de enfermedades avicolas, ni caso, ahi siguen. respecto a la limpieza de la extensa playa (hay muchas iguales en extension en todo nuestro litoral) NO SE LIMPIA. cada año sigo encontrando de todo: platicos ,compresas, parales y hasta jeringuillas .......y no puedo dejar de mencionar la invasion de algas (POSEIDONIA) QUE NO SE ENCARGAN DE RECOGER DURANTE LA TEMPORADA TURISTICA PARA VOLVER AL MAR UNA VEZ ACABADA ESTA. a los ecologistas que no se ven muchom por la playa les importa un rabano turistas y ciudadania. todo hace que el baño sea desagradable y desaconsejable. a pesar de todo la playa tiene bandera azul que el año pasado se la quitaron por todo el cumulo de cosas que acabo de referir. este año esta de nuevo aunque los porblemas mno se han solucionado. ¿ estan asi las enormes y bellas playas del litoral levantino, po ejemplo. el reportajes y television noooo. y que decir de la limitacion de acceso a otras bellas y populares playa de la isla en fin una joya de actuaciones de los responsables de esta caotica situacion. si tuviera que escoger un lugar para mis vacaciones me lo pensaria mucho venir aqui considerando la inmensa oferta turistica en todo el litoral español. espero que mis comentarios redunden en beneficio de todos. ECOLOGISMO SI PERO ORDEN , LIMPIEZA Y SALUBRIDAD ANTE TODO.</t>
  </si>
  <si>
    <t>Una playa muy bonita y tranquila  con aguas cristalinas y colores turquesas increíbles.La arena muy fina y limpia.Cerca de bares y tiendas.</t>
  </si>
  <si>
    <t>Preciosas aguas, lástima que haya tan poca arena y tanta piedra pero el mar es lo que tiene…Hay sitio para disfrutar.En estas fechas el agua está un pelín fría aún pero se puede aguantar.</t>
  </si>
  <si>
    <t>Tras visitar Torre en Galmes, visita a Son Bou y su basílica paleocristiana maravillosa. Calma total, mar plana y puesta de sol sobresaliente. Muy recomendable.</t>
  </si>
  <si>
    <t>Aguas muy limpias, arena blanca, concurrida pero no agobiante, ideal para paseos por la orilla. En el lado negativo, exceso de vehículos, parking abarrotado.</t>
  </si>
  <si>
    <t>Hermoso lugar, con una de las mejores playas de Menorca. El agua es cristalina y con una temperatura ideal. Realmente se disfruta mucho de este lugar.</t>
  </si>
  <si>
    <t>La playa es estupenda, pero el aparcamiento es un desastre y padece el abuso de que una gran parte de su superficie está monopolizada por los hamaqueros en violación manifiesta de la Ley de Costas.</t>
  </si>
  <si>
    <t>Una de las mejores playas en las que he estado. El agua es absolutamente cristalina, cálida, azul y poco profunda. Magnífico para nadar y brillante para los niños. Fuimos en julio y fue fantástico.</t>
  </si>
  <si>
    <t>Encantador complejo, muy familiar. Dos gran restaurante en la playa para ver la fantástica puesta de sol. Pequeñas tiendas de venta de productos turísticos. par de supermercados</t>
  </si>
  <si>
    <t>La playa es una hermosa agua azul clara que es muy segura. Rodeado de naturaleza muy bonita. Necesita algo de condición física para acceder al otro extremo de la playa. El paseo marítimo no es de longitud completa, por lo que no es adecuado para algunas personas con dificultades para caminar.</t>
  </si>
  <si>
    <t>Esta es una excelente playa con aparcamiento gratuito, aunque las tumbonas son un poco caras a 10 € cada una por día.La playa es poco profunda y está bien vigilada, pero con 4 km de largo, el extremo occidental es tranquilo, lejos de la urbanización de Son Bou.Paseos en banana y anillo disponibles a 12 € por persona por un paseo de 12 minutos.</t>
  </si>
  <si>
    <t>Para mi la mejor playa de Menorca, No es una cala, es un arenal amplio y muy limpio, donde no hay demasikada gente. Su mar es precioso, con una água más transparatente do que la sale del grifo. Tiene um parking grande pero se llegais tarde  es muy dificil de cojer plaza. Pero eso es una caracteritsica de todas las preciosas playas menorquinas</t>
  </si>
  <si>
    <t>La playa LLENA DE COLILLAS. Vaya guarros, es asqueroso. Qué piensan a dónde van las colillas luego? Al mar... Cerdos</t>
  </si>
  <si>
    <t>Son bou es una playa fantástica para los niños con increíbles chiringuitos y baños al lado de los 3 chiringuitos que puedes usar de forma gratuita. El personal del medio que usamos fue increíble, muy amable y servicial. Haciendo reír a los niños. Recomendando jugos y cocteles.Nos alojábamos en Cala n Bosch y estábamos de visita por el día.El aparcamiento es muy fácil, hay un aparcamiento en la parte superior de la calle principal de forma gratuita. También un aparcamiento en el bach de forma gratuita. Esto se pone muy ocupado. Las tumbonas de la playa costaban 25 euros para dos y una sombrilla para el día. Vale la pena como un regalo para el día. Supongo que no querrás pagar esto todos los días si te quedas allí. Una pequeña selección de bares y restaurantes probablemente sea suficiente para pasar una semana allí por una noche. Las camas de la playa se acercan al mar, por lo que fue fantástico sentarse y los más pequeños podían jugar en el mar fácilmente. El mar es encantador, poco profundo y tranquilo cuando estuvimos allí. Los socorristas son increíbles, caminan arriba y abajo de la playa todo el día. La playa en el extremo superior frente al hotel Royal Son Bou es encantadora para los niños más como un bebé. Sin embargo, no hay tumbonas en este extremo, por lo que debe ir preparado. Hay un bar en la playa y una cafetería para que pueda utilizar sus instalaciones. Tienes que ir al paseo marítimo de la izquierda si estás mirando el mar desde el aparcamiento de la playa. Cuando llegamos, no estaba muy claro que no estábamos seguros de dónde ir en la playa. El medio fue fabuloso y digo que la comida y las bebidas / jugos en el bar de la playa del medio fueron absolutamente increíbles. Espero que disfrutéis de Son Bou tanto como nosotros :-)</t>
  </si>
  <si>
    <t>De lo mejorcito que hemos encontrado para estar con niños aquí en Menorca!Ya hace años que vamos pero cada vez nos gusta más!</t>
  </si>
  <si>
    <t>Playa súper tranquila, de aguas turquesas ideal para snorkel,gran variedad de peces casi rn la misma orilla,ideal para los más peques. Unos atardeceres increíbles.</t>
  </si>
  <si>
    <t>Playa limpísima, muy amplia y agua cristalina, nunca está masificada, para ir fijo!!! Amacas muy bien de precio, lo único si no te gustan los niños ,mejor aislarte un poco puesto que es muy familiar</t>
  </si>
  <si>
    <t>Hermosa playa, no demasiado concurrida, el agua es ideal para niños pequeños ya que es poco profunda. El complejo es pequeño, por lo que no atrae a muchos jóvenes solteros, es más adecuado para familias con niños pequeños o jubilados.</t>
  </si>
  <si>
    <t>Playa de buenas dimensiones, limpia, arena blanca y suave, por la que pasear a la orilla es un auténtico placer.Buenas instalaciones de hamacas y puestos de socorrismo.</t>
  </si>
  <si>
    <t>Playa excepcionalmente limpia, buen acceso en varios puntos, amplio aparcamiento gratuito cercano. Precioso mar claro. Socorristas de turno. Caminé desde las ruinas de la antigua iglesia en un extremo hasta SanTomas: bueno para el alma.</t>
  </si>
  <si>
    <t>Hoteles fabulosos, lamentablemente la temporada no había comenzado correctamente, por lo que los chiringuitos no estaban abiertos. El tiempo era encantador. Viajamos abuelos paramos en el Sol pinquinos, hija y familia en el hotel royal son bou enfrente.</t>
  </si>
  <si>
    <t>preciosa playa. Agua fría y algo de medusa hoy (25/04/2013). Puedo ver que la playa estaría llena en verano y, aunque es larga, no es nada ancha. Aguas poco profundas tan geniales para los niños.</t>
  </si>
  <si>
    <t>Al final, después de muchos años podemos decir "¡Son Bou es la mejor playa de Menorca!".Hay espacio y oportunidades para todos, familias con niños, adolescentes, parejas, grupos de amigos. . . y desnudo nudista.Son Bou es grande, largo, hermoso y el agua en algún momento, cuando el mar está tranquilo, es como un Cristal.Es muy fácil entender las diferentes áreas que está dedicada a los diferentes clientes pero siempre hay espacio para disfrutar.Para mí Son Bou tiene algunas posibilidades de mejorar un poco, y mi sugerencia es para la administración municipal de Alajor.1 ) Mejorar los terrenos del estacionamiento Big Dirt porque podría ser respetuoso con el medio ambiente sin levantar todo ese polvo y poner a uno o dos empleados de la ciudad para regular el estacionamiento.2 ) Aumentar las Duchas.3) Agregar no menos de 2 baños públicos administrados.4 ) Vuelve el trenecito pre covidy (pero esto es muy ambicioso)5 ) Reducir o eliminar las 2 grandes torres de hotel.pero es absolutamente imprescindible de Menorca.</t>
  </si>
  <si>
    <t>Playa muy grande y comoda, con todos los servicios. No hace falta madrugar mucho para aparcar pero tampoco ir demasiado tarde. Tiene un atardecer espectacular y merece la pena visitarla.</t>
  </si>
  <si>
    <t>Hace muchos años que venimos a Mallorca, más de veinticuatro años visitando esta hermosa isla.Cada año vemos el deterioro que va causando el turismo masivo.La Playa de Muro siempre fue una de nuestra elegidas, por su belleza. Sin embargo tengo que decir que los últimos dos años hemos visto materia fecal flotando en sus aguas, lo cual no hace muy placentera ni saludable su visita.A demás, la playa está sucia, sin cuidado alguno.Una pena. Este sitio era un paraíso.</t>
  </si>
  <si>
    <t>La verdad es que habíamos visto mucha información de que era una de las mejores playas de Mallorca. ES una playa muy larga en la bahía de Alcudia. Sin embargo, nos decepcionó un poco. Primero porque la zona de arena es muy reducida, así que al estar llena era complicado localizar un hueco, luego nos pilló algo de algas. Es una playa que también necesitas andar bastante hasta que te cubre. Estuvimos un rato agradable, pero nos esperábamos algo diferente.</t>
  </si>
  <si>
    <t>Aguas cristalinas , arenas blancas ,genial menos los domingosmasificación de gente local .Sin contar la gran cantidad de mosquitos .</t>
  </si>
  <si>
    <t>Playa De Muro es una bonita playa. Estuvimos allí a finales de junio. El clima era cálido y el mar estaba muy bien. La playa estaba limpia y segura.</t>
  </si>
  <si>
    <t>El lugar es bonito. Sin embargo es imposible descansar con la cantidad de personas que ofrecen servicios de masaje y venta ambulante.La verdad es que se hace muy pesado y no apetece volver.</t>
  </si>
  <si>
    <t>Llegamos a Las 16:00 y el que controla él servicio dé tumbona y sombrilla nos cobró 25€, le dimos 20€ y qué le daríamos él resto cuando fuera al coche. (Difícil aparcar cerca por la hora) Y nos marchamos a la hora por una discusión bastante fuerte entre Los socorristas y otras personas ( Con policía incluida) y él encargado no nos dió ticket dé pagó..sé suelen embolsillar él dinero.</t>
  </si>
  <si>
    <t>Una vez fuera de la ciudad, la mayoría de las playas de España son desnudas - amigables, pero ciertas áreas tienen una tradición de uso naturista y, por lo tanto, son menos desalentadores si desea probar una ropa - experiencia gratuita por primera vez.La zona naturista establecida de Playa de Muro se encuentra mejor comunicada desde la parada de autobús frente al complejo Valentín Playa De Muro, a las afueras de Can Picafort. Siga el sendero a poca distancia del paseo marítimo y de la playa. Gire a la izquierda hacia la torre de piedra con una parte superior puntiaguda, y tan pronto como esté a una distancia discreta del paseo marítimo (digamos 100 metros) podrá tomar el sol libremente y nadar como la naturaleza lo desee.No te dejes llevar por la gente que está caminando por la orilla desde Can Picafort hasta Alcudia. ¡Tienes tanto derecho a disfrutar de la playa como ellos!Solo se vive una vez, y sentarse en traje de baño empapado no es la idea de comodidad de nadie.</t>
  </si>
  <si>
    <t>Se llega en coche hasta el lado de la playa , aparcamiento fácil y gratis. En el Sector 2 , se camina hacia la derecha y es todo natural , área protegida. El agua es caliente . Una playa espectacular 👌</t>
  </si>
  <si>
    <t>¡Esta es la playa más hermosa en la que he estado!Siempre tenemos un coche cuando vamos a Mallorca y nos quedamos en Alcudia para que podamos conducir. Siempre conducimos a esta playa, hay bares y baños en la playa.Para 2 Tumbonas &amp; Paraguas su € 18. 20 por el día y tiene una caja cerrada para que pueda guardar objetos de valor allí.El mar es hermoso, agua clara, y se puede caminar por un largo camino antes de que comience a ser profundo. Perfecto para familias y niños pequeños.La arena también es perfecta, blanca y suave.Sin rocas, sin medusas y sin algas!</t>
  </si>
  <si>
    <t>Hemos estado a finales de mayo y estaba bastante venteada aunque la temperatura del agua era cálida. De arena fina y por lo menos en esta epoca no estaba saturada.</t>
  </si>
  <si>
    <t>Decepcionado de que no hay comida o servicios sanitarios disponibles en mayo en la playa. Había salvavidas.Contraté una junta de SUP de una compañía de deportes acuáticos local y no se dieron instrucciones ni se firmó el formulario de seguro. La junta no tenía suficiente ISP y no tenía correa de seguridad. Teniendo en cuenta que esta zona es un lugar de vacaciones muy popular y concurrido no lo recomendaría.</t>
  </si>
  <si>
    <t>Estaba un poco ventoso allí en abril, no pudimos nadar, pero era una vista bastante agradable y se puede caminar sobre el mar en las tablas de madera a través de ella.</t>
  </si>
  <si>
    <t>Las vistas muy bonitas, el mar limpio con arena blanca lugar tranquilo pero con buenos hoteles restaurantes y tiendas.</t>
  </si>
  <si>
    <t>Mucha gente aquí, incluso en temporada baja. El agua está increíblemente limpia y llena de peces y cangrejos. Tuvimos olas el otro día, pero a veces es como un estanque, ni siquiera el movimiento más pequeño. La playa no es demasiado ancha, y justo después de ella se puede encontrar una gran cantidad de mercados, bistrós y restaurantes donde se puede tomar un bocado rápido o un refresco. Hay salvavidas patrullando todo el tiempo y en algunos lugares se pueden encontrar duchas de agua para limpiar la arena de sus zapatillas. Si lo prefiere, puede alquilar hamacas y sombrillas, pero hay suficiente espacio para toallas de playa si prefiere disfrutar de la arena. Y para aquellos que se preguntan si octubre es un buen momento para visitar Mallorca les puedo decir que tengo el sol de espalda quemado en poco tiempo. La temperatura del agua es de alrededor de 24 °C, mientras que en el aire se eleva a 28 - 30.</t>
  </si>
  <si>
    <t>Mi esposa y yo nos alojamos en un hotel cerca de la playa. Bonito fregadero y agua muy limpia con hermosos colores. Bañarse aquí es un verdadero placer. Tal vez un poco de agua fría en junio. Es agradable caminar por la costa con un grabador, sentir la arena entre los dedos de los pies y sumergir los pies en el mar.</t>
  </si>
  <si>
    <t>Me encanta la naturaleza y el lugar era realmente hermoso. . Debe visitar ese lugar con un ser querido para experimentar la belleza y la sensación de la naturaleza cruda en España ❤️✌️</t>
  </si>
  <si>
    <t>Playa de Muro es una verdadera joya en Mallorca! La suave arena dorada, las aguas cristalinas y poco profundas y el ambiente tranquilo lo hacen perfecto para familias y parejas por igual. La playa se extiende por kilómetros, por lo que hay mucho espacio para relajarse, incluso en días de mucho tráfico. Hay grandes bares de playa y restaurantes cerca, y las aguas tranquilas son ideales para nadar. Visita obligada si estás en Mallorca</t>
  </si>
  <si>
    <t>Habitaciones familiares cómodas y limpias, mucho entretenimiento para todas las edades, justo en la playa. Personal muy amable y eficiente – genial con los niños. Encantadoras piscinas, un montón de sillas / tumbonas y toallas. Aparcamiento gratuito. Comida de buena calidad en restaurantes.</t>
  </si>
  <si>
    <t>Increíble playa para paseos y actividades de ocio. Desde Can Picafort pasando por Playa de Muro hasta Alcudia. Hermoso lugar. Se lo recomiendo a todo el mundo durante todo el año. Número 1🔝</t>
  </si>
  <si>
    <t>Playa de Muro es una de las mejores playas de Mallorca. La playa es muy larga con aguas poco profundas. Comida y bebida fácil de encontrar.</t>
  </si>
  <si>
    <t>Una de las playas más hermosas que he visto. nos encantó la hermosa arena, playa muy bonita para familias. un montón de actividades que hacer. alquilamos tumbonas a un precio razonable.</t>
  </si>
  <si>
    <t>La playa bonita, con buen servicio de socorristas, tumbonas, sombrillas... Había gente pero no era agobiante. Agua limpia y turquesa</t>
  </si>
  <si>
    <t>La comida un100 tanto en desayuno como en armuerzo las vistas interiores una pasada no falta de nada los cocineras súper  atentas</t>
  </si>
  <si>
    <t>Playa de arena con aguas poco profundas para que todas las edades sean seguras. ¡Muchos deportes acuáticos, si eso es lo tuyo! Un montón de tumbonas, pero cuestan aproximadamente 15 € al día (2 más brolly)</t>
  </si>
  <si>
    <t>Playa estrecha, de aguas cristalinas. No cubre, se ven peces y los niños disfrutan muchísimo.Aparcamiento gratuito.Tiene una pasarela muy bonita.Disfrutamos mucho!</t>
  </si>
  <si>
    <t>Playa normal, muy larga pero estrecha, sin mucho encanto, agua limpia y poco más. Tiene todo tipo de servicios. Si sois de Galicia excusais venir a estas playas, excepto por la temperatura del agua, que se puede estar tooodo el dia a remojo y sin pasar frío</t>
  </si>
  <si>
    <t>Honestamente puedo decir que esta es posiblemente la mejor playa que he visitado, especialmente si tienes niños pequeños. Aunque la playa no es muy profunda, es extremadamente larga, por lo que no tendrás dificultades para encontrar un lugar para instalarte durante el día. Hay tumbonas con sombrillas y cajas fuertes disponibles para alquilar, pero nunca nos molestamos. Pedlo’s y tablas de paddle también están disponibles para alquilar a 20€ la hora, pero estos son muy populares, así que prepárate para esperar. Usted puede comprar sombrillas de playa (12 - 20 € ) y mantas de playa (10 - 20 € ) localmente para que pueda obtener una bonita configuración a un precio muy razonable. El mar es tan poco profundo que nunca me sentí preocupado por mis hijos y mientras caminas hay un enorme banco de arena que hace que el agua tobillo / rodilla profunda. Preciosa zona de playa limpia, papeleras de reciclaje, duchas y aseos, que es una gran ventaja. Un montón de supermercados y bares / restaurantes cerca para tomar algo. Incluso los hombres lookie lookie eran agradables y respetuosos si dices que no gracias. Escuchamos algunos reportes de robos en la playa, así que nunca llevamos ningún objeto de valor con nosotros y para ser honestos, no es mala idea tener una desintoxicación digital y disfrutar del tiempo en familia. Este lugar es ideal para relajarse.</t>
  </si>
  <si>
    <t>Una preciosa playa con aguas que parece que estás en el Caribe. Mucha gente😞El acceso un poco complicado.Pero hay que verla porque merece la pena!</t>
  </si>
  <si>
    <t>Playa realmente hermosa con arena dorada clara y agua clara cálida.Cuesta 20 euros por día por 2 tumbonas con sombrilla. El vendedor era amable. Los pedales con tobogán cuestan 20 Euros también durante una hora.Los vendedores ilegales de la playa son un poco molestos tristemente. Te molestarán cada hora en promedio y algunos no aceptan un no por respuesta. Lo mejor es ignorarlos por completo, ya que cuando intentas ser cortés no se mueven.A pesar de esto, esta es una de las playas más bonitas que he visitado en todo el mundo.</t>
  </si>
  <si>
    <t>¡Qué playa! Agua clara y turquesa, nos pareció que estaba más tranquila a primera hora y se puso más ondulada a medida que pasaba la mañana, arena que es lo suficientemente pálida como para que no te queme los pies y es poco profunda durante bastante tiempo así que ideal para los niños. Un montón de espacio, solo vigila dónde aparcas, aparcamos bien fuera de la carretera en un poco de tierra y nos dieron una multa de 100 € por bloquear una acera o pasarela peatonal, algo que era completamente falso, así que solo asegúrate de aparcar en bahías designadas.</t>
  </si>
  <si>
    <t>Playa muy amplia de aguas cristalinas y nos tocó con muchas algasSi bien es muy linda su agua, a la vista es una playa tirando a caribe sin ninguna belleza a su alrededorSe puede dejar el auto en la calle y caminar hasta un puentecito de madera de madera que a su alrededor hay un bello hotel</t>
  </si>
  <si>
    <t>Una hermosa playa de arena, donde se pueden alquilar tumbonas con sombrillas por un buen precio.También hay una buena selección de comida y bebidas en la playa, y la fruta también se vende en la playa de vez en cuando.La playa está limpia y es adecuada tanto para familias como para parejas enamoradas.</t>
  </si>
  <si>
    <t>Bonita, larga playa. A pesar de la gran multitud, hay un lugar para todos. Tanto para descansar en la propia arena como para tumbonas con sombrillas que disponen de caja fuerte con código para dejar el teléfono, cartera. . . cuando vas a nadar. Es un poco más superficial y tendrás que caminar un poco más hasta la profundidad para nadar. Hay baños, duchas, muchos lugares para el voleibol. Hay un supermercado y un restaurante cerca de la playa. La playa es larga y depende de dónde estés. Se están construyendo nuevos restaurantes a lo largo de toda la longitud de la playa, que probablemente será para la próxima temporada. Esto probablemente facilitará que los turistas puedan comprar algo refrescante, comer un aperitivo, beber café sin tener que disfrazarse e ir a un café o restaurante. Lo único que nos molestó fue que no tenías algo en la playa, donde podías comprar algo y disfrutarlo en tu tumbona.</t>
  </si>
  <si>
    <t>Una playa enorme y preciosaTal vez complicado para aparcarPero merece la pena visitarlaMallorca es espectacular en sí , pero esta playa es increíbleLo más parecido al caribe que encontrarás</t>
  </si>
  <si>
    <t>Increíble... lista de las mejores playas. Aguas claras, turquesas, sombra y facilita disponible en todas partes. La mejor playa de la isla.</t>
  </si>
  <si>
    <t>Muy concurrida en todos sus sectores incluso en los más alejados. Apenas estuvimos un poco viéndola porque el agua estaba llena de algas</t>
  </si>
  <si>
    <t>Una hermosa playa con un montón de tumbonas si te levantas lo suficientemente temprano. El mar está despejado y poco profundo. Estuve aquí un par de veces, pero parecía no estar tan limpio, pero tal vez eso se debe a que otros no ponen basura en el contenedor.El hombre que toma dinero para tumbonas era muy amable.La única desventaja era que uno de los vendedores en la playa era bastante grosero - pidiendo cigarrillos, sentado en el extremo de nuestra tumbona e incluso servirse un poco de melón que habíamos comprado en la playa.Los otros vendedores y mujeres eran encantadores.</t>
  </si>
  <si>
    <t>Excelente playa para ir en familia suele estar muy concurrida pero como es muy extensa puedes disfrutar de tu día de playa sin problemas</t>
  </si>
  <si>
    <t>No está mal la playa, no estaba muy poblada aunque he de decir que el día estaba muy nublado, así que imagino que en época estival estará hasta arriba. Para niños está muy bien porque tiene poca profundidad al principio. Lo único que echo en falta son quizá unas duchas y poder aparcar un poco más fácilmente.</t>
  </si>
  <si>
    <t>Playa grande de arena fina y blanca.  Con aguas turquesas.   Muy cómoda para niños ya que es poco profunda.  En toda su longitud llena de hoteles y apartamentos</t>
  </si>
  <si>
    <t>Hermosa playa de arena que se extiende por kilómetros. Tumbonas y sombrillas de alquiler junto con cajas de seguridad. Fácilmente accesible y sin duda volvería - visita</t>
  </si>
  <si>
    <t>Playa realmente atractiva dentro de una bahía, un fondo de arena de suave pendiente permite que el área recreativa sea amplia. Fácil de aparcar y aparcamiento gratuito.</t>
  </si>
  <si>
    <t>Hermosa playa, aguas poco profundas, limpias y claras que se extienden hasta otros pueblos. Sombrillas y camas disponibles, encantadoras para todos, excelentes vistas.</t>
  </si>
  <si>
    <t>Hermosa playa con fantásticas aguas tranquilas. Una desventaja es que hay mucha gente en la playa tratando de venderte mantas, masajes, etc., lo que a veces puede resultar molesto. De lo contrario gran playa!</t>
  </si>
  <si>
    <t>Playa de Muro no es la mejor playa de Mallorca, ¡es la mejor playa de España! Aguas cristalinas y limpias / brisa fresca para calmar el calor del verano / especialmente segura para los niños / no muy concurrida / de espaldas a la Playa de Alcudio, que también es excelente. Excelentes instalaciones a lo largo de la playa.</t>
  </si>
  <si>
    <t>Es un lugar tranquilo, nada llamativo, pero eso lo hace atractivo ya que no hay grandes grupos ruidosos alrededor. La playa es sencilla y segura con muchas tumbonas.Base importante para el ciclismo en primavera y otoño.</t>
  </si>
  <si>
    <t>Vacaciones brillantes. Preciosa casa a 2 minutos de la playa en zona tranquila.La playa de Muro es espectacular, larga extensión de arena y muy bien cuidada. Nuestros nietos se lo pasaron genial.</t>
  </si>
  <si>
    <t>Hermosa y extensa playa de arena con vistas panorámicas de la bahía y las montañas en todas direcciones. Limpio y con alquiler de tumbonas y sombrillas. El agua clara y las suaves pendientes lo convierten en un lugar ideal para nadar. Cafés y bares a pocos pasos.</t>
  </si>
  <si>
    <t>Una playa de arena blanca muy bonita. Bastante estrecho pero con mucho espacio para tumbarse en la arena o alquilar camas y sombrillas. El agua permanece poco profunda durante mucho tiempo, lo que la hace ideal para que jueguen los niños.</t>
  </si>
  <si>
    <t>Una buena experiencia , muy buena atecion , buena comidaMuy limpio ,Buen masage spaBuena rececio ,en buen tratoBuenas vistas de la aviaciónMuy cómodo la camaBuena fiesta</t>
  </si>
  <si>
    <t>La playa de Platja de Muro es una de las mejores playas de Mallorca. Es muy largo y hay una pendiente gradual hacia el océano, lo que hace que sea fácil para los niños y fácil entrar gradualmente al agua.</t>
  </si>
  <si>
    <t>Una de las mejores playas de Mallorca. Aunque fue en invierno el día acompañaba y la playa para nosotros solos prácticamente. Mallorca en invierno es una gozada</t>
  </si>
  <si>
    <t>Playa de Muro era nuestra playa favorita en Mallorca. Era muy larga, ancha, con bonita arena y el mar siempre estaba agitando. Estábamos nadando en el mar a finales de octubre y hacía mucho calor y no había tanta gente alrededor como en la temporada alta de vacaciones.</t>
  </si>
  <si>
    <t>La mejor playa de España. Increíble y poco profunda. El agua clara y encantadora puede estar agitada pero la playa y el área están limpias, dos camas y un paraguas por poco menos de 15 euros.</t>
  </si>
  <si>
    <t>La playa es hermosa. Arena blanca y agua clara. Pasamos un par de horas en la playa durante nuestra estancia de 10 noches. Estaba demasiado ocupado para nosotros, así que no pudimos relajarnos tanto como nos gustaría. Si no te importa que esté ocupado, es perfecto. A los dos nos encantaba estar en el mar. Perfecto para familias, ya que no estás lejos de la orilla del agua y puedes vigilar fácilmente a tus pequeños.</t>
  </si>
  <si>
    <t>No puedo explicar las altas calificaciones de esta playa. Está superpoblado y es muy estrecho, es un gran manicomio y, en general, no merece la pena visitarlo. Hay playas mucho mejores en la isla.</t>
  </si>
  <si>
    <t>Con mi esposa alojamos en el Hotel Playa Esperanza Resort y todos los dias vamos a la playa del Muro y usamos las tumbonas da playa en el jardin del Hotel que aon gratis debido las tumbonas y sombrillas de la playa desparramadas por todo el jardin son a pagamento pero dos tumbonas y una sombrilla cuestan mas o menos 14 euros a persona y cada sombrilla tiene una caja de seguridad!!Desde el jardin del hotel caminando se va a la playa de 7 kms con arena blanca y agua cristalina limpia aun si estaba de color verde los dias que fuimos nosotros.Otros dias agua estaba llena de algas.Hay distintos socorristas en toda la playa y en general hay tumbonas de los distintos hoteles a pagamento por toda la playa.No tenenos auto per hay mucho estacionamientos frente a la playa.Hay muchos chiringuitos restaurantes y una escuela de surf paddle surf.</t>
  </si>
  <si>
    <t>Sobrevalorado y superpoblado. Reservamos un hotel muy cerca de esta playa (sin mencionar que este hotel no tiene la mitad del precio que tuvimos que pagar), queríamos estar muy cerca de una bonita playa. Quiero decir que la playa no es fea pero sí muy estrecha y abarrotada y dos tumbonas con sombrilla cuestan unos 19 €/día. Pasamos 2 horas en total allí y decidimos caminar 30 minutos hasta una playa más bonita. Si lo hubiéramos sabido antes, nunca hubiéramos elegido este hotel en esta ubicación. Es un lugar de turismo masivo y todos los días tenemos que pensar en un plan para escaparnos (viajes en autobús, bicicleta, scooter o coche), estamos muy decepcionados, no volveremos jamás. Esta es la primera vez que estamos deseando volver a casa después de las vacaciones : (Si realmente deseas visitar este lugar, planifica tu viaje para pasar aquí como máximo 1 día.</t>
  </si>
  <si>
    <t>Muy chula, había muchos pececitos y lo pasamos genial intentando pescar.Playa limpia y buen ambiente</t>
  </si>
  <si>
    <t>Preciosa playa con socorristas. Paseo corto por el paseo marítimo hasta bares, restaurantes y tiendas. Muchas tumbonas o espacio en la playa si es necesario. El agua de la mañana era preciosa, sin embargo, después del almuerzo, el mar estaba lleno de pequeños trozos de plástico. No nos sentíamos capaces de nadar en él.</t>
  </si>
  <si>
    <t>Fenomenal para familias. Muchas zonas habilitadas para los niños.Varios restaurantes con distintos tipos de comida.Personal muy amable y atento.Variedad de piscinas y zonas de ocio.Limpieza.</t>
  </si>
  <si>
    <t>Es una playa increíble, la recomendaría ya que es la mejor para la familia, el agua es cristalina y los niños pueden jugar.</t>
  </si>
  <si>
    <t>Esta es la mejor playa de Mallorca para una familia que quiere mucho espacio para nadar y jugar en el mar. Agua clara, aguamarina como el Caribe, arena blanca y suave, y puedes salir cien metros y aún poder estar de pie. Es enorme, no hay problema en tener algunas piscinas olímpicas con espacio para ti solo, incluso en julio/agosto. Simplemente hermoso.</t>
  </si>
  <si>
    <t>Llevo 10 años viniendo a esta playa y este año el número de hamacas en la playa para alquilar lo han reducido un 70%.Porque en esta playa y en otras playas de la isla no hay este problema?Ya no es un sitio cómodo para venir.</t>
  </si>
  <si>
    <t>La experiencia,  UN HORROR.Día 2 de agosto.  El Chiringuito a medio gas, al cincuenta por ciento, y solo el traernos la bebida, fue una espera de tres cuartos de hora. Y la comida, ya para que decir!!!!El servicio,  inexistente.El enclave es bueno,  pero el sitio para NO VOLVER.Que penita.</t>
  </si>
  <si>
    <t>Las vistas maravillosas, pudimos jugar con la salida del sol haciendo un montón de fotos ,pueden ir con niños les va aEncantar a ellos, la verdad en pareja de romanticismo tiene que ser una pasada aun mas, cuando ne case seguro jeje primero a buscar novio jajaja</t>
  </si>
  <si>
    <t>Playa superpoblada sobrevalorada. Hermosa en un tranquilo día de invierno, probablemente. No se esfuerce por este, ya que casi siempre está tan ocupado que no se le puede caer una aguja.</t>
  </si>
  <si>
    <t>Varios lugares diferentes a lo largo de la playa para detenerse durante el día, ya sea que le gusten las multitudes o la paz y la tranquilidad. Elige tu opción. Hay tumbonas en el camino con sombrillas, todo opcional. La playa es lo suficientemente grande como para encontrar algo de arena para tumbarse sin necesidad de conseguir una tumbona.La arena es muy suave y fácil de tumbarse. El mar es extremadamente claro en algunos lugares y poco profundo a cierta distancia, perfecto para nadar. Hay algas en algunos lugares, pero es el mar.</t>
  </si>
  <si>
    <t>Impresionante playa de arena blanca bordeada de hermosos pinos. Agua azul celeste clara de Christal poco profunda.</t>
  </si>
  <si>
    <t>Playa de gran aspectoMar cálido y arenaHay que pagar por las tumbonas y hay bastantes vendedores ambulantes.Volvería si estuviera cercaRecomiendo caminar por la playa hacia Alcudia ya que es donde hay un poco más de actividad. Buenos pocos chiringuitos cerca</t>
  </si>
  <si>
    <t>Es muy hermoso, el color del mar y los paisajes son increíbles. Fuimos en familia con niños y abuela, recorrimos en autos. Y paramos en cala san vicente. Las playas más chicas son más bonitas y agrestes. Y las plays más grandes son más amigables con los chicos por el tamaño, el mar es muy tranquilo en esta playas en las calas es más fuerte.</t>
  </si>
  <si>
    <t>Hermosa playa muy limpia!El agua es muy segura para nadar.¿Tienes que pagar las tumbonas y sombrillas en la playa?¿Limpian la playa todos los días?</t>
  </si>
  <si>
    <t>Si vienes a Playa del Muro a descubrir Mallorca, puede que te decepciones un poco. . . es muy turístico, tienes 3 km de calle llenos del mismo mercado de souvenirs, la comida de los restaurantes es americana o alemana en su mayoría. . es perfecto para las vacaciones con la familia, especialmente con niños pequeños, pero si viaja solo como yo, debe mudarse a Palma o Alcudia para ver cómo es realmente Mallorca.</t>
  </si>
  <si>
    <t>Muy buenas vistas.Le faltaría estar rodeada de otras opciones, ya sean bares, restó u otras actividades</t>
  </si>
  <si>
    <t>Gran playa para caminar, tomar el sol o nadar. El agua es poco profunda para salir bastante y se ve muy limpia.</t>
  </si>
  <si>
    <t>Bonita playa de arena clara, encantadora para caminar en aguas claras, tranquilas y pacíficas con niños pequeños, visitamos justo al comienzo de la temporada debido a que algunas de las instalaciones de haya no estaban abiertas</t>
  </si>
  <si>
    <t>Playa absolutamente hermosa con muchos nudistas si caminas un poco lejos de las colinas, a lo largo del bosque.En la sección de playa cerca del obelisco hay en su mayoría hombres homosexuales y hay un área de cruising gay en las dunas y el bosque detrás del obelisco.</t>
  </si>
  <si>
    <t>Excelente lugar nos encantó, a las habitaciones les vendría bien una pequeña mejora, pero la comida y las instalaciones estaban al 100%</t>
  </si>
  <si>
    <t>Yo me sentí decepcionado con esta playa. Desde luego no vale la pena coger un avion o barco para ir a playa de muro. No hay diferencia ninguna con otras playas de, por ejemplo, comunidad Valenciana. Las aguas no son cristalinas como en las fotos de propaganda, la playa es estrecha y con bastante gente, y cuando estuve no olía muy bien... Playa normal tirando a fea. Sin más. Eso sí, con un buen marketing detrás.</t>
  </si>
  <si>
    <t>De las mejores y más cómodas para ir y relajarte, además el agua está prácticamente siempre caliente. Como vivo en Mallorca suelo ir cada vez que puedo.</t>
  </si>
  <si>
    <t>Uno de los mejores sitios de la isla, muy tranquilo y familiar. Arena blanca y playa con muy poca profundidad, decir también que ¡¡el agua no está fría!!</t>
  </si>
  <si>
    <t>Lo destacado es que tiene duchas (ahora mismo están muy cotizadas). Ha sido una de las pocas playas que las ha mantenido. Tiene el paseo justo detrás con restaurantes y ocio, la hace accesible y con todo a mano, el aparcamiento es gratuito justo en su entrada. Las sobrillas y hamacas solo aceptan efectivo (en otras playas usan datáfono). Arena blanca y agua cristalina, pero con viento.</t>
  </si>
  <si>
    <t>excelente Playa de Muro,muy cerc de Alcudia,posee aguas calidas y cristalinas,buen servicio de playa,hay un restaurante cerca caro.</t>
  </si>
  <si>
    <t>Agua turquesa, arena fina blanca, no profunda, zonas de hamacas y sombrillas… es muy bonita. Es muy larga por lo que puedes ponerte en la zona qué más te guste.En temporada alta masificada es poco.. pero como todas en Mallorca. Para poder hacer una foto sin sacar a mucha gente o vas a primera hora o mitad de tarde.. Puedes aparcar por las calles de la zona sin problema.</t>
  </si>
  <si>
    <t>Las imágenes que puedes sacar son muy bonitas pero la playa es muy estrecha y está abarrotada, y eso que fui en septiembre.</t>
  </si>
  <si>
    <t>pLAYA DE ARTENA BLANCA, AGUAS MUY CRISTALINAS, para mi gusto es demasiado plana, para que el agua te llegue a los hombros tienes que andar muy adentro.Demasiada gente aunque estuvimos a finales de Junio, me esperaba una playa tan bonita como es, pero con mucha menos afluencia, la mayoria extranjeros.</t>
  </si>
  <si>
    <t>limpia,preciosa nos ha encantado quiza por la fecha un poco maxificada,pero en general nos ha gustado por la cercania con el hotel hemos ido practicamente todos los dias</t>
  </si>
  <si>
    <t>Muy buena playa con aguas cristalinas y turquesas , arena clarita y fácil acceso.Solo fui para verla pero me quede con las ganas de pegarme un baño</t>
  </si>
  <si>
    <t>Playa perfecta a pesar de la cantidad de gente que encontramos en agosto. Aguas limpias, arena fina y el entorno espectacular</t>
  </si>
  <si>
    <t>A diferencia de la playa de Alcudia , las aguas de esta playa eran realmente cristalinas , limpias y con más olas, pudimos disfrutar de una excelente playa tranquila y segura, llegamos después de las 15:00 y no tuvimos que pagar por las tumbonas y quitasol, le puse a esta playa 4 de 5 por que la playa de la Gaviotas es aún mejor lo que no le quita méritos a playa de Muro, es una excelente alternativa para disfrutar del mar y sol!!!</t>
  </si>
  <si>
    <t>Impresionante playa de aguas cristalinas y color turquesa.Muy limpia excepto cuando hace un poco de aire que se revuelve por la orilla, pero sin piedras y agua trasnparente.</t>
  </si>
  <si>
    <t>Estuvimos de vacaciones en Alcudia y fuimos a la playa del muro. Simplemente espectacular. Totalmente recomendable, aguas cristalinas y arena fina y dorada. Visita obligada si vais a Mallorca.</t>
  </si>
  <si>
    <t>Lo bueno:Playa de gran dimensión y aguas limpias de colores azules, turquesas… desde la que se puede disfrutar de preciosos amaneceres y/o baños al atardecer-noche.Lo malo:La Gran VERGÜENZATodas las zonas buenas están prácticamente copadas/llenas de tumbonas y sombrillas, de tal manera que no puedes hacer uso de esa playa en esa zona. Hay quien a esto lo llama privatizar la playa, de tal manera que no se si realmente se hace respetar la Ley de Costas.Es más, por la mañana a primera hora si pasan a limpiar con un tractor la parte de la arena que esta entre las filas de tumbonas, pero si que dejan sin limpiar la zona que da al mar llena de algas y demás restos de suciedad.Por que no pueden disfrutar todas las personas de esa zonas determinadas sin tener que pagar por algo que no quieren?</t>
  </si>
  <si>
    <t>Magnífica playa de aguas transparentes y tranquilas en la que poder pasear y bañarse en un entorno paradisíaco</t>
  </si>
  <si>
    <t>Playa chula con agua cristalina y temperatura ideal . Muy cerca del hotel . Mediterraneo puro . Ideal para ir en familia . Rollo tranquilo .</t>
  </si>
  <si>
    <t>Playa perfecta para relajarse e ir con niñosAguas cristalinas, mucha zona en la que no cubre y buena zona de arena e incluso con duchas en algunas zonas</t>
  </si>
  <si>
    <t>El Caribe en las Islas Baleares. Espectacular playa de arena fina y limpia.Multitud de tonalidades verdes y azules. Que apenas cubre de profundidad. Con una temperatura agradable. Y agua súper limpia.Me ha encantado esta playa. Es ideal para hacer fotos de Postureo y pasar un buen día ahí. De las mejores playas de España para mi gusto. Súper bonita.No hay muchas duchas ni papeletas cerca. Si tienes restaurantes y sitios para comer y aparcamiento cerca</t>
  </si>
  <si>
    <t>Parece sacada de una postal.El agua es totalmente cristalina ya que la arena es blanca y sin zonas de algas.Puedes caminar muchos metros en el agua y seguirá cubriendote por la rodilla.La temperatura del agua en verano es una pasda.No tiene grandes corrientes, ideal para niños, snorkel, etc.</t>
  </si>
  <si>
    <t>kms de playas de arena clara donde realmente necesitas meterte más de 150 metros dentro del agua para llegar hasta el cuello y yo solo mido 6 pies</t>
  </si>
  <si>
    <t>A ver, conforme te alejas de la Albufera, el agua gana en cristalinidad. Pero la arena es fina, y es una playa poco profunda, de las que te adentras y no cubre. Ideal con niños pequeños. Y para largos paseos por la orilla.</t>
  </si>
  <si>
    <t>Una hermosa playa para nadar y tomar el sol con muchas bonitas tiendas y bares de playa para elegir.</t>
  </si>
  <si>
    <t>¡La Playa de Muro es nuestra playa favorita en Mallorca sin importar la edad! El mar siempre se agitaba y siempre estaba muy limpio. ¡La playa de arena era excelente para toda la familia!</t>
  </si>
  <si>
    <t>La playa es enorme y limpisima. Ideal para ir con crios. Arena fina y agua transparente. Sin duda para repetir.</t>
  </si>
  <si>
    <t>¡Qué playa tan hermosa! aguas claras, oleaje ligero. Una de las mejores playas en las que he viajado también. impresionante</t>
  </si>
  <si>
    <t>Vistas muy bonitas. Agua limpia y cristalina. Poco tramo de arena, lo ocupan casi todo las sombrillas de los hotelesNo hay paseo por la playa.</t>
  </si>
  <si>
    <t>Arena finísima casi blanca que no quema con el sol, aunque se calienta minimamente. El agua del mar, trasparente de   color azul claro, temperatura del agua ideal y se puede entrar en el mar muchos metros ya que no cubre apenas. Playa de varios km de longitud dotada de servicios de salvamento. A los pies de la playa hay pequeños bosques de pinos que permiten descansar a la sombra. ¡Una joya!</t>
  </si>
  <si>
    <t>Ir caminando después de aparcar el coche, bajo el sol, ir mirando al suelo y según intuyes que te acercas subes la mirada y... te enamoras. Es un flechazo, esa arena fina y ese agua hacen la combinación perfecta sin ninguna duda.No dudes si queréis ir de vacaciones al Norte de Mallorca hacerlo en uno de los hoteles que hay cerca de esta playa, no os defraudará.</t>
  </si>
  <si>
    <t>Hermosa playa limpia, tumbonas caras y muchos comerciantes. eso dijo excelente ubicación y encantadores hoteles</t>
  </si>
  <si>
    <t>Fantásticas vacaciones en familia, playa y mar muy buenas tanto para niños como para adultos. Me alojé en el aparthotel playa Garden, buen personal amable del hotel, relación calidad-precio.</t>
  </si>
  <si>
    <t>Playa pública, amplia y muy larga, el agua (para quien ha estado en el norte de Brasil o playas del Caribe) es muy fría.</t>
  </si>
  <si>
    <t>Hermosas aguas cristalinas y una hermosa playa de arena con todas las instalaciones requeridas, el único inconveniente fue la constante oferta de masajes.</t>
  </si>
  <si>
    <t>Absolutamente hermosa playa de arena blanca con aguas cristalinas y cielo azul en verano. Un poco de viento durante mi visita en mayo, pero todavía bastante cálido. Bonito y tranquilo. Perfecto para unas vacaciones relajantes. Ideal para familias con niños. ( 6 . 50 € por una tumbona)</t>
  </si>
  <si>
    <t>Playa larga y limpia de fácil acceso .parte textil cerca de Can Picafort y naturista en su parte media cerca de la albufera y distante de los hoteles que ya se divisan camino del Puerto de Alcudia.Playa tranquila,al menos en esta temporada de Mayo</t>
  </si>
  <si>
    <t>agua tibia y cristalina - muy poco profunda para una salida bastante larga sintiéndose más seguro con los niños - socorrista de servicio - muy limpia - recomiendo encarecidamente esta hermosa playa</t>
  </si>
  <si>
    <t>Es una buena y larga playa cerca de Alcudia. Estaba cerca de nuestro hotel Allsun Eden Playa. Debido a las pandemias de COVID, no había equipos como sombrillas y tumbonas. Como el mar está en calma y el agua no es profunda, es un buen lugar para nadar y para familias. También es un buen lugar para pasear. Hicimos un largo paseo.</t>
  </si>
  <si>
    <t>Gran playa de arena blanca con servicios cercanos (restaurantes, bares, hoteles, tiendas...) Está entre la albufera y el puerto de Alcudia</t>
  </si>
  <si>
    <t>Visité Playa de Muro por las mañanas ya que mi hotel estaba a solo unos minutos de distancia. Era muy tranquilo y muy hermoso. Definitivamente recomiendo pasar algún tiempo aquí.</t>
  </si>
  <si>
    <t>Realmente nunca antes había estado en un mar cristalino y, para ser honesto, me quedé un poco impresionado. Absolutamente impresionante</t>
  </si>
  <si>
    <t>Una de las playas top y màs bonitas de Mallorca. Extensìsima con muchas atracciones de todo tipo para toda la familia. Rodeada de una belleza natural poco comùn en esta isla. Las aguas cristalinas y las playas muy bien cuidadas y limpias. Recomendable, vale la pena visitarlas.</t>
  </si>
  <si>
    <t>Si estas buscando playas de arena blanca, mar trasparente y vistas soladas, estás buscando Playa de Muro. Lo que debes tener en cuenta que las playas pertenecen al municipio y no a los hoteles (por más que este en la playa) por lo que si quieres una palapa y dos reposeras  tendrás que alquilarlas (en octubre que es temporada media baja, el coste es de 16 euros)</t>
  </si>
  <si>
    <t>Tenemos agua marrón en playa el muro. No sé qué pasó con el azul claro del que todo el mundo habla. Parece lejos de tropical como las fotos. Quizás por el viento que viene del mar o por las fuertes lluvias de los últimos días.</t>
  </si>
  <si>
    <t>Es una playa muy larga y con todos los servicios. Ideal para la gente que quiera llegar en coche y tumbarse en la hamaca.Aguas muy claras.Tiene un embarcadero de madera desde donde se ven el agua clara y peces.</t>
  </si>
  <si>
    <t>Es una buena playa, muy amplia y como suele ser en Mallorca con aguas limpias y cristalinas.  Aunque la considero una buena opción, y si la comparamos con playas "penínsulares" sería muy buena, a nivel de Mallorca prefiero otras opciones.</t>
  </si>
  <si>
    <t>Una larga playa de arena blanca que te resultará difícil de superar. Genial para todos, pero especialmente para las familias con niños, ya que la playa se inclina suavemente y tiene cobertura de salvavidas, que son particularmente calientes cuando se trata de seguridad.</t>
  </si>
  <si>
    <t>En Septiembre perfecta para disfrutar, afluencia de gente normal, todavia está el agua a muy buen temperatura, playa limpia aguas claras.</t>
  </si>
  <si>
    <t>Pro: hermosa playa, no demasiado concurrida, arena blanca con aguas azul claroCon: las tumbonas cuestan alrededor de 5 euros cada una por día, pero les gusta mentir y cambiar a los turistas. Claramente dice un cierto precio en los boletos, pero cambiará lo que quiera y luego saldrá corriendo antes de darte el cambio. También te molestan cada 5 minutos con gente vendiendo.</t>
  </si>
  <si>
    <t>La playa es precuosa limpia y cristalina pero me ha defraudado tanto que se sigan explotando animales para el divertimento de turistas. Caballos muertos de calor tirando de carros horas tirando de carros cargados de gente por cierto q los q llevan las carrozas bien sentaditos mientras los animales trabajan mal educados con insultos no sé como el ayuntamiento sigue consintiendo algo tan arcaico. RUEGO NO UTILIZAR ESTE TIPO DE EXPLOTACIÓN ANIMAL HAY MIL COSAS PARA HACER EN LA PLAYA, mil actividades acuáticas. Aprovecho para decir q no cojais autobuses públicos son carísimos y no te avisan donde debes de bajar, nos dejaron a dos km del puerto, el taxi nos dejó en la puerta del hotel por 8 euros desde el puerto y el bus 12 y nos tocó andar lo indecible. Por lo demas una playa preciosa y hacer mención a nuestro maravilloso hotel IBEROSTAR PLAYA DE MURO un 10</t>
  </si>
  <si>
    <t>Agua tranquilas, no cubre apenas durante una larga distancia por lo que puedes ir bastante adentro con los pequeños a saltar olas, aguas transparentes que puedes ver los peces. Algunas zonas tienen algas pero es lo normal porque al final es la naturaleza. Se trata de buscar donde menos haya. El agua muy calentita, especialmente por las tardes cuando le ha dado más el sol.Las hamacas algunas no están bien y hasta que no pasan a cobrarte que es después de un buen rato tienes que estar usando hamacas rotas. A veces incluso te dicen que no tienen más porque están ocupadas pero que te la cobran igualmente. 14,25€ el día y si no llevan cambio se quedaron con la vuelta.</t>
  </si>
  <si>
    <t>Playa muy estrecha y alargada. Llena de algas. A tope de hamacas.Sobrevalorada. No merece la pena. Hay puesto de sky surf y similares.</t>
  </si>
  <si>
    <t>Concurrida playa de arena con muchas familias. Fácil estacionamiento al costado de la carretera más tarde en el día fuera del calor del sol. Breve paseo por el bosque de pinos y por la pasarela de madera.Mar poco profundo por un poco de salida. Hermosa agua tibia. Suficientemente seguro para niños pequeños.</t>
  </si>
  <si>
    <t>Una playa kilométrica de aguas generalmente tranquilas a pesar de que ese dia el mar estuviera movido. La característica principal es el muro alargado. Es una playa en la que puedes aparcar gratuitamente entre las urbanizaciones y hoteles de detrás.</t>
  </si>
  <si>
    <t>Una kilométrica playa de agua verde turquesa, con fácil acceso, mucho aparcamiento y la tranquilidad de distancia social suficiente</t>
  </si>
  <si>
    <t>Aguas cristalinas, arena fina y blanca... Un largo arenal de varios kilómetros en el que puedes bañarte sin peligro, ya que hay que andar bastante para que cubra.</t>
  </si>
  <si>
    <t>Me sorprenden las opiniones. Muchísima gente y nada espectacular. Creo que Mallorca tiene muchas más playas y calas con agua más espectacular. Para mi una playa turística más.</t>
  </si>
  <si>
    <t>¡Una playa maravillosa con arena dorada profunda, mar azul claro claro que es como un baño tibio y es muy poco profundo para salir! Ve por las mañanas después del desayuno cuando está tranquilo, es absolutamente hermoso</t>
  </si>
  <si>
    <t>El agua era en parte turquesa y muy cálida, maravillosa para nadar aunque había algunas olas. La vista de la bahía es simplemente hermosa y dependiendo de dónde estés y a qué hora vayas, está más o menos lleno. Desafortunadamente, algunos turistas no se molestan en limpiar su propia basura. . . . . a pesar de los botes de basura en la playa. Vi temprano en la mañana un equipo de limpiadores de playa. También se ofrecen algunas actividades acuáticas y excursiones en barco. ¡Grandes recuerdos para nuestra familia! !</t>
  </si>
  <si>
    <t>Esta playa es de arena, aguas claras, que descienden lentamente y se adentran en el mar. Sin embargo, la playa está llena incluso los lunes a las 11 a. m., sucia, con muchos envoltorios, etc. pegados en la arena, sin instalaciones como puntos de ducha, baños, áreas de bebidas en la playa. Muy decepcionante. Tal vez solo soy viejo</t>
  </si>
  <si>
    <t>La playa es de arena y el mar es cálido y cristalino, eso es hasta que los vientos del cambio climático entran en acción, entonces el mar puede ser agitado y peligroso. Un día, las tres torres de salvavidas tenían banderas rojas ondeando, pero había niños a cincuenta metros en el mar, soy un buen nadador, fue difícil para mí, si no puedes pararte en el agua, entonces no No nadar en él. Es un buen tramo de playa para caminatas bastante largas. Había bastante basura plástica en la playa, dejada por los visitantes y no debería permitirse en la actualidad, aparte de eso, es un buen lugar para pasar unas horas.</t>
  </si>
  <si>
    <t>Muy limpio, sin aglomeraciones, muy cerca del Hotel JS. Muchas oportunidades atractivas (solo para valientes).</t>
  </si>
  <si>
    <t>Es una playa extraordinaria con todos los servicios. Hamacas, socorristas, restaurantes cercanos. Arena blanca y aguas claras. Qué mas se puede pedir!!!</t>
  </si>
  <si>
    <t>Zona de playa bien cuidada, aguas poco profundas muy segura para familias con niños pequeños. Fachada plana popular entre los amantes de la playa.</t>
  </si>
  <si>
    <t>Prepárate para pelear con los lugareños por el espacio, pero la playa es cristalina y arenosa. Hay muchos hoteles alemanes y paradas de autobús cada 20 o 30 minutos.</t>
  </si>
  <si>
    <t>Una de las mejores playas situadas en la isla de Mallorca. Sin duda, parecía estar en el Mar del Caribe mientras tomaba el sol junto con la arena blanca de la playa y las algas poseidonias.</t>
  </si>
  <si>
    <t>Es una playa larga, limpia, segura para los niños, a pesar del viento y el oleaje. Lugar perfecto para un viaje de 1 o 2 días.</t>
  </si>
  <si>
    <t>Playa de Muro es una playa muy bonita de arena fina.El mar estaba perfecto y súper limpio tanto para adultos como para niños.¡Una visita obligada!</t>
  </si>
  <si>
    <t>La playa aquí es de arena fina y agradable, y está muy limpia.El agua tiene una gran visibilidad y fue un placer nadar en ella. Es muy poco profunda.</t>
  </si>
  <si>
    <t>La calidad del agua es increíble con extensa zona de arena que permite disfrutar de mucho espacio sin que el agua llegue a cubrirte. Zona de turismo de calidad.</t>
  </si>
  <si>
    <t>Hacía años que no iba, he vuelto ahora y claro hay menos gente por la pandemia pero sigue siendo una playa estupenda, para bañarse, tomar el sol y hacer un book en los muelles</t>
  </si>
  <si>
    <t>Estuvimos hace un mes en esta magnífica playa en familia.Nos gustó mucho.Buen lugar para estar de vacaciones.</t>
  </si>
  <si>
    <t>He estado en las playas de Cancún, Cádiz, Huelva, Portugal, y como esta ninguna.Extraordinaria para ir con niños.</t>
  </si>
  <si>
    <t>Arena limpia, agua cristalina, bahía con una brisa que se agradece. Para mi una de las mejores playas de Mallorca. Muy bien para ir una familia con niños, poco profunda en la orilla, incluso a 50 metros.</t>
  </si>
  <si>
    <t>una playa excelente para ir en familia fina arena y aguas cristalina muy segura para ir con niños con diversidad de actividades acuáticas para entretenerse</t>
  </si>
  <si>
    <t>Esta playa enorme y llena de actividades es una magnífica atracción en la zona.Las aguas son tranquilas y transparentes.Los accesos son fáciles y dispone de mucho espacio de aparcamiento.</t>
  </si>
  <si>
    <t>Playa kilométrica y estrecha en medio de unas dunas de arena y vegetación en recuperación.Frecuentada por alemanes.Playa gayfriendly.Hay una zona de nudismo.Limpia y de agua trasparente.Con plataformas y senderos por las dunas</t>
  </si>
  <si>
    <t>Playa limpia de aguas turquesas y sin apenas oleaje. Se puede mantener bastante la distancia de seguridad al tener poca afluencia debido a la actual situación.Necesitas introducirte unos cuantos metros para tener profundidad</t>
  </si>
  <si>
    <t>Agua cristalina y playa muy larga para pasear. Arena fina. Lo único que no dispone de paseo marítimo para pasear</t>
  </si>
  <si>
    <t>No sé cómo estará esta playa otros veranos sin COVID, pero nosotros pudimos disfrutarla sin tener que madrugar para coger sitio y la gente mantenía la distancia.La arena muy fina y clara y el agua limpia y transparente</t>
  </si>
  <si>
    <t>Muchos kilómetros de playa con arena fina. Estupenda para mantener las distancias de seguridad anti Covid</t>
  </si>
  <si>
    <t>Me encanta ir a playa muro, ideal Familias. Lugares magníficos, playas de sueño, excursiones fantásticas.Súper recomendable Hotel Viva Blue &amp; Spa en s’Albufera.</t>
  </si>
  <si>
    <t>Sin duda la mejor playa de Mallorca con diferencia.Agua turquesa, hamacas por toda la playa y varios restaurantes.</t>
  </si>
  <si>
    <t>Todos los años visitamos esta playa. Tiene muchos Pinos cerca y resulta muy bonito el contraste con el agua de colores azul turquesa. Tiene de todo, sombrillas, patines, etc. La arena es muy blanca y fina y es bastante fácil encontrar aparcamiento.</t>
  </si>
  <si>
    <t>La playa es bonita, el agua limpia. Lo que no es de agrado es que cada dos minutos, y no exagero, se ponga frente a tí un señor de color para intentar vender algo. He estado 3 horas y hemos acabado desquiciados. Es una vergüenza. Y policía por ningún lado. ilegalidad absoluta campando a sus anchas. No ir a esta playa. Mallorca es muy bonita como para perder el día en un lugar así.</t>
  </si>
  <si>
    <t>La playa es muy extensa, creo que unos 7 km. Arena fina y aguas transparentes, sobre todo por la mañana. Por las tardes hay más olas y está más revuelta.</t>
  </si>
  <si>
    <t>Playa normalita,no del todo limpia y escaso servicio.No hay duchas para limpiarse y se llena de suciedad</t>
  </si>
  <si>
    <t>Esta playa es increíble, un pequeño caribe. Arena blanca y fina y metros y metros hacia dentro hasta que cubre.,,</t>
  </si>
  <si>
    <t>Un destino de esos que te vas con ganas de volver. La playa Muro tiene un encanto especial y tiene unas vistas espectaculares.</t>
  </si>
  <si>
    <t>playa familiar y bonita, aunque a veces turbia y con algas ( cintas verdes)..el año pasado estuvimos aqui y estaba mas transparente, no sé muy bien a que se debe q éste año esté turbia</t>
  </si>
  <si>
    <t>Playa de agua cristalina y arena blanca,con restaurantes,hamacas....puedes aparcar bien,cerca del pueblo</t>
  </si>
  <si>
    <t>Ahora mismo la mejor playa española. Segura sin ninguna corriente, perfecta para niños y con todos lis servicios. Agua transparente y arena blanca</t>
  </si>
  <si>
    <t>Hermosa playa, agua celeste cristalina y arena blanca. Hay restaurantes con muy buena comida y buenos precios. Es fácil la llegada y bajada.</t>
  </si>
  <si>
    <t>Muy buena playa para estar en familia o hacer deporte. Playa limpia, sin olores y cerca de complejos turísticos y de la calle principal-</t>
  </si>
  <si>
    <t>Aguas cristalinas, arena clara, y servicio de sombrillas y amacas, cafetería y sitio donde conprar comida y bebida tanto en la playa como muy cerca. Muy recomendada.</t>
  </si>
  <si>
    <t>Zona de playa paradisíaca, color verde turquesa, muy familiar y con todos los servicios. Playa de Muro se encuentra el parque natural de la Albufera con Alcúdia y Can Picafort en sus extremos.Si quieres una estancia de ensueño, no hace falta ir al caribe, cerca esta el faro de Formentor, visita obligada de la parte de tramontana.Esta zona se encuentra bien comunicada con Palma por autovía casi, se tarda unos 42 minutos. En general está zona enamora.</t>
  </si>
  <si>
    <t>Debido al covid, estava todo desierto, por suerte nuestra, a primera linia de playa, con la autocaravana una suerte, lo demás abandonado por el coronavirus, una pena</t>
  </si>
  <si>
    <t>Muy bonita la playa, con gente pero tranquila, un entorno muy familiar, hay muchas tiendas por si necesitas cualquier cosa</t>
  </si>
  <si>
    <t>Agua super turquesa y transparente, entorno paradisíaco, montañas y restaurantes a pié de playa para disfrutar a full!!</t>
  </si>
  <si>
    <t>La playa es muy extensa con aguas cristalinas, puedes pasear hasta llegar a Alcudia o otras poblaciones, la arena es fina y los hoteles cercanos son familiares.</t>
  </si>
  <si>
    <t>Espectacular ésta playa de Mallorca, para mí la mejor de la isla, donde podrás refrescarte en unas aguas totalmente cristalinas y transparentes, dignas de una playa del caribe...</t>
  </si>
  <si>
    <t>el caribe español a solo 2 horas de avion, aun siendo agosto fue excelente...con precios para todos los bolsillos</t>
  </si>
  <si>
    <t>Extensa playa con aguas tranquilas y cuidadas. Es un ambiente perfecto para disfrutar unas vacaciones en familia</t>
  </si>
  <si>
    <t>El agua estupenda, no cubre apenas, ideal para familias con niños pequeños. Pero la playa en sí es muy estrecha. Hay sombrillas y tumbonas de pago. Y aseos, gratuitos. Para aparcar hay que dar unas vueltas, dependiendo de la temporada puede ser más o menos complicado.</t>
  </si>
  <si>
    <t>Es una de las playas más grandes de la isla ( o la más grande ), el agua cristalina y limpia con socorrista ,chiringuito y duchas. Eso sí, hay que madrugar para coger sitio, se llena fácilmente</t>
  </si>
  <si>
    <t>Vayan temprano, sino se complica, hay reposeras para alquilar si uno quiere! El mar va cambiando de color segun como se mueve el sol!  Es una pileta!! Y la temperatura ideal!</t>
  </si>
  <si>
    <t>Aguas turquesas y transparentes hasta lo más profundo. No hace falta ir al Caribe para disfrutar de un mar fantástico.</t>
  </si>
  <si>
    <t>Es una de las playas que más me gusta fe Mallorca, amplia ideal para ir en familia o grupos. El agua súper clara especialmente a las mañanas. A la tarde con levante, se levanta algo de ola (que a mi me encanta)</t>
  </si>
  <si>
    <t>Playa preciona e interminable. No cubre hasta lejísimos,Asi que aunque esta llena de gente, cuando te bañas estas solo.</t>
  </si>
  <si>
    <t>La zona sin duda es de las más tranquilas de la isla pero así mismo puede tener el bullicio que tú quieras por lo que genial</t>
  </si>
  <si>
    <t>Parece una playa del caribe, aguas turquesas y la arrna espectacular. Esta completa de socorrista, duchas maravillosa</t>
  </si>
  <si>
    <t>Una muy buena y tranquila playa. Aguas cristalinas, arena fina y todos los servicios al alcance.La zona de arena es más estrecha que en la playa de Alcúdia por lo que se hace más dificil en temporada alta encontrar sitio y estar menos apretado.</t>
  </si>
  <si>
    <t>Llevo 15 años veraneando en Mallorca y 4 en Playa de Muro, una playa impresionante, kilométrica, con agua de color turquesa y a una temperatura insuperable. La zona es muy tranquila, la mayoría de los turistas somos familias en mi caso mis hijos ya son mayores.Aunq hay mucha gente La playa es tan grande q siempre hay hueco y por la tarde se reduce a la mitad el número de personas. Es una zona con  muchos rtes. Algunos de ellos de calidad alta, tb hay muchas de las típicas tiendas de playa y no faltan los supermercados Spar bastante caros pero q te sacan de un apuro.No es una zona con paseo marítimo pero esta al lado de puerto de Alcudia o de Alcudia q es un pueblo precioso y allí si q se puede pasear bien.En definitiva una zona tranquila, con una maravillosa playa y muy bien comunicada para visitar esta joya q es la isla de Mallorca.Volveré si Dios quiere el año q viene.</t>
  </si>
  <si>
    <t>Impresionante y muy extenso arenal al norte de la isla de Mallorca. Muy recomendable para ir con niños. También se pueden hacer diferentes actividades acuáticas, aunque la más sencilla (y muy habitual) es caminar por la arena. Imprescindible!</t>
  </si>
  <si>
    <t>Maravillosa playa de arena fina y blanca con aguas turquesas y cristalinas. Fui un día con nubarrones y el espectáculo visual de tonos gries casi negros hasta verdes esperalda pasando por toda la gama de azules fue una experiencia increíble!</t>
  </si>
  <si>
    <t>La playa limpia, vigilada y aguas con temperatura excelente.Hamacas , duchas, baños.Playa no escalonada, de fácil acceso.</t>
  </si>
  <si>
    <t>La playa es de arena fina, agua transparente, no hay oleaje y tienes que ir bastante  lejos porque no cubre.Hay servicio de hamacas y alguna vez se ve algún que otro pececillo</t>
  </si>
  <si>
    <t>Playa con arena fina y bien cuidada, el agua es clara y muy buena para el baño de niños por su disposición en la altura del agua para el mismo, La única pega que pudo poner a la playa es que en gran parte esta cubierta por hamacas y sombrillas de pago que dificultan el poder hacer uso normal de la arena al resto de usuarios acotando el espacio para los mismos.</t>
  </si>
  <si>
    <t>Es una Bahía muy bonita y amplía ,el agua cristalina y cálida  ,la arena suave .tiene servicio de reposeras con palapas.x día o semana .es muy recomendable</t>
  </si>
  <si>
    <t>Playa espectacular, muy cómoda, arena blancas muy finas que de la un color turquesa, aguas cristalinas, mejores que las del caribe, playa con todos sus servicios, restaurantes y sombrillas con hamacas, tiene inclusive una zona de pinos al lado de la playa que no te hace ni sombrilla, un diez totalmente recomendable.</t>
  </si>
  <si>
    <t>Es una playa muy amplia y larga, con sitio para dejar la toalla y muchas olas cuando fuimos. No es un imprescindible si el mar está revuelto por lo demás muy bien. Hay hoteles que copan las playa con sus sombrillas.</t>
  </si>
  <si>
    <t>Para nosotros ha sido la mejor playa de Mallorca. He.os visitado algunas calas y si, son preciosas, pero está playa lo tienen todo. No cubre, es de color turquesa, transparente, arena fina blanca..todo perfecto!! Muy recomendable con niños</t>
  </si>
  <si>
    <t>Bonita playa, con bastante gente pero sin masificación.Suele haber viento por lo que el calor no es asfixiante.Muy poco calado, se pueden caminar muchos metros en el agua sin que te cubra. Eso está bien si vas con niños.</t>
  </si>
  <si>
    <t>Es playa de arena fina de gran extensión con agua turquesa muy limpia, con varios restaurantes, servicio de socorrismo y accesibilidad</t>
  </si>
  <si>
    <t>Llevo ya unas cuantas calas y playas recorridas en Mallorca y Playa Muro es de lo mejor que he visto hasta ahora. Playa enorme de arena blanca, agua cristalina, brisa marina y... olassss (al menos cuando yo fui). Encontré sitio en primera línea, delante de las hamacas, a la primera. Bonitas fotos desde la plataforma de madera. Cubre el agua y descubre a medida que andas mar adentro. Hay deportes acuáticos. Lo tiene todo, oiga.</t>
  </si>
  <si>
    <t>Tiene un agua clara y turquesa la playa está bien cuidada en general todo muy bien , los alrededores como todos los puntos de las islas súper y tiendas de todo un poco</t>
  </si>
  <si>
    <t>Nos encanta esta playa, tanto que hacemos 70km (desde Palma Nova) para ir medio día o día entero... súper limpia y paradisíaca además de que las hamacas están cómodas y en buen estado, en la sombrilla incluye cenicero y caja fuerte por un precio muy accesible.</t>
  </si>
  <si>
    <t>He estado varias veces en esta playa como turista veraniega y la de la vecina Alcudia. Me gusta que es amplia, y no tienes la toalla pegada al vecino. La arena es blanca, las aguas transparentes. La bahía de Alcudia es un paisaje precioso, con montañas a los lados. Tienes la posibilidad de contratar sombrilla y hamaca. Para parejas, familias, para pasar horas en esta playa, de verdad, de las más bonitas de España.</t>
  </si>
  <si>
    <t>Bonita playa y grande en la que el agua está trasparente....ideal para familias en la que los niños disfrutan mucho,hay hamacas para alquilar por 13,50 € 3 hamacas y 2 sombrilla.Recomiendo su visita</t>
  </si>
  <si>
    <t>Playa muy tranquila, de arena blanca y mar calmo.Cada tanto aparece un alga marron que va entrando del oceano pero se puede entrar sin nongun problema!El mar calido... con posibilidad de caminar hast amuy adentro haciendo pie.Hay para alquilar poltrona y sombra y hay un señor que vende feutas excelentes!!!!</t>
  </si>
  <si>
    <t>Hermosa playa de agua azul cristalina, para nada fría y tranquila lo que la hace apta para nadar. Una vista maravillosa, se puede caminar tranquilamente, hay muchos paradores pero también lugar para colocar tu propia sombrilla.Se puede pasar todo el día.</t>
  </si>
  <si>
    <t>Playa limpia y tranquila no demasiado explotada con ducha y acceso para sillas ruedas.Restaurantes muy bonitos y personal agradable</t>
  </si>
  <si>
    <t>Es una playa muy bonita, el agua tranquila y transparente color turquesa parece una piscina , ofrece todo tipo de deportes acuáticos y entrenamiento.</t>
  </si>
  <si>
    <t>Maravillosa playa de aguas cristalinas y finísima arena blanca. La zona próxima a la Albufera y a las torres (Torre d'enfilació) conserva su aspecto salvaje y es más tranquila. Muy recomendable!</t>
  </si>
  <si>
    <t>Es una playa larga, con el agua turquesa y clarita, y la arena blanca. Al ser playa abierta, está muy bien para los que quieran practicar surf. Hay diferentes entradas a la playa, con bastantes plazas de aparcamiento en cada una de ellas. También hay algún chiringuito, si no queréis llevar comida y os apetece comer o tamr algo allí.</t>
  </si>
  <si>
    <t>Playa de muro en mallorca es una playa paradisíaca. Es bastante grande. Hay árboles. El aparcamiento esta escaso. Buscar en las mediaciones. Hay socorristas y algunas hamacas. Chiringuitos de bebida.</t>
  </si>
  <si>
    <t>No es necesario irse tan lejos para disfrutar de una playa espectacular. Agua cristalina, tranquila, preciosa. Una de las mejores playas de mallorca</t>
  </si>
  <si>
    <t>Ayer estuvimos comiendo con amigos y fue una experiencia inmejorable! Comida muy rica, paisaje increíble y el trato del personal como hacía tiempo que no veía. Volveremos!</t>
  </si>
  <si>
    <t>Muy buena playa, limpia, con un colorido de agua turquesa y un oleaje ideal para pasar tiempo dentro del agua</t>
  </si>
  <si>
    <t>Probablemente la mejor playa abierta ( no es una cala) de las Baleares. Abierta al norte recibe los vendavales de la Tramontana. El agua es espectacular y tienes casi 100 mts para entrar en el már hasta que el nivel del agua llegue a 1,60 m - 1,80 m,Ni se te ocurra rebasar la linea de boyas amarillas, que delimita la zona de natación y la zona de navegación de lanchas y motos.Cuenta con vigilantes-salvavidas, pero que longitud (unos 4 kms) hace que haya algunos lugares fuera de la correspondiente vigilancia. Cada 500 mts tienes sombrillas y chiringuitos de playa, alguno muy buenos como podéis consultar en el lugar correspondiente a "restaurantes playa de muro" en Tripadvisor. Yo acostumbro a visitar el "S´oli verd" (Aceite verde), No es excesivamente caro y comes como en casa.Muy, pero que muy recomendable. Es más, pienso que es una pena venir a Mallorca y no visitar la Playa de Muro. Si prefieres la compañía camina en dirección al Puerto de Alcudia y la playa se convierte en la masificación del turismo de charter. Hay gustos para todo. Visito la Playa de Muro cada 15 días incluso en Agosto.</t>
  </si>
  <si>
    <t>Sin duda la mejor playa de mallorca, con unos servicios fantastico y con unos hoteles y restaurantes a la altura</t>
  </si>
  <si>
    <t>La mejor playa para la familia con niños pequeños, aguas cristalinas y temperatura genial, cubre poco por lo q es ideal para que los niños y adultos se diviertan</t>
  </si>
  <si>
    <t>aguas turquesas, ideal para niños (no cubre nada) pero muy masificada y urbanizada aun así hay bosquecitos de pinos al lado de la playa. hasta las 11 de la mañana se aparca razonablemente bien</t>
  </si>
  <si>
    <t>En la zona central de la bahía de Alcudia, amplia, buena arena y servicios alrededor, la pena es que tiene muchas algas incluso con mar tranquila.Buen servicio de socorrismo, al que tuvimos que acudir por picadura de medusas, muy amables.</t>
  </si>
  <si>
    <t>Playa espectacular, arena fina y agua transparente. No tiene nada que envidiar a las playas del Caribe.Es ideal para ir con niños pequeños.</t>
  </si>
  <si>
    <t>Larguísimo arenal, en 4 sectores, con fácil aparcamiento, sin pagar. Agua limpísima, con una gama de azules impresionante. Poca gente, al ser tan grande</t>
  </si>
  <si>
    <t>Muy buena playa con buena agua limpia. Bueno para los niños con agua poco profunda en el medio. A veces hay grandes olas. Eso es divertido para los niños más grandes.</t>
  </si>
  <si>
    <t>Es una playa preciosa y limpia . bien cuidada con servicio de hamacas . el agua es muy cristalina y calentita .</t>
  </si>
  <si>
    <t>Playa donde tienes para aparcar, con servicios, duchas, con puesta de sol, agua del mar con una temperatura agradable, limpia, etc........Que mas se puede pedir. Es una maravilla. Le pondría un 6.</t>
  </si>
  <si>
    <t>tiene todo lo quieres cuando vas a la playa, tiendas, restaurantes, mucha arena, agua limpia, aparcamiento, etc</t>
  </si>
  <si>
    <t>Una playa de azul turquesa ideal para niños. La arena es muy agradable y no está muy masificada ya que es difícil acceder si no es por los hoteles de primera línea. Es muy agradable dar largar paseadas a diferentes momentos del día.</t>
  </si>
  <si>
    <t>Preciosa playa, sin olas normalmente, ideal para ir con niños o disfrutar encima de una colchoneta. Aguas cristalinas, eso si, en Julio, hay mucha hamaca ocupada así que lo ideal es ir temprano si quieres primera linea de playa en hamacas.</t>
  </si>
  <si>
    <t>De las mejores playas de Mallorca. Muy agradable la estancia, si bien el punto de servicio (balneario 2) apenas daba servicio más allá del baño de minusválidos (utilizado por las mujeres) y el de caballeros (con lo básico). Fuimos después al "balneario 5" que fue el contrapunto (todos los servicios, muy limpio, daba gusto). La política de no vender productos (latas, botellas) si se vuelve a la playa es muy correcto, para evitar la basura y contaminación de la playa.Por lo demás, la playa genial, agua deliciosa... vamos, como siempre... no defrauda, si bien recomendamos ir a la zona más "virgen" accediendo por los pinares.</t>
  </si>
  <si>
    <t>Muy bonita playa en el norte de la isla. No es como las típicas calas de Mallorca. Esta es muy extensa, de arena blanca y agua transparente. En verano se llena pero al ser grande siempre hay sitio</t>
  </si>
  <si>
    <t>Cubre poco, el agua está limpia y caliente, no está especialmente masificado... ¡volveremos! Si alguien lo espera, cabe decir que no hay paseo marítimo.</t>
  </si>
  <si>
    <t>Aguas cristalinas, aguas turquesas, playa extensa con arenas blancas, chiringuitos y amacas, buen acceso</t>
  </si>
  <si>
    <t>Playa muy larga, tranquila, de aguas cristalinas y vigilada. Aparcamos sin problemas muy cerca, sin coste. Totalmente recomendable.</t>
  </si>
  <si>
    <t>Playa de Muro espectaculares, las mejores de toda la islas las fotos hablan por si mismas, fui 3 veces a Mallorca a distintas zonas, aquí están las mejores playas y Hoteles !!!</t>
  </si>
  <si>
    <t>Buena playa con facilidad de aparcamiento y buen acceso, tranquila hasta las 12 del mediodia luego ya se llena de gente pero como todas las playas d emallorca que estan masificadas.</t>
  </si>
  <si>
    <t>Playa situada en el norte de la isla, comimos en el chiringuito Sa Gaveta, paella muy rica de mariscos y un pan boli en marco incomparable mirando alMar. Playa tranquila con zona de amacas y sombrillas de alquiler.</t>
  </si>
  <si>
    <t>Hermosa playa! No es muy amplia pero la arena es linda u el agua también. Abril y mayo son épocas de lluvias (si no llueve un mes llueve al otro) pero igual el lugar es espectacular!</t>
  </si>
  <si>
    <t>Preciosa playa de aguas turquesas y cristalinas, de inmensa extensión y con baja profundidad. Cuenta con rescatistas, baños y hamacas. Definitivamente es una de las mejores playas en las que he estado! Lo único negativo es que a menudo pasan vendedores ambulantes vendiendo accesorios (y son muy insistentes, tuve que comprarle a uno para que me dejara en paz y los precios son exagerados) así como ofreciendo masajes, lo cual resulta molesto al ir frecuentemente y encontrarse todo el tiempo con esto. Pero este detalle no opaca la experiencia de disfrutar esta playa. Quedé enamorada de ella.</t>
  </si>
  <si>
    <t>Una de las playas mas bonitas que eh estado en Mallorca!Agua muy limpia, y cristalina.Muy grande y al lado del pueblo de Alcudia.</t>
  </si>
  <si>
    <t>De lasMejores  playas de Europa, agua cristalina, arena blanca, y agua tibia deliciosa. Con todos los servicios disponibles y buena atención</t>
  </si>
  <si>
    <t>Una de esas playas paradisiacas de la costa Mallorquina. Arena fina, blanca y agua turquesa y azul fuerte. precioso contraste.Tarda en cubrir al entrar al agua con lo cual es ideal para ir con niños pequeños. Segura, limpia, con vigilantes de la playa y espacios para ir sin o con hamacas.Me encanta</t>
  </si>
  <si>
    <t>Es un paraíso de playa, aguas cristalinas y limpias, sin mucho oleajes y un paisaje espectacular. Una autentica maravilla</t>
  </si>
  <si>
    <t>Es una playa muy grande , con lo que  puedes mantener distancia entre los otros usuarios. Suele estar muy limpia y con agua transparente.</t>
  </si>
  <si>
    <t>Parecen playas del caribe, no son muy anchas como las de Cádiz... pero el azul y la arenas son increíbles</t>
  </si>
  <si>
    <t>Su entorno natural vecino al Parque de la Albufera, los kilómetros de playa para realizar caminatas en soledad, en familia o con amigos, hacen de este lugar, un encanto que combina naturaleza, con playas extensas aptas para tomar el sol, bañarse, caminar, realizar actividades deportivas o simplemente sentarse a observar el mar...</t>
  </si>
  <si>
    <t>Se trata de una playa de varios quilómetros, bien cuidada y con agua de color turquesa super transparente.</t>
  </si>
  <si>
    <t>Es una bahía con playas km que cambian de nombre según el municipio. Espectacular! Muchos hoteles están en la playa te hace sentir en el Caribe.</t>
  </si>
  <si>
    <t>Su fina arena blanca junto a esas aguas transparentes y azuladas hacen de esta larga playa quizás una de las mejores de nuestro litoral.</t>
  </si>
  <si>
    <t>Es una de las mejores playas de Mallorca, agua transparente espléndida, extensa para elegir los tramos donde quieres estar y estupendamente dotadas de servicios propios de una playa kilométrica y familiar.Eso sí, debe estar masificada en pleno julio y agosto. Yo siempre elijo septiembre.</t>
  </si>
  <si>
    <t>En esta epoca es maravillosa, vacía y limpia, más tarde hay gente, tumbonas y sombrillas, pero sigue siendo única</t>
  </si>
  <si>
    <t>si todo va bien volveremos del 1 de octubre al 8, nuevamenteeste año, si la señorita Pedrona, nos quiere</t>
  </si>
  <si>
    <t>Lo que buscas cuando vas a Mallorca. Fuera de temporada un diez si te gusta la tranquilidad. Para dar paseos por la mañana temprano y disfrutar</t>
  </si>
  <si>
    <t>Muchos Kilómetros de playa que desembocan en el puerto de Alcudia, lleno de restaurantes y locales para visitar.</t>
  </si>
  <si>
    <t>En Muro hay todas las opciones, son 5 kilómetros de costa que cuenta duchas, aparcamiento, chiringuitos y restaurantes para todos los gustos, es un excelente plan</t>
  </si>
  <si>
    <t>Es una preciosa playa de blanca arena y aguas cristalinas,en algunos trozos quedan  todavia espacios no urbanizados y mantiene su estado virgen.</t>
  </si>
  <si>
    <t>Toda la familia a disfrutado mucho del hotel. Para mi iberostar es sinónimo de calidad. Las instalaciones son estupendas, las habitaciones muy cómodas y el personal de 10</t>
  </si>
  <si>
    <t>Muy linda playa apta para toda la familia larga que permite caminatas algo no muy común las demás que visitamos eran calas. Lindas vistas y servicios alrededor</t>
  </si>
  <si>
    <t>Preciosas playas, con aguas azules, limpias.Preciosa zona para hospedarse, lo único es que está a unos 60km de la capital. Conectado con autobús hasta la estación  de tren de plaza Eespaña o podéis alquilar un coche.</t>
  </si>
  <si>
    <t>Espectacular, impresionante, tranquila, e ideal para cualquier edad.Es una playa del norte de mallorca, es extensa con varios kilometros bordeando el mar. Es facil encontrar aparcamiento.</t>
  </si>
  <si>
    <t>Arenas hermosas, playa amplia. Sin olas, lindo paisaje. Recomendable para ir con niños ya que no es profunda</t>
  </si>
  <si>
    <t>Si tuviéramos que elegir una playa de Mallorca para ir a pasar un dia con la familia y, sobretodo, con niños, la Playa de Muro seria una de las mejores candidatas. Una playa de arena blanca, de aguas cristalinas y poco profundas, donde los niños pueden construir todos los castillos de arena que deseen y pueden adentrarse al agua sin miedo a cambios repentinos de profundidad y oleajes. Ideal tambien para pasear,con una extensión más que considerable. Una playa tranquila para disfrutar en familia</t>
  </si>
  <si>
    <t>La playa de muro es tal vez la mejor playa de la isla de Mallorca. El mar estupendo arena fina y agua cristalina. Prácticamente todo arena y pinar y un par de chiringuitos y servicios de hamaca. Ideal para ir con familia y niños ya que el agua para que te cubra tienes que andar bastante. Los hoteles de la zona, todos de gran calidad.</t>
  </si>
  <si>
    <t>Es una de las mejores playas a las que he ido. Es perfecta, la arena es fina y sin piedras y puedes caminar por ella sin temor a nada.</t>
  </si>
  <si>
    <t>Aguas cristalinas, sin oleajes , genial para niños pequeños.La playa es un poco estrecha poco sitio para poner las toallas, y muchas sombrillas y hamacas excesivamente caras. La playa es muy larga lo cual te da espacio suficiente.Es genial para estar tranquilo y disfrutar de días de playa con los más pequeños:</t>
  </si>
  <si>
    <t>Playa enorme que se llena de gente hasta arriba, si tu idea es tranquilidad no es el sitio.En cambio ofrece muchas ventajas, puedes estar en el pinar y los niños en la playa justo a pocos metros, tienen chiringuito y baños. Está muy limpia y además dejas el coche para poder bajar cosas pegado a la playa.</t>
  </si>
  <si>
    <t>Es una playa inmensa y preciosa. Aguas limpísimas y cálidas, con apenas oleaje. La arena está también muy cuidada, y dispone de servicios de alquiler de tumbonas y sombrillas. Tiene fáciles accesos a la zona de bares y restaurantes, a lo largo de la playa</t>
  </si>
  <si>
    <t>Fuimos los amigos de Alicante, una playa espectacular de agua cristalina y acceso directo desde el hotel a  dicha playa.El hotel posee unas instalaciones muy buenas como por ejemplo el spa, las piscinas y las habitaciones.Cabe destacar el excelente trabajo de Miquel,  muy amable y atento, se trata de uno de los responsables que nos ha tratado como si fuese nuestra casa. También decir, que el Bar las Dunas, que se encuentra dentro de este resort es espectacular, gracias al gran  trabajo de Pepe, Stefan y Manuel, muy simpáticos, además de ser unos grandes profesionales.Excelente hotel, tanto en el trato a los clientes como en las instalaciones.Volveremos sin duda.Saludos desde Monóvar.</t>
  </si>
  <si>
    <t>Playa inmensa arena blanca agua transparente una de las mejores playas de mallorca .sin duda alguna volvere.</t>
  </si>
  <si>
    <t>Estupenda playa para relajarte.Preciosas vistas. Lugar mágico para desconectar en familia y con amigos. No dejéis de visitarla os encantará.</t>
  </si>
  <si>
    <t>Esta es una playa infinita de agua turquesa con un embarcadero precioso. El problema es que siempre hay gente paseando por el embarcadero asi que te resultará complicado hacerte una foto sin nadie....por lo demás....simplemente impresionante.</t>
  </si>
  <si>
    <t>Playa con todos los servicios aguas cristalinas y espectaculares arena fina con un muelle que hace las delicias de los fotografos .</t>
  </si>
  <si>
    <t>Arena fina blanca y poca profundidad, ideal para niños. También tiene buenas vistas a la bahía de alcudia, junto al parque natural.Muy recomendable.</t>
  </si>
  <si>
    <t>Todo muy limpio con un agua que da gusto.Arena fina muchas actividades que poder hacer. En resumen una preciosidad.</t>
  </si>
  <si>
    <t>Fuimos a pasar la tarde con los niños y nos lo pasaron estupendamente. Tiene una pasarela que te lleva desde la carretera hasta la misma playa lo que le da un encanto especial. La playa es muy extensa y los niños deben andar bastante en el agua para que les cubra, lo que es perfecta tanto para los pequeños como para las personas mayores. Nos quedamos hasta ver la puesta de sol con el mar en calma... un momento precioso y relajarte. Hay algunos chiringuitos cerca donde comer o tomarte algo, pero recomiendo llevar bebida fresca y a ser posible sombrilla ya que no hay árboles en la misma playa, por lo que sí vas todo el día lo considero imprescindible. Es una de mis playas favoritas.</t>
  </si>
  <si>
    <t>Playa limpia, con espacio para hamacas y toallas, con agua cristalina que no cubre, perfecta para niños.</t>
  </si>
  <si>
    <t>Playa kilométrica de aguas cristalinas. No masificada. Se aparca sin problema cerca. Aguas cristalinas.</t>
  </si>
  <si>
    <t>Es una de las mejores playas en todos los sentidos. Nosotros estábamos alojados a pié de playa, pero en cualquier caso se aparca bien. La playa es muy cómoda y el agua es super cristalina. Para ir con niños es de lo más cómoda.</t>
  </si>
  <si>
    <t>Excelente enclave para disfrutar de unas vacaciones en familia. Playas maravillosas, limpias, con servicios de hamacas.</t>
  </si>
  <si>
    <t>Hermosa playa..aguas increíbles. Ideal para un buen paseo para un baño  interminable. Siempre hay viento en la playa por lo que no hay sensacion de calor.</t>
  </si>
  <si>
    <t>Las playas de muro en su zona virgen es de las playas más bonitas de la isla, limpia y cristalina. Es totalmente recomendable</t>
  </si>
  <si>
    <t>Mar abierto, playas limpias, espaciosas, servicio de restaurante cercano y con buenos precios, reposeras y sombrillas para alquilar, aunque llevando su sombrilla es posible disfrutar la extensa playa. Un día maravilloso con amigos que es inovidable. Volvería todos los días.</t>
  </si>
  <si>
    <t>La playa es kilométrica, de arena blanca y fina y agua turquesa. A diferencia de otras playas como Es trenc, en esta no estuvimos agobiados a pesar de que había bastante gente, ademas cuenta con duchas y baños. Recomiendo visitarla.</t>
  </si>
  <si>
    <t>En playa de muro llegando de can Picafort , restaurante y balneario, recomiendo reservar paellas , ideal para grupo de amigos y familia con niños, agua cristalina y gran extensiónción de arena , una pena que la cocina cierra a las 16:30 jHs</t>
  </si>
  <si>
    <t>Me encanto esta playa por su mar transparente, cálido semejante a una gran piscinaLa zona en gral es interesante, rodeada de buenos hoteles y comercios.Mucho tránsito por lo mismo. Pero todo plano, no hay cuestas por subir ni escalerasHay duchas, sombrillas, y a buscar parking con pacienciaHermosa... como Es Trenc pero más urbana</t>
  </si>
  <si>
    <t>La playa no tiene nada que enviar nada al caribe, el agua esta a una temperatura muy ideal y es muy transparente.</t>
  </si>
  <si>
    <t>Cuando elegimos esta playa en Mallorca ya íbamos informado de que era una de las mejores, kilométrica para poder perderte mientras andas, sin aglomeraciones de principio a final, cuanto más andas más tranquila y más relajada todavía, la playa une Alcudia y Can pin ánfora sin notarlo, de agua cristalina y una pasarela de embarque para las embarcaciones de las excursiones que le da un toque romántico para los amantes de la fotografía. Playa nada masificada y aconsejada para niños andas y no cubre mucho, se forman plataformas de arena en el interior del mar que te permiten estar tumbado relajado como en la orilla pero sin olas, es increíble de agua calentita y nada brava para mí es una playa PERFECTA, con socorristas que vigilan permanentemente y con baños accesibles. De las mejores playas que he visitado, no te decepcionara.</t>
  </si>
  <si>
    <t>De las mejores playas de MallorcaPor sus aguas, arena blanca y limpiezaTiene la categoría de entre las mejores del archipiélago balear</t>
  </si>
  <si>
    <t>Playa excelente para pasar el día en familia. Algo ventosa, de arena blanca y fina, muy plana entrando al agua aunque con muchas rompientes. Poca gente. Si quieres aparcar ven temprano.</t>
  </si>
  <si>
    <t>Playa con aguas cristalinas, poco oleaje y con poca ocupación.Deportes acuáticos, muelle para excursiones en barco, en fin, estupenda.</t>
  </si>
  <si>
    <t>Sin dudas que Playa de Muro es excelente!!! Su arena, aguas y servicios están a la altura de lo que ofrecen y sin dudas de las mejores que hemos estado. Si vas sobre todo a la zona de la albufera te encontrarás con playas vírgenes preciosas.La zona comercial es de terror al igual que la restauración en general que es malísima. Las autoridades debiera regular los cientos de negocios de productos para turistas que seguro pertenecen a los mismos dueños... uno tras otro igual y tras otro. Mercaditos a cada paso. Venta d productos de playa y ropa. Productos falsos y mala calidad en comercios de mala muerte. Con la de productos de la isla que tienen!!!! Con la calidad de prendas y demás, no pueden dejarse invadir por esto. Ojalá cambie porque el entorno es privilegiado.</t>
  </si>
  <si>
    <t>ideal para ir en familia con niños, arena fina y muchos metros hasta que cubre el agua, hotel a pie de playa y lugar muy tranquilo</t>
  </si>
  <si>
    <t>Bellísima y extensa playa de arena blanca y magnificas aguas . Ideal para personas mayores y niños porque se tarda mucho en alcanzar la profunidad. Cuando la mar esta muy calmada parece una piscina . En su parte final los últimos quilómetros antes de llegar a Can Picafort rodeada de bosque  en un ambiente natural inigualable. Igual o mejor que Es trenc.</t>
  </si>
  <si>
    <t>Playa tranquila con unas aguas fantásticas. Si vais a pasar un día en familia sin preocupaciones, este es tu sitio.</t>
  </si>
  <si>
    <t>La principal razón por la que solemos escoger Mallorca para nuestras vacaciones es por sus playas, y la de Muro ha sido bastante constante en nuestros viajes. Es una playa tranquila y amplia con una extensa variedad hotelera para escoger y tener el mar a escasos metros. Porque el Mediterráneo es sin duda mágico y esta playa lo confirma. Sus aguas cristalinas, su temperatura... a las 8:30 de la mañana es como una piscina gigante que solo unos pocos pueden disfrutar.Con viento suelen aparecer unas pocas de olas que quizá entorpecen el baño de los menos expertos en natación, pero la temperatura del agua sigue siendo tan agradable que aún así es imposible no meterse de lleno.</t>
  </si>
  <si>
    <t>Hemos vuelto con mis hijos pequeños después de 14 años que fuimos de viaje de novios. Nos encanta esta playa, sus aguas son cristalinas. Al principio cuando entras cubre un poco pero vas caminando por dentro del agua y luego cubre muy poco. Es perfecta para ir con niños o en pareja.</t>
  </si>
  <si>
    <t>He conocido muchas playas bonitas, debo decir que la Playa de Muro en cuanto a calidad en arena y limpieza del agua está entre las más bonitas que he visto, además es una playa muy segura puesto que no cubre prácticamente en los primeros 70 o 80 metros con lo cual puedes dejar a los niños y sentirte tranquilo, no hay resaca y no hay apenas olas, como curiosidad es una playa urbana pero me ha costado Dios y ayuda encontrar papeleras y duchas (???) ... nada es perfecto ... y alrededor de la playa hay un apabullante negocio vacacional lleno de hoteles, apartahoteles, apartamentos, casas de verano,supermercados, tiendas de de baratillo,alquiler de coches chiringuitos, restaurantes de batalla, etc... Por otro lado en agosto es imposible puesto que la playa es a veces muy estrecha disponer despacio, me imagino que está playa en mayo o en octubre es una maravilla pero en agosto al estar tan llena de alemanes, ingleses, franceses, italianos y algún españolito que anda suelto por ahí la verdad es que le quita puntos ,de ahí mi valoración de 4.</t>
  </si>
  <si>
    <t>Playa con una extensión bastante grande ideal para ir con niños por la facilidad para llegar hasta la playa, las duchas y la tranquilidad del agua.Otra ventaja es la poca profundidad del agua y el servicio de socorrismo existente.Como digo, hay varios accesos eso si es preferible ir pronto para encontrar aparcamiento.</t>
  </si>
  <si>
    <t>Preciosa playa de arena fina, de muchos kilómetros lo que hace que no esté aglomerada. El agua genial de temperatura, por ponerle un pero, mucho aire, pero se está estupendamente. Tiene muchos sitios cerca para tomar algo.</t>
  </si>
  <si>
    <t>La playa es preciosa, las aguas turquesas y la temperatura ideal. Perfecta para los niños porque no cubre y está muy limpia</t>
  </si>
  <si>
    <t>Preciosa y enorme playa con hasta 12 km de longitud. Arena fina y blanca y el agua con una temperatura ideal. Entras hasta bien dentro sin cubrir y lo haces rodeado de peces.Encuentras bares y restaurantes por algunas zonas, sobretodo hacia Puerto de Alcudia.</t>
  </si>
  <si>
    <t>Una playa grande, amplia a pesar de la gente no tienes sensación agobiante. El agua estaba limpia y transparente, una maravilla!!!!</t>
  </si>
  <si>
    <t>Perfecta para ir con niños, bucear, o simplemente relajarte, agua turquesas, transparentes y te puedes meter mas de 200m y te cubre por la rodilla</t>
  </si>
  <si>
    <t>La playa es impresionante, el agua transparente. Una playa para pasear. Con actividades para niños y adolescentes.</t>
  </si>
  <si>
    <t>La playa de Muro es una playa larga de arena blanca y aguas cristalinas. Muy tranquila, se puede ir con niños, y los accesos son buenos. También tiene acceso para personas discapacitadas. Hay varios chiringuitos para comer bastante buenos. Un sitio para visitar y pasar el día.</t>
  </si>
  <si>
    <t>Una magnifica playa en la misma bahía de alcudiaPlaya muy grande y arena muy blancaPena que el agua estos días está muy caliente y hay muchas medusas</t>
  </si>
  <si>
    <t>Tanto al anochecer como de buena mañana, pasear a orillas del mar es una experiencia muy recomendable. Solo o acompañado es algo que vale la pena experimentar.</t>
  </si>
  <si>
    <t>La sorpresa de la semana!! Nos habían comentado que está playa era de obligada visita, y cumplió expectativas  con creces. Aunque tiene  complejos y resorts no estaba masificada.  Arena fina, aguas claras y limpias,  color azul turquesa y lo más importante unos 200 metros agua adentro  poco profunda   que permiten disfrutar de la playa con total  seguridad para niños y adultos. Y el agua... como la de la bañera... calentita!!! Una delicia.  100% recomendable.</t>
  </si>
  <si>
    <t>de las mejores playas de la isla, tranquila para niños. se puede andar casi 50 metros hasta que ganas profundidad. hay sombrillas y amacas de pago que se reservan por semanas si se desea. playa muy amplia con acceso directo desde los hoteles</t>
  </si>
  <si>
    <t>La playa para mi gusto es de las mejores que he visitado. Agua cálida sin llegar a estar tan caliente como otras de la isla, de color turquesa y fina arena blanca que me recordó mucho a las playas del Caribe. Tenía duchas y servicios,algo que no vimos en la playa tan conocida de Es Trenc. Llegamos sobre las 11 de la mañana y había mucho aparcamiento gratuito, imagino que conforme avanza el día el aparcamiento disminuye. Tienen montado en el mar un parque de colchonetas hinchables por si quieres tirarte y jugar allí y alrededor había muchas opciones de restauración y tiendas de regalos. Pasear por la pasarela de madera y ver alrededor ese agua turquesa es una maravilla.</t>
  </si>
  <si>
    <t>Hotel coqueto con buena comida y servicios.Una pena que este saturado de extranjeros... Playa fantástica.</t>
  </si>
  <si>
    <t>Las aguas y el entorno son espectaculares . Cerca en el sector dos además de paisaje puedes disfrutar de algún chiringuito con vistas al mar...</t>
  </si>
  <si>
    <t>Estaban muy bien hace años, pero cada año con más afluencia de turismo en Mallorca actualmente están muy sucias y con demasiada gente, deberían poner un máximo de turismo en Mallorca los meses de verano, ya no se puede vivir ni disfrutar de la isla.</t>
  </si>
  <si>
    <t>Playa exelente para niños al no cubrir agua tranquila y muy limpia clarita y tiene un mulle que llegan barcos para escursionesHamacas precio 13.70</t>
  </si>
  <si>
    <t>Maravillosa y no demasiado concurrida para ser temporada alta. Ojalá se conserve así mucho tiempo. Para volver</t>
  </si>
  <si>
    <t>Playa de referencia en Mallorca para las personas que deseen disfrutar de una playa no demasiada turística..con encanto..aguas cálidas para la gente habituadas a aguas más frías como las gallegas como nosotros..un poco estrecha pero buena para relajarse y disfrutar del día..pocos chiringuitos..</t>
  </si>
  <si>
    <t>Playa fantástica. Recuerda a las playas del Caribe. Ahí muy limpia y serena, transparente como ninguna, arena blanca, agua caliente. Fantástico! La playa es inmensa, fantástica para caminar y caminar.</t>
  </si>
  <si>
    <t>Tuve la suerte de poder ir a esta playa y es una playa estupenda. La mala suerte que el día no acompañó mucho pero es yo creo que la más larga de la isla. Sin duda muy recomendable para ir con niños, aunque la zona que es mejor para ellos yo diría que es acercándose a Puerto de Alcudia, es una opinión personal debido a que en el puerto al tener el espigón está el Mar mucho más tranquilo y sin oleaje que puede haber en un día de viento como el que yo fui, por lo demás una playa espectacular.</t>
  </si>
  <si>
    <t>Lo único.... El viento qu esta haciendo por la tarde, no se si siempre hace viento por la tarde o ha coincidido. Pero el agua está calentita y limpia....y hay todos los servicios que cualquiera pueda necesitar. Volveremos.</t>
  </si>
  <si>
    <t>Paramos de paso en esta playa, es una buena playa con todos los servicios, muy cómoda hasta para aparcar, no es bonita como las increíbles calas de Mayorca pero para ir con niños es perfecta.</t>
  </si>
  <si>
    <t>Como local, debo decir que conociéndo la isla, es una de las mejores playas (cómodas) a las que se puede ir. El agua está transparente (siempre que no haya habido temporal) y los colores son degradados desde el turquesa de la orilla al azul marino del fondo. Lo bueno que tiene es que, a parte de ser muuy larga, tienes que caminar mucho para que te cubra el agua, asi es ideal para los peques y da la sensacion de que no hay tanta gente dentro del agua. En algunos tramos hay servicios de ducha y los chiringuitos están muy cuidados. Arena blanca y limpia.</t>
  </si>
  <si>
    <t>Playa genial con servicios y buen acceso. Se puede aparcar facil y cerca sin necesidad de abonar ningún importe.</t>
  </si>
  <si>
    <t>Una de las mejores playas del mundo.Agua cristalina, arena blanca, y aún no está tan masificada. No creo que dure mucho así. Ideal con niños.Agua tranquila, buena temperatura y muchos metros de poca profundidad.</t>
  </si>
  <si>
    <t>Playa amplia con servicio de hamacas, sombrillas, duchas, masajes, fruta, etc...restaurantes y supermercados muy cercanos, para aparcar como toda la costa de ciudad en Julio...Es poco profunda hasta que te adentras bastante, luego ya es gradual...agradable para sentir bastante las olas, pero sin que te den un revolcón...</t>
  </si>
  <si>
    <t>Visitamos la playa con una amiga que vino de Canadá y quedó encantada es maravillosa, su arena sus aguas blancas, un lugar qué es todo un paraíso.</t>
  </si>
  <si>
    <t>Playa accesible y muy cómoda para viajar con niños. Vigilada por socorrista y con lavapies y duchas. La única que tiene el agua cálida. Una pasada bañarse en sus aguas!</t>
  </si>
  <si>
    <t>nueva visita a la isla y de nuevo en playa de muro porque me ofrece todo ,,hoteles excelentes,,,restaurantes de todo tipo yy una playa enorme y muy limpia me encanta</t>
  </si>
  <si>
    <t>Playa de Muro tiene una de las mejores playas de Mallorca para el turismo masivo. Muy larga espaciosa y con aguas cristalinas, vamos estilo Caribe puro y duro. Hay que visitar si vienes en la isla.</t>
  </si>
  <si>
    <t>Playa espectacular de arena blanca y aguas turquesa. Es estrecha y con poca diferencia entre marea alta y baja. No cubre  hasta 200 metros de la orilla por lo que es ideal para niños pequeños. Colores increibles . Dispone de hamacas y sombrillas y cada cierto espacio duchas.</t>
  </si>
  <si>
    <t>Espectacular playa!! Agua templada y cristalina con todo tipo de servicios y perfecta para pasear debido a su gran longitud</t>
  </si>
  <si>
    <t>maravillosa playa para disfrutar de la familia. Aguas limpias con gran aviente . Zona amplia para aparcar y cuenta con muchos restaurantes para degustar todo tipo de comidas</t>
  </si>
  <si>
    <t>bonita playa!! tranquila y larga, arena finita, un monton de hoteles y sitios para comer. para salir de fiesta hay muy poca cosa</t>
  </si>
  <si>
    <t>La playa esta muy limpia el agua es cristalina dispone de alquileres de todo tipo para pasar un buen rato en el agua</t>
  </si>
  <si>
    <t>es una playa muy larga con agua cristalina y muy poco profunda ideal para que los niños puedan jugar en el agua sin que les cubra. Al ser tan extensa es fácil encontrar sitio y pasar el día tranquilamente</t>
  </si>
  <si>
    <t>Enamorados de Playa de Muro, somos una familia con dos niños de 7 y 3 años respectivamente, la playa maravillosa, muy recomendable para ir con niños, es llana, cristalina e invita a que te bañes por horas. Hemos estado en el Balneario 4, esta rodeado por hoteles pero justo al entrar encuentras restaurantes y servicios, cuenta con ducha que se agradece sobretodo cuando vas con peques. Recomendable 100%</t>
  </si>
  <si>
    <t>Aguas limpias, visión ilimitada, muchos chiringuitos (algunos excepcionales: La Ponderosa) arena arena y arena, pero entrando un poco hay profundidad para nadar sin dar pie.Voy todos los años. Must en Mallorca</t>
  </si>
  <si>
    <t>Playa muy extensa y espaciosa. Recomiendo elegir la zona menos urbanizada, con vegetación en la parte trasera de la playa, ya que es más tranquila. Playa con todos los servicios</t>
  </si>
  <si>
    <t>la zona de playa de muro es dentro de Mallorca una zona familiar. a diferencia por ejemplo de la zona de magaluf, en donde esta lleno de adolecentes y borrachos, la zona de playa de muro esta llena de familias con chicos pequeños y con 80% de visitantes alemanes.es una buena opción para familias</t>
  </si>
  <si>
    <t>La playa es de las mejores que ha visitado sobre todo porque el agua es cristalina la temperatura muy buena arena fina para que jueguen los niños o tomar el sol, zona amplia en la que cubre poco pero a unos 30 metrosya empieza a cubrir para que le guste.</t>
  </si>
  <si>
    <t>Me encantó esta playa. Cerca del hotel de donde estuve con una salida directa. La arena y el agua clara.</t>
  </si>
  <si>
    <t>Agua clara, playa extensa para caminar, aguas tranquilas para niños y para practicar SUP. Muy recomendable!</t>
  </si>
  <si>
    <t>Playa con arena blanca y agua cristalina rodeado de pinadas y vegetación salvajeMuy bien cuidada. En nuestra visita con poca gente y un ambiente agradable, una maravilla para disfrutar de sol y mar. Los accesos muy bien cuidados y fáciles. Todo un lujo.</t>
  </si>
  <si>
    <t>los rincones de mallorca son maravillosos y esta cala es una de las mas bonitas y estupendas de esa isla</t>
  </si>
  <si>
    <t>Hicímos un buen paseo por esa playa tan impresionante de larga, la más larga de la isla.  Muy bonita y bien cuidada, limpia.  Ideal para pasarlo muy bien.</t>
  </si>
  <si>
    <t>nos encato el hotel el personal es magnifico gracias por hacerno sentir como en nuestra casa sin duda volveremos gracias a domingo,iga roli y todas las actividades de animacion y los kocktail.</t>
  </si>
  <si>
    <t>Playa preciosa, limpia y agradable para ser largos paseos.Aguas cristalinas, zonas para familias, servicio de amacas, cajas fuertes en las sombrillas y preciosas vistas.</t>
  </si>
  <si>
    <t>Es cierto que Mallorca es muy diverso y tienen mucho por ver nos hemos hospedado muy cerca de esta playa y no me la imaginaba tan bonita, nos gustó mucho por qué la arena es súper blanca y el agua muy limpia imagino que en verano debe ser una pasada, aún que no nos pudimos bañar igualmente disfrutando de la bella vista y la tranquilidad de sus aguas!</t>
  </si>
  <si>
    <t>Zona llena de ciclistas con muchas tiendas enfocadas para ellos.alquileres de bicicletas, bares, restaurantes</t>
  </si>
  <si>
    <t>No hace falta irse al caribe, esta playa es una de las mejores de Mallorca, agua cristalina y con posibilidades de largos paseos por la orilla. Un poco masificada en los meses de julio y agosto.</t>
  </si>
  <si>
    <t>Es una de las playas mas bonitas de Mallorca aunque en verano como casi todas las playas de la isla esta demasiado colapsada. Su arena blanca y su agua cristalina hace que bañarse en ella resulte todo un placer. Tiene un puente que le da un toque muy especial.</t>
  </si>
  <si>
    <t>Agua cristalina, arena fina, playa larga para pasear, muchos servicios cercanos a la playa (duchas, bares, restaurantes, supermercados). Una de mis playas favoritas de la isla.</t>
  </si>
  <si>
    <t>Una playa estupenda, con una extensión de arena enorme, nada masificada y con un fácil aparcamiento. El único inconveniente, es la escasez de duchas en la playa</t>
  </si>
  <si>
    <t>hay zonas que estan menos populadas que otras y eso se agradece, asu asi en Agosto es dificil estar solo en ninguna parte de MallorcaHay que visitar la playa y bañarse en sus aguas</t>
  </si>
  <si>
    <t>Hasta en invierno y más estos días que hemos tenido buenas temperaturas es un buen lugar para visitar y ahora que no hay apenas gente todo el paraíso para ti.</t>
  </si>
  <si>
    <t>El problema es dónde aparcar.Por lo demás una de las mejores playas de Mallorca,aunque la verdad ,hay tantas...</t>
  </si>
  <si>
    <t>Llevo años visitandola. Sin duda es una de las mejores playas de España, arena blanca y bastante segura. Bien dotada de servicios y atención para turistas</t>
  </si>
  <si>
    <t>Fui con mi pareja este año a este lindo lugar y sin duda acertamos cien por cien.. La playa genial amplia... Limpia y cristalina sus aguas.. Y la zona super tranquila a pesar de la gran cantidad de gente.. Tan pronto podamos volveremos.....</t>
  </si>
  <si>
    <t>Nos encantó esta playa porque cuenta con alquiler de reposeras, estaba muy limpia y además el agua era cristalina. Ideal para quedarse flotando horas en inflables :)</t>
  </si>
  <si>
    <t>Perfecta para familias y lo que no son familias. Es una playa de gran extensión de aguas preciosas y con una pasarela al mar que invita a unas fotos preciosas. Recomendable 100*100</t>
  </si>
  <si>
    <t>Playa bonita, con aguas transparentes. Un poco estrecha de arena. El agua calentita, a mi no me gusta. Para familias.</t>
  </si>
  <si>
    <t>Fuimos una tarde a ver esta playa y nos encantó. Sin duda de las mejoras que vimos. Es muy grande, aguas  cristalinas... y tiene varios accesos. Se puede aparcar sin problemas.Había bastante gente dada la fecha.</t>
  </si>
  <si>
    <t>Relax , paz y descanso. Playa el muro atrae mayoritariamente familias y chicos y no se escuchan casi ni gritos, ni llantos. Todo el ambiente es de familias que quieren disfrutar en paz y en familia.muy buena arena y excelente temperatura del agua.No tiene mucha vida nocturna en octubre asi que fue  optima para descansar en pareja.</t>
  </si>
  <si>
    <t>Playa tranquila, grande, con servicios e ideal para ir con tranquilidad  con niños. Poca profundidad  y pocas olas.</t>
  </si>
  <si>
    <t>Es difícil que en Mallorca encuentres una playa que no sea buena. La Playa de Muro es buena e ideal para ir en familia.</t>
  </si>
  <si>
    <t>el agua cristalina y arena blanca increíble, pero hay mucha gente, sobretodo extranjeros, todo son sombrillas y hamacas de pago y no hay mucho hueco para dejar toalla. Es larga para caminar y no muy ancha.</t>
  </si>
  <si>
    <t>Preciosa, inmensa cuando se une con laPlaya de Alcudia, facil de caminar y muy muy tranquila. Repetiremos en esta zona seguro!!!!</t>
  </si>
  <si>
    <t>Una de las mejores playas de la isla. Tienen variedad de actividades para adultos y para niños.Tienen socorrista. Baños públicos. Hamacas de alquiler.</t>
  </si>
  <si>
    <t>Una de nuestras mejores playas. Enorme extensión de arena. Áreas de pinares donde puedes tener sombra.Aguas transparentes y Bellas.Amplio camino sin cubrir en las orillas</t>
  </si>
  <si>
    <t>Fuimos a visitar esta playa sin imaginar la belleza con la que nos encontraríamos. No tiene nada que envidiarle al caribe, es una piscina, transparente, calma, y el paisaje es hermoso. Nosotros caminamos un rato para alejarnos de la gente que habia al comienzo de la playa y encontramos un sitio muy tranquilo. Eso si, no hay sombras, asique si piensan pasar el día entero es necesario llevar sombrilla. SUPER RECOMENDABLE!!!! Volvería una y mil veces!!!</t>
  </si>
  <si>
    <t>Parecia que hacia fresco e iba a llover pero se quedó un dia cojonudooo!! Acabamos comiendo en un chiringo muy guapo en la misma playa....Ponderosa beach😎</t>
  </si>
  <si>
    <t>Nos gustó la playa. El agua cálida, limpia y tranquila. No hay muchos servicios de bar, pero es hermosa</t>
  </si>
  <si>
    <t>Son 12 kilómetros de playa de punta a punta, arena fina y aguas templadas, recomendable para dar largos paseos por la orilla</t>
  </si>
  <si>
    <t>Hamacas cómodas, y arena fina. Quizás la arena tan fina resulte un incordio, pero es una playa bonita de Mallorca.</t>
  </si>
  <si>
    <t>Hace una par de meses estuve en Punta Cana, y como sospechaba en España tenemos paraisos que ni conocemos y sin tener que estar mil horas de avión. Esta playa esta junto a Alcudia, es agua cristalina con arena muy fina, hay hamacas con sombrillas nada caros, también hay restaurantes y zona de aparcamiento. Muy recomendable, merece la pena explorar la zona.</t>
  </si>
  <si>
    <t>A pesar de la masificación actual en la isla, esta playa aún conserva recuerdos de los tiempos felices</t>
  </si>
  <si>
    <t>La playa de Muro es muy larga, con varios kilómetros. Pero tiene una zona que no tiene cerca nada urbanizado. Esa es la mejor. La más cercana a la Albufera de Alcúdia. Ahí solo hay un kiosco para beber y comer, y las hamacas que salen muy baratas por todo un día. El agua es cristalina. La arena blanca y muy fina. Recomendada para ir con niños o personas mayores. Está llena de extranjeros, sobre todo alemanes pero en familia. Es de ambiente tranquilo. Fui un día con viento y había muchas olas pero no es lo habitual.</t>
  </si>
  <si>
    <t>playa grande de gran afluencia de agua transparente perfecta para familias con duchas y buen acceso cerca de bares y restaurantes y tiendas...posibilidad de alquilar hamacas ...</t>
  </si>
  <si>
    <t>Mi familia ha estado viajando por España desde 1999. Y todo este tiempo sólo visitamos este magnífico país, a cuya cultura e historia, así como a su gente, nos atrae como un imán. Por lo tanto, puedo evaluar objetivamente la actitud de este país para mí, en particular, con respecto a nuestra estancia en los hoteles. El hotel, por supuesto, es la huella de todo el país.Los últimos cuatro años hemos parado en Iberostar. Cambió y mejoró después de la reparación. Tras cruzar el umbral de este templo de turistas de todo el mundo, se siente un gran amor y respeto de los empleados de la recepción y la seguridad por parte de la seguridad del hotel, que es muy importante en este momento difícil relacionado con terrorismo. En este sentido, quisiera expresar mi profunda gratitud al guardia ENRY, nativo de Mallorca, que está cumpliendo concienzudamente sus deberes. Es un gran especialista y profesional en su negocio (hablo esto como una persona que conoce esta profesión). Le deseo mucho éxito en su trabajo para el beneficio de los turistas.Mi familia también quisiera expresar y apreciar enormemente el trabajo de la camarera MARÍA JOSÉ, nacida en Asturias, una anfitriona amable y hospitalaria en el comedor. Su habilidad, precisión y amistad con nosotros es una señal de amor y respeto. Le estamos agradecidos por esto.También nos gustaría mencionar el trabajo de la limpieza en nuestra habitación 2326, MARÍA. La habitación estaba siempre limpia, y nieto y nosotros estábamos esperando regalos.Gracias al equipo de animadores.Con gran respeto a todo el personal del hotella familia Doroshkévich, Elena y Nicolás y nuestro nieto Max, que vivíamos en la habitación 2326.Os amamos sinceramente. Nos vemos el próximo año. 16. 08. 2017 - 02. 09. 2017</t>
  </si>
  <si>
    <t>La encontramos de casualidad, visitando la Albufera, muy bonita por cierto, y nos gusto mucho. Arena blanca, tranquila, sin mucha aglomeracion de gente... La recomiendo.</t>
  </si>
  <si>
    <t>Muy linda playa, amplia. Mucha gente, pero es normal en pleno julio. Lo unico que no estaba muy bueno es que el agua en zonas esta sucia con muchas algas. Pero pasabas eso y el agua turquesa!</t>
  </si>
  <si>
    <t>Muy pintoresco puerto.Instalaciones cómodas en la playa.Restaurantes.Shops.Hoteles.Muy bonitas vistas.</t>
  </si>
  <si>
    <t>Vacaciones excelentes en Hotel Iberostar Playa Muro situado a primerísima línea de mar, fantásticas instalaciones  TODO el personal inmejorableVolveremos</t>
  </si>
  <si>
    <t>Playa muy grande de aguas cristalinas. Posee servicio de alquiler de hamacas y sombrillas por toda la playa. Hay muchisimos restaurantes, supermercados Spar, tiendas de souvenirs y objetos de playa cerca.Hay un servicio (de pago) para hacer una ruta en barco a Formentor en un barco que sale de la playa.Lo mejor es el agua, tranquila, perfecta de temperatura, limpia, agua cristalina y no cubre mucho. También hay hinchables con toboganes en medio del mar para jugar.</t>
  </si>
  <si>
    <t>Una playa con el agua cristalina, de temperatura agradable y su gran extension consigue disimular la masificacion de turistas.No la consideraria indispensable de visitar en una visita completa a mallorca ya que persobalmente me han gustado mucho mas las calas de esta isla, ya que playas asi hay en todos sitios de costa.</t>
  </si>
  <si>
    <t>Playa típica de Mallorca de arena fina y en la que puedes adentrarte lo que quieras en el mar sin cubrirte apenas el agua. Es bastante amplia y no hay problemas de hueco. Dispone de actividades acuáticas (de pago), el aparcamiento es un poco complicado, pero es digna de ver. La recomiendo.</t>
  </si>
  <si>
    <t>Está playa está muy bien para ir a pasar el día en familia. El agua está limpia y va cubriendo muy progresivamente cosa que para niños pequeños va muy bien. Normalmente siempre hay brisa por lo que no hace un excesivo calor. Con duchas, hamacas y sombrillas (por 13€), servicio de socorristas, juegos acuáticos, red de voley, chiringuitos a pie de playa donde comer.Yo fui un lunes de agosto y había bastante gente, mucho extranjero, sobre todo alemán (lo normal en estas fechas en Mallorca). Aún así es una playa tranquila ya que la gente que la frecuenta suelen ser familias con niños. Una de mis preferidas de Mallorca. Soy asidua a ella.</t>
  </si>
  <si>
    <t>Una de las playas bonitas de la isla .la arena blanca sus agua brillantes. Da gusto darse un baño en esta playa tienes chiringuito a pie de playa con ensalads helados y bebida s fresquista. Fácil acceso .para todo tipo de gente mayores y niños .lo malo es que no tienes duchas de agua dulce.</t>
  </si>
  <si>
    <t>Nos alojamos en can picafort y nos apetecía conocer esta parte de playita que está menos concurrida y más Virgen. Aunque de aislado no tiene nada ya q. Hay varios chiringuitos de playa donde poder comer o beber . Me pareció que el agua estaba mucho más limpia de algas</t>
  </si>
  <si>
    <t>Una de las mejores playas de la isla para ir con niños. Aguas cristalinas  Es muy larga y tiene actividades acuáticas. Hay bastantes chitinguitos para comer y es fácil aparcar el coche.</t>
  </si>
  <si>
    <t>La zona es muy agradable y no demasiado masificada. Hay muchos turistas extranjeros pero en la playa se está muy bien. La playa es muy larga y muy poco profunda, ideal para niños. Arena blanca y fina y agua muy limpia.</t>
  </si>
  <si>
    <t>Hermosa playa,amplia. Similar a las playas del Caribe.Centro con restaurantes,bares y hoteles tipo resort all inclusive.Ideal para ir con chicos. Zona muy familiar !</t>
  </si>
  <si>
    <t>Excelente playa de aguas cálidas y muy limpia. Muy recomendable con niños porque no cubre y hay actividades</t>
  </si>
  <si>
    <t>Es sin duda la mejor playa de la isla. Arenas blancas y un agua muy limpia.. con varios chiringuitos donde comer algo. En especial Ponderosa Beach</t>
  </si>
  <si>
    <t>La zona de arena es larga pero no profunda. Lo peor, el viento que sopla, por otra parte, típico en la zona</t>
  </si>
  <si>
    <t>Arenal inmensamente largo y muy bonito y cuidado.Muy aconsejable para largos paseos y para ir en familia.</t>
  </si>
  <si>
    <t>De 10!!! Totalmente recomendable.Nos hemos alojado un una de sus suites, realmente muy comoda y acogedora!!!</t>
  </si>
  <si>
    <t>El agua está muy limpia en esta zona, pero dependiendo de la zona de la playa donde vayas,  puede que no haya ducha. También hay zonas muy bonitas pero con poca zona de arena.</t>
  </si>
  <si>
    <t>buen sitio y estupenda  playa.para mi de las mejores de Mallorca hay buen ambiente  zona agradable y tranquila con buenos sitios para comer</t>
  </si>
  <si>
    <t>Playa de arena blanca y aguas cristalinas. Muchos turistas pero la playa es lo suficientemente grande como para que no sea un problema. Después de la playa hay varios pueblos en las cercanías para dar una vuelta y tomar algo</t>
  </si>
  <si>
    <t>Playas perfectas y agua cristalina, tienes muchas alternativas en estas playas. Buenos restaurantes, una albufera para ir con los niños de visita a ver los animales salvajes, un ambiente muy familiar</t>
  </si>
  <si>
    <t>Está al lado de un pinar, pertenece a una gran bahía de playa de arena fina muy larga, caminando por el lado derecho la playa es virgen (incluso alguna familia nudista de ve por allí mientras los paseantes van vestidos), hay puestos de socorristas, pero cada día hay que fijarse en las banderas que ponen porque se pueden formar corrientes peligrosas que señalizan entre 2 banderas, lo tienen muy bien organizado.</t>
  </si>
  <si>
    <t>Pasamos el día en la playa, a diferencia de las demás playas de Mallorca ,cuenta con parquing gratuitos en los alrededores en pleno verano incluso se puede aparcar, la playas están muy limpias y cuentan con papeleras bien distribuidas,no se nota tanta aglomeracion como en el resto de las playas.</t>
  </si>
  <si>
    <t>Cuando se levanta viento aparecen las algas y el agua queda bastante revuelta, en 5 días que estuvimos paso 4 veces. La playa es enorme de larga y si está tranquila el agua es cristalina y te puedes meter un buen cacho caminando sin que cubra.</t>
  </si>
  <si>
    <t>Maravillosa playa virgen pasarela ecológica para llegar a una de las mejores playas de Mallorca, muy recomendable</t>
  </si>
  <si>
    <t>Para mi lo mejor de este lugar es la playa. El arenal no es muy ancho, pero si kilometrico. Hay gente pero no está megamasificado. Es ideal para ir con niños ya que tiene aguas tranquilas y poco profundas, ni una roca. La arena es fina y el  ambiente es familiar.Luego, la zona urbana, está limpia y hay pinos y vegetación, que se agradece. Pero no hay nada que ver/hacer alli. Solo hay hoteles y casitas. Ymuchos super-spar y tiendas cutre-playeras, y varios tipicos restaurantes playeros donde solo van guiris. Para pasear, poca cosa, se echa en falta un paseo maritimo. Para eso, ir mejor a Puerto de Alcudia. Ademas, hay algo mas de ambiente.La avenida albufera, la arteria a lo largo de playa de muro, tiene bastante trafico. Y para aparcar por lazona a veces complicado.Recomiendo visitar Alcudia ciudad. Muy bonito, amurallado y con calles peatonales en su casco antiguo. Muy agradable, me sorprendió. Está a solo 5km. Eso si, por favor, no ir los domingos por la mañana: hay mercadillos ahi y es imposible aparcar!!</t>
  </si>
  <si>
    <t>No es como otras playas o calas de la isla, pero es una buena playa para pasar el día. Dispone de hamacas ( de pago) y mucho espacio para colocar toallas propias. Agua templada, trasparente cuando no está repleta de algas. Hay que entrar bastante para que el agua cubra.Lo mejor de todo es disfrutarla con una rodaja de sandía, piña o coco que vende Antonio con su carretilla ( su mujer también vende bebidas. Hasta mojitos!).Muy buena playa para pasarla en familia, con muchos puestos de restauración al lado. Recomendable 100%.</t>
  </si>
  <si>
    <t>Está playa es espectacular. Detrás tienes un pinar que la hace muy agradable, y es muy adecuada para niños puesto que no cubre demasiado hasta que te metes bastante. El color del agua es ese verde esmeralda increíble. Además, hay buenos servicios y restaurantes. Si vas a Mallorca, visita obligada en mi opinión.</t>
  </si>
  <si>
    <t>Para que ir al Caribe si unas de las mejores playas del mundo están en Mallorca. Agua azul cristalina, arena blanca, sol. Las mejores vacaciones de mi vida!</t>
  </si>
  <si>
    <t>Una playa favulosa de arena blanca, entorno tranquilo para disfrutar en familia y sin ruidos, disfrutar al maximo del mar  mediterraneo en estado puro</t>
  </si>
  <si>
    <t>Es una playa que aunque vaya en invierno tengo que visitar, me encanta, esa agua turquesa es increible, la unica basura que encuentras son las algas cuando hay muchas olas que arrastra el mar y yo en Julio fui y se estaba muy agusto</t>
  </si>
  <si>
    <t>Arena fina, pocas olas y la temperatura del agua muy agradable. Una playa muy buena para ir en familia</t>
  </si>
  <si>
    <t>Playa de arena fina y suave con un agua cristalina de un sinfín  de tonos. La bahía a vista de playa. Ideal para familias.</t>
  </si>
  <si>
    <t>No tiene paseo marítimo y tiene mucho tráfico. No recomendable para ir con niños. Por lo demás la playa bien</t>
  </si>
  <si>
    <t>Esta larguísima playa de arena al norte de la isla cuenta con todo lo necesario para que toda la familia disfrute, chiringuitos, alquiler de padelsurf, windsurf, vela... si se desea con monitor incluido,restaurantes, hamacas, duchas... cuidado con el viento, si sopla del Norte aquí soplará de verdad, sin viento estará preciosa.</t>
  </si>
  <si>
    <t>Playa preciosa con yeti incluidoPoco saturadoIdeal comer o cenar en can gavella o la ponderosaDe las pocas playas q en temporada alta senpuede poner toalla ampliamente 😉</t>
  </si>
  <si>
    <t>Hermosa playa, incluso en temporada alta no hay mucha gente, tiene algunos bares más pequeños al lado de la playa y ofrece un montón de aparcamiento. A pocos minutos a pie hacia la dirección de la reserva natural le dan espacio suficiente para un día relajado. La arena blanca, el agua cristalina y todo parecía limpio y cuidado.</t>
  </si>
  <si>
    <t>El agua limpísima viendo los peces todos los días , el único pero por poner un pero , es que el aire que a veces molesta.Ideal para ir con los peques , mucha seguridad gracias a los vigilantes siempre atentos .Muchas actividades por la zona chiringuitos tiendas etc</t>
  </si>
  <si>
    <t>Playa Garden Hotel ha tenido un gusto excelente, al colocarse enfrente de esta Playa maravillosa. La playa es muy larga, amplia, natural y segura. No hay chiringuitps y se respira la paz y tranquilidad</t>
  </si>
  <si>
    <t>Playa preciosa, bien merece una visita. Tumbonas y sombrillas están disponibles para alquilar por día a un precio razonable.</t>
  </si>
  <si>
    <t>Muy seguro mar azul transparente, el agua muy poco profunda para los niños pequeños, la arena limpia.6 tumbonas. 50 pero con sombrillas necesitan reserva con antelación, así que quizás reservar en línea de antemano?</t>
  </si>
  <si>
    <t>Es bonita pero como casi todas muy llena, gente vendiendote de todo, sombrillas por todos lados, es una pena, pero coger un avion para  ver lo que ves en la peninsula es perder dinero y tiempo, la playa es muy buena pero la masificacion la hace vulgar y corriente</t>
  </si>
  <si>
    <t>Un pedacito de paraíso en la isla mallorquina. Playa limpia, muchas hamacas y sombrillas para la sombra. Un lugar idílico para relajarse y descansar.</t>
  </si>
  <si>
    <t>Es una playa con unas aguas excelentes, muy limpia y muy amplia. Puedes caminar por ella hasta el puerto de Alcudia.Hay algunos embarcaderos por los que merece la pena caminar para ver la playa desde otra perspectiva.</t>
  </si>
  <si>
    <t>Este es mi favorita, el agua es poco profunda y cálida. La mayoría del tiempo el agua es completamente claro y repleto de peces.</t>
  </si>
  <si>
    <t>De las mejores playas de MallorcaPlaya de arena blanca y fina y agua turquesa, me recuerda a las playas de Formentera.La única pega es que no es una playa ancha por lo que no hay mucho espacio entre la gente que deambula por la orilla y las toallas.Tiene todos los servicios en cada acceso a la playa y con aparcamientos a lo largo de la línea de carretera por lo que hay que ir probando en cada uno hasta que encuentras un sitio para aparcar.</t>
  </si>
  <si>
    <t>Playa maravillosa con aparcamiento y un bonito aspecto. Los estantes sea muy lentamente, así que puedes salir bastante lejos y es seguro para los más pequeños. Las sombrillas y tumbonas 2 eran 12. 75 euros por el día y cada paraguas tiene una pequeña caja fuerte, así lo puede bloquear su dinero, llaves, teléfono, cuando vas a comer, nadar. Increíble! Hay mujeres caminando y masajes que tuve. Tomar un masaje corporal completo de 45 minutos en 20 euros. Luego está el hombre vendiendo frutas que era tan refrescante. Todo de piña, melón, plátanos y cocoteros. Es una playa preciosa y con estos toques extra que hace un día precioso.</t>
  </si>
  <si>
    <t>La playa es impresionante, con arenas claras, limpias y pueden salir por las edades con que siendo poco profunda.Esto puede ser debido a que va de finales de mayo y comienzos de junio, pero no había tumbonas (allí fue el año pasado) y no había duchas o inodoros en todo" para guardar agua"lo que significaba que teníamos que ir y tomar una copa en el bar con el fin de utilizar su wc.</t>
  </si>
  <si>
    <t>Una de las playas donde vamos a contruir nuestros castillos de arena. Es importante llevarse una sombrilla si quieres proteger a tus pequeños.</t>
  </si>
  <si>
    <t>Playa bonita, con arena blanca y agua turquesa. No dispone de duchas en todas las bajadas. Playas limpias</t>
  </si>
  <si>
    <t>Tras buscar alguna cala de arena cercana a alcudia y desistir nos vinimos a esta playa.Puede ser que nos coincidiese un mal día para verla pero hacia un viento que no te podías casi ni levantar y nos sorprendió la poca distancia disponible de arena desde el mar hasta el parque natural.Hay playas mucho mejores</t>
  </si>
  <si>
    <t>Excelente playa, seguro para los niños pequeños y los niños en nuestro grupo. Largas playas de arena dorada, agua caliente</t>
  </si>
  <si>
    <t>Playa perfecta: agua clara, la temperatura y la arena.Ideal para familias con niños pequeños.La segunda parte de la playa es la mejor. El Puerto de Alcudia, cerca de las más concurridas es posible. .</t>
  </si>
  <si>
    <t>Profunda para un largo trecho, así que el mar tiene un color turquesa precioso, también razonable de precio y socorristas tumbonas</t>
  </si>
  <si>
    <t>Nos encantó la playa y su ambiente familiar. Nada de jaleos ni alborotos salvo los propios de una playa.</t>
  </si>
  <si>
    <t>Una hermosa playa de arenas doradas, con aguas cristalinas. Aseos limpios y duchas. Asegúrese de comprar algo de fruta, pero desde el hombre con la rueda de barrow. Él era un gran precio!Es una lástima que la 'looky looky 'hombres - venta gafas de sol y las mantas, tales como, 'pelo trencitas ''Massage señoras y señoras" no son mejor dirigido, ya que tienden a ser una plaga cuando le piden 10 veces al día de cualquier cosa. . .</t>
  </si>
  <si>
    <t>Kilómetros de playa de arena dorada. Un montón de pequeños bares/restaurantes y actividades acuáticas. A tan sólo 10 minutos a pie del Holiday Garden Village. Muchas tiendas en las carreteras principales.</t>
  </si>
  <si>
    <t>Gran salones Sun Beach eran un poco caras limpias y un montón de restaurantes con distintos precios</t>
  </si>
  <si>
    <t>Esta es una bonita playa, nos alojamos en un hotel. De arena, de agua poco profunda. Me gustó. No puedo decir que es el mejor de todos 1. Prefiero más pequeñas playas y calas/es 4 millas de largo! 2 toda la semana era ventoso</t>
  </si>
  <si>
    <t>Uno de los foso playa de arena blanca y limpia, lo que he visto en Mallorca. Sin duda volveré!</t>
  </si>
  <si>
    <t>Gran playa familiar limpia con deportes acuáticos.Un montón de espacio para llevar tu propio equipo de playa si no utiliza las tumbonas</t>
  </si>
  <si>
    <t>Profunda así que es perfecto para los jóvenes, grandes hinchables para adolescentes, a pie de la playa de Alcudia a lo largo de 50 minutos en un tomo de buen ritmo. Restaurantes y bares cerca.</t>
  </si>
  <si>
    <t>Playa bonita con agua caliente, cuando fuimos había un viento que trajeron brisas marinas un poco de algas, no visibilidad, así que es genial para el esnórquel debido a eso. Limpia y un montón de servicios locales. Frecuentes servicios de autobús hacia y desde en dirección a Alcudia, etc. Playa de arena con un ligero poco coral al entrar en el mar que suaviza en arena de nuevo. Puedes ir tranquila lejos de nuestra profunda y aún de la cintura. Los socorristas presentes en algunos lugares con banderas. Varias atracciones de deportes acuáticos</t>
  </si>
  <si>
    <t>Teníamos un servicio de transporte gratuito a la playa de nuestro hotel. La playa está limpia, bien equipada, con tiendas, bares, restaurantes, hamacas y los vendedores de la calle. Algunos árboles de sombra disponible, pero hay un montón de tumbonas con sombrillas para alquilar.El agua es muy limpia y poco profunda para comenzar. Socorristas de guardia y hay marcadores para mostrar que no salir demasiado lejos.También hay un montón de actividades de alquiler de barcos, parasailing, y campos inflables obstáculo en el agua. La playa es larga, que si no te gusta un poco sólo tienes que caminar 100 metros hasta encontrar un poco os gusta.Nos aseguraremos la pena un día o dos si estás en la zona.</t>
  </si>
  <si>
    <t>Arena suave, clara, profunda, así agua lightblue puede bañarse con los niños y fácilmente olas divertidas! Socorristas durante el día, muchos peces en el mar. . Simplemente un lugar perfecto de playa!</t>
  </si>
  <si>
    <t>Una de las mejores playas de Mallorca, nada que envidiar a las del Caribe!Aguas cristalinas, ambiente inmejorable</t>
  </si>
  <si>
    <t>Primera vista ať - Playa totalmente fabuloso! ! ! Pero. . . Pongámoslo de la forma, esta playa es tan lejos de conseguir la bandera azul, que es realmente una pena. . . Podría empezar con forbiding por ejemplo fumar en la playa, por sus grandes cantidades de cigaratte colillas por toda la playa, brf. . . Realmente pena. . .</t>
  </si>
  <si>
    <t>Excelente todo. Lugar con todo tipo de servicios. Playas maravillosas. Hoteles inmejorables como el mío el Belive colección playa de muro. Sitio único para pasar las vacaciones. Uno de los lugares más bonitos de la isla</t>
  </si>
  <si>
    <t>Esta es una playa de arena con aguas cristalinas. Está muy ocupado con las familias. Hay un montón de bares/restaurantes y tiendas cerca. Vale la pena una visita.</t>
  </si>
  <si>
    <t>Hermosa arena blanca, agua turquesa y un montón de espacio para jugar al escándalo! También tienes varias opciones para alquilar tumbonas a precios decentes. La playa es fantástica para un día de playa preciosa!</t>
  </si>
  <si>
    <t>Pasamos una noche en la suite del hotel y fue increíble. El personal, la comida, la ubicación! Gracias gracias gracias!</t>
  </si>
  <si>
    <t>Me encanta esta playa. Es muy limpio, tiene agua clara y arenas blancas. Recomiendo encarecidamente este lugar si quieres relajarte! - Ansel Ponce Diama</t>
  </si>
  <si>
    <t>Nada que envidiar a Es Trenc!Solo que con hoteles cerca del mar😩😩😩😲😲😲Es perfecta para ir con niños pequeños porque tarda muucho en cubrir.El agua esta muy transparente.</t>
  </si>
  <si>
    <t>Palapas bien cuidadas, opciones de navegación para los amantes del windsurf y Kate...  reposteras en buen estado y personal que te atiende de muy buena manera. Espacios para solo poner una toalla y disfrutar. Gran lugar muy recomendable!</t>
  </si>
  <si>
    <t>Agua clara y agradable calor, hamacas, deportes acuáticos, varios bares de refrigerios en los puntos. Hamacas usamos eran 6 €. 50 entre las 10:00 - 6:00 pm y tienen una caja de plástico para poner tus cosas bajo la sombrilla.</t>
  </si>
  <si>
    <t>En nuestra visita a la isla de Palma conocimos las playas de Muro, extensas, tranquilas, de arenas blancas y aguas cristalinas y cálidas, se pueden alquilar sombrillas y reposteras y cuenta con bares para realizar una comida rápida.</t>
  </si>
  <si>
    <t>Playa de kilómetros de arenas blancas. Nadie dándote dinero para alquilar tumbonas. Hay un montón de restaurantes y bares a mano también supermercado que vende mercancías playa</t>
  </si>
  <si>
    <t>Hermosa playa para ir con niños. Sin olas, muy larga, limpia y baja. El color es magnífico y la temperatura también.Hay muchas opciones para alquilar sombrillas y reposteras.También hay diferentes opciones para comer.</t>
  </si>
  <si>
    <t>Playa muy recomendable para niños, dado que no posee apenas profundidad en sus primeros metros. Agua bastante limpia y calentita.</t>
  </si>
  <si>
    <t>Arena blanca muy limpia, se puede llenar sólo en junio durante los últimos 5 años, así que no puedo comentar sobre lo que sería para julio y agosto, unos cuantos vendedores ambulantes, pero no opresivo, mar encantador</t>
  </si>
  <si>
    <t>playas increibles , aguas calienntes que te puedes bañar si sobresaltos, yo que soy de malaga agua conjelada, para mi playa de muro un descubrimiento , geniales bonitas,,</t>
  </si>
  <si>
    <t>Después de las playas de Palma y la playa de Illetas es el besth tres de ellos. Pagamos 14 euros por dos tumbonas y una sombrilla. Es una gran playa y usted puede encontrar aparcamiento, restaurantes, aseos fácilmente.</t>
  </si>
  <si>
    <t>Cubre poco, muy virgen aunque en segunda línea tienes todos los servicios. Es la mejor playa pista o con niños</t>
  </si>
  <si>
    <t>Agua cristalina, arena preciosa (que no quemar poco pies) y puedes caminar muy lejos antes de que el agua se hace profundo, así que es perfecto para jugar a juegos de agua y para niños pequeños. Muy limpio. . Pero los fines. ocupado todavía espacio para todo el mundo sin sensación de estar lleno. Un relajante lugar ❤ ️</t>
  </si>
  <si>
    <t>Preciosa playa larga con muchos. picturistic tumbonas, aunque a menudo eran reservados sin ser utilizada.</t>
  </si>
  <si>
    <t>Grande, así que las multitudes parecen dispersar, muy amplia y amplia y algunas olas: un montón de acción para adolescentes (SUP, kayak, windsurf, botes banana) y excelente chiringuito (Moai) y agua muy limpia. No hay intimidad, pero divertida garantizado!</t>
  </si>
  <si>
    <t>Esta playa fue el punto culminante de nuestras vacaciones. El mar es tan claro y puede salir por millas y poder tocar el fondo!</t>
  </si>
  <si>
    <t>Una playa que se extiende por millas. También ayuda a que el mar es como un baño. Nuestro hotel estaba justo en la playa.</t>
  </si>
  <si>
    <t>Playa pequeña pero impresionante con vistas de la costa, ideales para paseos al atardecer. Ambiente agradable y está lleno de restaurantes y un supermercado pequeño</t>
  </si>
  <si>
    <t>espectacular playa de aguas tranquilas y transparente si hay buen dia se pueden ver gran cantidad de peces desde la orilla</t>
  </si>
  <si>
    <t>Una buena playa muy larga y con  aguas muy limpias no mucha profundidad para el  baño,con servicios de ducha y salvamento algo masificada en agosto pero estupenda.</t>
  </si>
  <si>
    <t>Fantástica playa y mar muy bien claro. Las aguas poco profundas son fantásticas si tienes niños pequeños, las playas se limpian a diario.</t>
  </si>
  <si>
    <t>Visitamos esta playa en varias ocasiones y en distintos lugares, este es uno de mis principales razones para volver a Alcudia, la playa se extiende por kilómetros y es de arena dorada hasta el puerto donde es muy poco profundo, con agua transparente ideal para remar con niños pequeños, hay comida y bebida está ubicado casi toda la longitud de la playa. También hay varios deportes acuáticos y puntos de actividad situado a medio camino. Muy recomendado.</t>
  </si>
  <si>
    <t>Pequeñas o estrechas en lugares se extiende a bastante distancia, limpia cristalina, a veces puede llegar a llenarse. Buenos días por unas pocas horas, pero muy caliente podría ser incómodo para bebés, ya que no hay sombra, a menos que compre un paraguas o alquilar una tumbona con uno, pero agradable. No hay camino pasarela así acceso a través de calles laterales por grandes hoteles</t>
  </si>
  <si>
    <t>Visitamos esta playa recientemente. Nos alojamos a 100 metros de la playa. Es una zona muy transitada, pero a pesar de eso, es muy tranquila y segura. El agua es cálida y tranquila, ideal para disfrutar con chicos. Cuenta con servicio de sombrilla y tumbonas (14 euros por día). Muy cerca de la playa hay restaurantes de precios variados. Hay espacio disponible para llevar una sombrilla propia. A pesar de que es un lugar concurrido, es tranquilo y limpio</t>
  </si>
  <si>
    <t>Preciosa playa de arena preciosa, se llena en temporada eróticos. Tiendas y restaurantes alrededor. Había un gimnasio inflable en el medio del mar se puede nadar a que parecía divertido aunque nunca fuimos a mí mismo, ya que no soy un fan de la mar.</t>
  </si>
  <si>
    <t>La increíble playa cristalina aguas azules y arenas doradas de luz parecía una playa puedes ver en México! ! Sin duda merece la pena una visita. .</t>
  </si>
  <si>
    <t>Hermosa playa para toda la familia. Arenas doradas y las aguas limpias y hermosas. Un montón de espacio para estirarse y disfrutar del sol, arena y mar. Excursiones en barco local. Patines disponibles y un campo inflable a una distancia natación. asalto Siempre habrá los vendedores africanos que venden algunos elementos y en Playa de euro incluso hay algunas personas que ofrecen masajes, pero siempre que no te moleste el muy ocasional chat todo bien.</t>
  </si>
  <si>
    <t>Nos encantó esta playa, sobre todo por las fotos que puedes hacer en las pasarelas ya cayendo la tarde. Nos dio muy buena impresión esta playa nada más entrar, lo bueno, parking exterior gratuito. Nos dejó con las ganas de volver.</t>
  </si>
  <si>
    <t>Magnífica playa en un paraje natural tanto zona textil como naturista.  No dispone de chiringuitos así que es recomendable llevarse bebidas o comida.</t>
  </si>
  <si>
    <t>Larga playa de arena blanca y aguas cristalinas, este es turquise una de las mejores playas de la isla.</t>
  </si>
  <si>
    <t>Una gran playa con arena increíble y agua clara. Puede ser muy concurrido, especialmente los fines de semana. Cerca de las atracciones y tiendas.</t>
  </si>
  <si>
    <t>Estancia en el Hotel y Spa de los Principes. Acogedor, limpio, buen servicio y buena comida recién hecha. Alquile su bicicleta desde Heurzeler que está al lado de los jardines del hotel.</t>
  </si>
  <si>
    <t>Playa hermosa, pero muy pocos lugares para comer y beber a lo largo, y lleno de tumbonas. Muy lleno de familias, pero ninguno menos hermosa!</t>
  </si>
  <si>
    <t>2 semanas en familia en la playa. El agua es de color turquesa y cálido. Usted puede reservar la tumbona por un buen precio. Volveremos.</t>
  </si>
  <si>
    <t>Sólo estuve aquí una vez a la semana pero podría haber volver por más. El mar parecía clara y limpia, con un enorme campo de asalto inflables para los niños. Unos las duchas para limpieza fuera usted mismo y un montón de bares a poca distancia para refrescos.</t>
  </si>
  <si>
    <t>Esta es una de las mejores playas cerca del hotel no se puede pedir más y sin algas azul claro</t>
  </si>
  <si>
    <t>Esta playa tiene fina arena blanca y el mar es increíble, cálido y profundo para la rodilla sólo un largo trecho, así que es genial para los niños pequeños. Hay olas pequeñas pero nada que da miedo para los pequeños.</t>
  </si>
  <si>
    <t>Esta playa es como una piscina, a penas tiene olas y hasta que te cubre entero tienes que caminar. El agua es muy clarita y turquesa. Además, hay mucha playa si quieres dar largos paseos. Cómo punto negativo, está llena ya que hay muchas familias y hoteles en los alrededores.</t>
  </si>
  <si>
    <t>Lo que destacaría de la playa es que es tranquila (comparada con otras playas de Mallorca, gente habrá, pero no está saturada) la calidad de los servicios (duchas, servicios, hamacas, deportes nauticos) y que puedes aparcar relativamente cerca.las 2 hamacas y sombrilla te costarán 13,75 €.</t>
  </si>
  <si>
    <t>Playa la encontramos muy limpia con arena - agua era muy poco profunda, muy bueno para los jóvenes, un montón de actividades en la zona de agua + jugar realmente en el agua</t>
  </si>
  <si>
    <t>Excelentes vistas, playa muy limpia e ideal para estar con niños. Se pueden dar largos paseos y no cubre en una distancia muy grande.</t>
  </si>
  <si>
    <t>10 minutos del complejo y muy animada y agradable muchos establecimientos de comidas en el camino incluyendo spar supermercados</t>
  </si>
  <si>
    <t>Este es un muy bonito, la playa de aguas poco profundas que es muy adecuado para los niños. Que es poco profunda un largo tramo y hay diversión, pero las olas no demasiado peligroso para jugar. Las sombrillas y tumbonas de palmeras eran una buena ventaja. La playa no es demasiado amplia, pero lo compensa por ser bastante largo, así que puedes alejarte de la multitud si quieres. Cerca de la ciudad y de las tiendas, restaurantes, etc. Fácil aparcamiento.</t>
  </si>
  <si>
    <t>Me pareció una playa cualquiera. La arena está limpia y es muy larga para pasear. Hay zonas en las que toda la orilla está llena de algas y puede llegar a ser un poco desagradable. Creo que hay mejores playas en Mallorca que ésta.</t>
  </si>
  <si>
    <t>Muy limpio y muy seguro para los niños. Puede salir en el mar por bastante distancia y aún no ser en aguas profundas. Agua muy clara se puede ver la piscina de pescado. El único inconveniente es que los vendedores en la playa tratando de vender relojes, pelo trenzar etc que molestia y más tarde en el día las algas</t>
  </si>
  <si>
    <t>La playa es preciosa aunque un poco estrecha. Pero esta en magnifica condiciones y tiene muchos servicios accesibles. El sitio está en un paraje magnífico</t>
  </si>
  <si>
    <t>Hay mucho por hacer sin duda regresaría, campos de obstáculo en el mar y la comida y bebida cerca de un largo con tumbonas.</t>
  </si>
  <si>
    <t>Tenía algunos días en la playa en vacaciones.A sólo 2 minutos a pie y 3 de los restaurantestambién excursiones en barco, paracaídas ligado a un barco y toboganes de agua hinchable disponible a lo largo de la playa 5 / 10 minutos camino de éter.Fantástica playa bien cuidada.</t>
  </si>
  <si>
    <t>Maravillosa playa de arena. El agua es limpia y hermosa, muy pintoresco. Dos tumbonas + sombrilla cuestan 12€ por un día, pero el personal parece iniciar ellos alrededor del mediodía. También hay un muelle que ofrece varias excursiones en barca, que sin duda debe ir!</t>
  </si>
  <si>
    <t>Esta playa es absolutamente impresionante. Un excelente lugar para relajarse y descansar y disfrutar de un chapuzón en el mar. . Simplemente perfecto! !</t>
  </si>
  <si>
    <t>La mejor playa de Europa sin lugar a dudas.Para mi gusto es mejor disfrutar de ella antes del 1 de julio y despeus del 31 de agosto que es cuando hay mas gente</t>
  </si>
  <si>
    <t>La playa de muro es increible para ir tanto en pareja como en familia. Esta playa me encanta, pero aun mas si vais hacia la parte de Alcudia.</t>
  </si>
  <si>
    <t>La playa es preciosa, con arena blanca y agua azul clara. Muy baja, lo cual es bueno para niños para niños. Socorristas de aseos duchas y vestuarios, derecho también deportes acuáticos si los quieres.</t>
  </si>
  <si>
    <t>Playa de Muro es una gran playa para familias con niños y otras. El agua es poco profunda y la arena es blanca y suave. Sombrillas y sillas para alquilar, pero si un montón de espacio para su propia toalla y sombrilla. Hay una pequeña plaza con wc, restaurantes y un supermercado.</t>
  </si>
  <si>
    <t>Muy bien, cuidada. Algo estrechamente.Protegida con dunas de los edificios. Bonita.Bastante viento. En los días claros se ve Menorca.</t>
  </si>
  <si>
    <t>Agua limpia y clara. Playa de arena con algas o no algas. Día ventosa guardar el calor! Playa perfecta! Único defecto - mínimo para recoger conchas. Playa muy limpio!</t>
  </si>
  <si>
    <t>Muy bien, pero faltaba los clubes de playa. Muy limpio y no tanto de lleno, principios de julio. Agua Azul y perfecto limpio. Muy cerca de los mercados y pequeños restaurantes.</t>
  </si>
  <si>
    <t>Los cócteles son increíbles! El mejor de la zona. El personal es amable y eficiente.Muy buena ubicación con vistas a la playa y al mar. Las áreas de estar muy abierto con música baja y tenue iluminación de ambiente. Lugar muy calmante :)</t>
  </si>
  <si>
    <t>Una gran playa cerca de los hoteles. Apenas cubre, a menos de que vayas muy adentro, ideal para ir con niños o gente inexperta en el baño. La arena es muy fina.</t>
  </si>
  <si>
    <t>Visitamos tanto de día como de noche, ambos ofrecieron diferentes tipos de belleza. En el día el cielo azul se complementa con aguas cristalinas. No paramos y tumbarse en la arena, pero caminamos a lo largo y hacia arriba y abajo de la jetty. Tumbonas y sombrillas disponibles, pero la arena estaba llena. Por la noche, la arena, el cielo se refrescaba purply convertido un azul como la puesta de sol y nos sentamos al final del embarcadero como el aire enfriado. Sin duda recomiendo ir a ver la puesta de sol detrás de las montañas.</t>
  </si>
  <si>
    <t>Playa de Muro en el centro de una gran bahía en el norte de Mallorca es un lugar espectacular. Una arena limpia y blanca bañadas por un agua cristalina que hace que te sientas en el paraíso. Estuve 5 días pero volveré por más tiempo, porque es el mejor que he visto. Yo estaba en la zona de Alcudia y la playa es espectacular aún al otro lado no estaba allí, pero la vista desde el Muro Palace era muy agradable.</t>
  </si>
  <si>
    <t>El hermoso mar y arena preciosa con un montón de actividades si eso es lo que quieres. Aseos de fácil acceso y tiendas están cerca para refrescos.</t>
  </si>
  <si>
    <t>Agua pura, azul, arena y arena suave. Pescado añadido encanto. Es difícil no enamorarse de la única desventaja es la falta de zonas de juegos infantiles, como en Salou</t>
  </si>
  <si>
    <t>Fue una larga playa de aguas poco profundas, así que es perfecto para los niños a nadar.Su área abierta, instalaciones, y buen possibilies toalett para sillas de ruedas también.</t>
  </si>
  <si>
    <t>Preciosa playa de arena con agua caliente, claro que es poco profunda para las edades! Pasamos una tarde preciosa con nuestros dos pequeños que nos lo pasamos genial!</t>
  </si>
  <si>
    <t>Una playa de esas que tienes que andar mucho para que cubra. Mucha vigilancia, si hay que ponerle un perro que hay mucho hotel en primera línea. Lo mejor, zonas de pinos donde cobijarse a pie de playa</t>
  </si>
  <si>
    <t>Nos alojamos en un hotel en la playa y era realmente precioso, con el muelle justo delante de nosotros. Sólo un poco demasiado algas alrededor pero nada que me iba en el mar. Algunas tiendas y restaurantes justo al lado de la playa. El agua era preciosa y cálida. . .</t>
  </si>
  <si>
    <t>Playa Bonita en general - con playa de arena y rocas alrededor. S'iilot justo al lado de la calle principal con restaurantes, bares y otras atracciones. No nadamos una vez causa encontramos playas como Cala mucho mejor alrededor de anguila y otra al lado. Pero para un paseo que era preciosa</t>
  </si>
  <si>
    <t>Reservamos un hotel en esta zona de Mallorca, puramente para la playa. Paramos cerca del embarcadero de Las Gaviotas, que ofrece paseos en barco y un poco de paisaje encantador. El agua estaba bien claro, la playa es bastante tranquila. Nuestra cosa favorita sobre esta playa es el pescado que nadar cerca de la orilla, como siendo alimentados y es genial para los niños y los amantes del buceo a acercarse a la vida marina</t>
  </si>
  <si>
    <t>Nos alojamos en pins la vida familiar de Alcudia, justo en la playa. Todos los días, estaba muy limpio, perfecto aguas azules, socorristas activamente patrullando. Único inconveniente comprar unos 3 / 4 pm algas cubrió el costa, pero no un problema enorme.</t>
  </si>
  <si>
    <t>Este hotel está situado en una zona perfecta. Muy cerca del mar. El hotel es muy limpio. También la comida fantástica. Personal amable y servicial. Sólo la conexión wifi son muy pobres y el gimnasio necesita algo mejor, pero muy recomendado para todos los que como material de calidad. AAA+++</t>
  </si>
  <si>
    <t>Preciosa playa limpia, clara, aguas calmas y poco profundas durante unos metros. Barcos en el embarcadero para tomar gente en viajes.</t>
  </si>
  <si>
    <t>Una playa preciosa, muy limpia y bien cuidada. Aguas tranquilas y poco profundas, por lo que los niños pudieron disfrutar de ello.</t>
  </si>
  <si>
    <t>Agua perfecta, claras y nítidas, arena muy agradable y super super larga playa con chiringittos, bares, restaurantes y discotecas. . Normalmente un poco de viento en la tarde, así que genial para todos tipos de deportes acuáticos</t>
  </si>
  <si>
    <t>La playa estaba bien, con sillas y sombrillas (14 euros) y un socorrista - el agua era muy poco profunda para la familia</t>
  </si>
  <si>
    <t>La playa es muy grande y tiene mucho hueco para poder estar cómodo. Los dos días que yo fui, fue después de trabajar, sobre las 18h y no estaba llena.La arena es muy buena, fina y agradable. Se puede dar un inmenso paseo de forma muy cómoda.Tiene algunas algas, lo cual es mejorable, pero tampoco incomoda. El baño es muy agradable, el agua estaba limpia y con una temperatura muy buena. Los días que fui hizo algo de viento que venía del mar, pero no incomoda.La playa tiene buenas instalaciones (duchas, baños) y bastantes opciones para el ocio.Una playa para disfrutar tanto en familia y vacaciones, como en solitario para relajarse un rato.El paseo por la noche es muy recomendable.</t>
  </si>
  <si>
    <t>La playa es fantástica para los niños. Seguro que está muy mar poco profundo para un largo eay. El único problema es que todos los vendedores. ilegal en la playa que no te deja en paz! !</t>
  </si>
  <si>
    <t>Pasamos una tarde maravillosa aquí en la playa de arena blanca de muro de agua clara.Me sorprendió ver que no hay tumbonas disponibles, que hubiera sido una ventaja añadida.Un montón de suerte de baratijas y .los que hacen trenzas sobre pero con un severo no dejaron en paz.A los niños les pareció la playa y montar las olas era genial, algunos restaurantes cercanos y comprar al entrar en la playa a la izquierda.La playa estaba bien supervisado por socorristas y un montón de actividades para participar en si te atreves además del puerto para los viajes en barco que parecía divertido</t>
  </si>
  <si>
    <t>Como casi no cubre durante los primeros 10 metros es ideal para niños. Además el agua es azul turquesa y puedes estar bañándote horas, no es el agua del cantábrico precisamente. Además no está masificada. Buena elección.</t>
  </si>
  <si>
    <t>Una playa preciosa! Arenas blancas y agua cristalina! Hay mucho que hacer desde deportes acuáticos hasta un montón de adorables restaurantes para sentarse al sol y tomar algo de comer y una bebida! La banana y fuimos en el pedal y barcos con un tobogán y una increíble día</t>
  </si>
  <si>
    <t>Playa de Muro es precioso. Agua transparente, muy limpia, sombrillas para alquilar, un montón de bares y cafeterías en las inmediaciones del mercado, y un poco por la noche. Un lugar muy hermoso!</t>
  </si>
  <si>
    <t>Playa muy limpia, aseos públicos y un muelle de conexión donde se pueden reservar excursiones.Agua muy limpia y muy profundas.Soy 1m68 y que podía caminar hasta final del muelle y todavía cabeza sobre el agua :).</t>
  </si>
  <si>
    <t>Preciosa playa Larga. Las temperaturas del mar son geniales, se siente tibia por la tarde, algunos peces sólo pequeñas importa nadan cerca de la orilla. muy profunda para una distancia. Lo cual es genial si tienes niños pequeños o un nadador no que todavía pueden divertirse arrasando alrededor. Comprueba los precios antes de comprar de las casetas de playa. €2. 80 por un agua pequeña. Robo. Comprar cajetillas grandes de un supermercado y una bolsa fría.</t>
  </si>
  <si>
    <t>En algunos tramos de playa han preservado los pinos, aparte de aportar sombra preservan la imagen de lo que debió ser esta costa hasta la llegada de los grandes resort. Tanto la arena como el agua están limpias a pesar de la cantidad de gente que va, en su conjunto es un paisaje idílico que nada tiene que envidiar a muchas playas del caribe.</t>
  </si>
  <si>
    <t>Hotel Iberostar Alcudia Park, excelente, magnifica ubicación pegado a la playa, bufe abundante comida de mucha variedad y calidad, servicio perfecto gran atención de todo el personal, apartamentos bien, buena limpieza, buenos espectáculos y animación, aconsejo el todo incluido y para los que puedan pagar un poco mas, sin duda el edificio que hicieron nuevo, es impresionante, habitaciones nuevas, decoración perfecta y sobre todo el solárium de que dispone este edificio, donde encontraras varios jacuzzis, tumbonas, camas y un bar especial, todo al aire libre, con magnificas vistas al mar. Sin ninguna duda recomiendo este hotel, buena calidad precio.</t>
  </si>
  <si>
    <t>Playa enorme que alejándose un poco de la zona de sombrillas y hamacas de los chiringuitos se está muy bien fuimos al sector 2 y estuvimos tranquilos, el agua muy buena como en toda la isla y la arena nada limpia llena de ramas, algas y demás porquerías. El aparcamiento es gratuito cosa que se agradece en la isla.</t>
  </si>
  <si>
    <t>Excelente playa de arena dorada, aguas poco profundas para los niños, sombrillas y sillas para alquilar. Restaurante justo al lado de la playa y socorristas.</t>
  </si>
  <si>
    <t>Esta playa es muy bonita. es muy buena para los niños, ya que es muy profunda y segura. Estuvimos en la zona del parque de la Albufera hotel Iberostar y es una zona muy agradable y tiene el punto de recogida para los viajes en barco, que es bastante útil.Es nuestro favorito de la zona de playa.</t>
  </si>
  <si>
    <t>Estamos alojados en alcudia durante dos semanas y playa de Alcudia sorprendido: un montón de lodo fétido olor. . Causa extraña. El año pasado, al mismo tiempo que todo estaba bien. Eso es mucho buscamos otro lugar. Playa del muro, a sólo unos minutos en coche del centro de Alcudia con agua limpia!</t>
  </si>
  <si>
    <t>Sin duda vale la pena visitar la playa de Muro. Se siente como estar en el Caribe. El mar y la playa están limpias y guardias por todas partes. También hay duchas gratuito que agrega un poco más si no te alojas en una sección de playa privada.</t>
  </si>
  <si>
    <t>La mejor playa que he visitado en Mallorca, hermosa arena limpia y mar, profunda y segura varios socorristas</t>
  </si>
  <si>
    <t>Una playa limpia, que es bastante poco profunda, así que bueno para los niños. El agua es clara, pero no vimos ninguna vida marina.</t>
  </si>
  <si>
    <t>Una de las playas más largas de Mallorca, apoyados por varios bares de playa de la arena y con su línea de mar totalmente ocupada por hoteles, pierde la belleza.</t>
  </si>
  <si>
    <t>Está playa es muy bonita, no es una cala, si no una playa amplia, con restaurantes y Chiringuito, servicio de hamacas y parasoles. El color del mar es precioso y la arena bastante blanca, el problema es que como todas, siempre está llena hasta la bandera, y que a veces se llena de algas.Yo la recomiendo por su fácil acceso, por el color del mar y por los buenos restaurantes que tiene.</t>
  </si>
  <si>
    <t>Esta es una gran playa y las bebidas son todo incluido cuando estás en la playa cuando sales en el autobús del hotel</t>
  </si>
  <si>
    <t>Preciosa y limpia playa, con fácil acceso para sillita. Agua tranquila y segura para los niños. Hermoso</t>
  </si>
  <si>
    <t>Bonitas playas , lástima que cuando estuvimos hacia muy viento así que no las disfrutamos mucho. Mejor si se pudiera correr al lado del mar como en Málaga</t>
  </si>
  <si>
    <t>Magnífica playa, preciosa.Las duchas no funciona, la playa sucia, poca limpieza por los servicios municipales. Una pena, que no la cuiden, y no tenga unos servicios gratuitos y funcionando.Merece la pena, verla.</t>
  </si>
  <si>
    <t>Omitir esta playa y en su lugar ir a Can Picafort, más tiendas, restaurantes y bares y sombrillas/trabajo duchas. Es una vergüenza para las tiendas y bares en Playa de Muro, pero necesita un poco de atención al detalle.</t>
  </si>
  <si>
    <t>Nos alojamos en un hotel cerca de la playa y visitamos casi cada día de nuestra estancia. La playa es accesible por silla de ruedas (y tiene unas cuantas otras instalaciones para personas de movilidad reducida), que también era conveniente para visitar la playa con la silla. No hay camas de playa disponibles en la playa, que cuando no nos importó, pero asegúrate de llevar suficientes para una cómoda estancia. Con nuestra hija de 3 meses, esto incluía un carrito, paraguas, poco de campaña en la playa. Nos arreglamos bien. Hoteles cerca de la playa ofrecen servicio de bar (y nos proporcionó el servicio de botella).Surf es tranquila y el mar es muy poco profundo, muy adecuado para los niños. La ducha no funcionaba completamente, pero con nuestro hotel cerca, no nos importó.El viento estaba recibiendo fuertes cada día después de la hora de comer, así que luego empacamos nuestras cosas y volvimos al hotel.Ya que la playa está frente al este, los madrugadores tienen el placer de ver un hermoso amanecer. Levantarse temprano!Algunos vendedores ofrecen gafas/masajes/alfombras/trenzas/fruta, pero no nos importó.</t>
  </si>
  <si>
    <t>Sólo uno o dos baños sería el único inconveniente, algunas tiendas y restaurantes hacen que te sientas como una pequeña y pintoresca playa</t>
  </si>
  <si>
    <t>Buena playa limpia y segura para los niños, ya que el agua se hace profundo gradualmente, de arena limpia cada noche, preciosa</t>
  </si>
  <si>
    <t>La playa como tal muy pequeñaDemasiado viento, uno no se puede meter al marEs una playa común y corriente.Cala millord es mucho más linda.</t>
  </si>
  <si>
    <t>Esta es una playa ideal para las familias y las laderas muy suavemente hacia el mar. Incluso los niños pequeños podrían correr y salir. No había música a todo volumen cuando estuvimos allí. Hamacas y sombrillas alquilan, pero la mayoría había tomado sus propias cosas. La playa está limpia y el agua con gas. Creo que tiene una bandera azul. Muy bonito, la familia playa segura orientado con comodidades lo suficiente como para que sea un destino agradable.</t>
  </si>
  <si>
    <t>Una playa preciosa, preciosa arena. Estaba muy concurrido, con hamacas y sombrillas y otras personas cuando fuimos fue la mitad del agua a largo plazo mayo semana estuvimos poco profunda para un largo camino, así que era ideal para nuestros niños para chapotear. Las personas que venden en la playa son un poco irritante pero no persistente a un educado "no gracias" y tomaron su camino.</t>
  </si>
  <si>
    <t>pasear por la extensa playa de muro , tanto hacia port acudia coo hacia can picafort muy bonitos paseos.</t>
  </si>
  <si>
    <t>Este es un largo, hundiéndose dulcemente y limpia playa de arena con salvavidas en la asistencia. Los vendedores vendedores vendedores y masajistas son fácilmente ven disuadidas de patrullaje.</t>
  </si>
  <si>
    <t>Buena playa, agua clara y muy adecuado para unas vacaciones con niños pequeños, ya que el agua no muy profunda por un tiempo. Instalaciones en la playa.Pero echamos de menos que no había boulevard o paseo marítimo con tiendas o restaurantes o bares, calles un poco con un bar con vista al mar, pero para la mayoría de las tiendas y restaurantes que necesita para cruzar una carretera muy transitada y de allí la primera son muchas, pero no con vista al mar. Vibe es bueno y relajado.</t>
  </si>
  <si>
    <t>Kilómetros de playa de arena blanca y aguas poco profundas aguas limpias. Perfecto para los niños! Había agua actividades para los adultos y varios boattrips desde el muelle! Hay tumbonas y sombrillas de alquiler!</t>
  </si>
  <si>
    <t>Playa hermosa y encantadora bahíaseguro con socorristaspara todas las edadestumbonas para alquilar en determinadas zonas</t>
  </si>
  <si>
    <t>Muy bonita vista y agua limpia, el único problema importante es el de servicios, que no existe, inodoro, ducha, todas están desaparecidos.</t>
  </si>
  <si>
    <t>El agua es poco profunda para bastante lejos. Cuando estuvimos allí, había un montón de algas de escombros en el borde con la comida.</t>
  </si>
  <si>
    <t>Es una playa muy bonita pero llena de gente incluso en septiembre, y también se puede esperar algunas personas nudista.</t>
  </si>
  <si>
    <t>De largo, playa de arena blanca. Claro, bastante poco profunda. Siempre muy limpia y debido a su tamaño cortantes, nunca lleno.</t>
  </si>
  <si>
    <t>La playa está impecable y limpio que se limpia a diario y están bien mantenidas. El mar es genial para los niños es muy poco profunda y tranquila, pero puede llegar a ser un poco picada si hay brisa. El agua es una hermosa mezcla de blues y con las olas blancas pueden ser muy bonitas. El amanecer temprano es un precioso lugar que llega hasta al final donde el faro puede ser visto tratar de ver una vez. Los paseos por la playa son agradables y relajantes pueden ser un poco concurrido en temporada alta. Excelente ubicación</t>
  </si>
  <si>
    <t>En invierno el agua parece un cristal de lo limpia que esta. En verano casi no se puede caminar de la cantidad de turistas que colapsan las playas año tras año. No hay mal que por bien no venga.</t>
  </si>
  <si>
    <t>La playa está limpia y muy profundas. Sin embargo, hay una franja en la tideline de lo que parece ser de coco cáscara que puede ser un poco dolor en los pies.</t>
  </si>
  <si>
    <t>Esta es una playa muy bonita, con una buena selección de bares y restaurantes cercanos.Pros:- fondo de arena hundiéndose dulcemente suave, lo cual es genial para las familias- agua es generalmente bastante claro- un montón de sitios para comer/beber cerca- Deportes acuáticos- una brisa para tomar el borde de la calor, pero se puede decir que la mayoría probablemente playas.Contras:- no creo que el hype acerca de ser mejor que el Caribe o las Maldivas. Sin duda no es un parche en cualquier playa caribeña que he visitado.- Cada 100 metros hay grandes montones de algas en la orilla, y parches de algas flotando en el mar.- la zona de los alrededores es muy turística, con un toque de la Blackpool - Ambiente de España que muchos nos tratan de evitar. Había un montón de sitios de publicidad todo el día el desayuno inglés. No estoy llamando, pero para mí eso no es positivo.</t>
  </si>
  <si>
    <t>Fantástica playa! ! ! Bonito y limpio. . . Ser conscientes de gente. tratando de vender cosas en la playa o señora pregunta constantemente si quieres un masaje! !</t>
  </si>
  <si>
    <t>Nos alojamos en el Hotel Playa Garden que está detrás de esta playa y la suerte de poder ver desde nuestra habitación. Es una hermosa playa virgen, con dunas de arena y un embarcadero largo y encantador. Estuvimos allí a finales de abril principios de mayo, así que era muy tranquila. Unas vistas preciosas de las montañas a ambos lados. Los cielos en las noches que las montañas hermosamente iluminada. Preciosa arena fina y dorada. Genial para los niños para hacer castillos!</t>
  </si>
  <si>
    <t>Hemos estado viniendo aquí durante años, la playa es preciosa y el agua es clara y poco profunda y muy segura para los niños, pero ahora parece que ha infestado por un ejército de vendedores suerte tratando de vender gafas de imitación y la gente que ofrece masajes. No puedo pasar más de un minuto sin tratar de esquivar.</t>
  </si>
  <si>
    <t>La playa era muy bonita. Nos dieron el barco desde allí. Es una pena que la tienda nos visita estaba en fuego en nuestra última noche.</t>
  </si>
  <si>
    <t>Preciosa playa que está limpia suavemente las pistas hacia el mar para bañarse seguro para jóvenes y mayores.y de causa hay puestos de salvavidas todo un largo esta playa.Hay restaurantes cerca que todos de un buen lugar para enviar el día.El único inconveniente es que no hay camino pavimentado a pie por la orilla de la arena, así que aquellos con problemas para caminar pueden encontrar esta dura.</t>
  </si>
  <si>
    <t>La mejor experiencia de mi vida para mi hija de 3 años. El agua poco profunda y agua clara. Tanto actividades en la playa, como deportes acuáticos en extremos. Paseos en barco. De fina arena.</t>
  </si>
  <si>
    <t>una playa muy extensa, tranquila y familiar.Arena blanca, con vigilancia de socorrista, servicios de restaurantes y bares cercanos.</t>
  </si>
  <si>
    <t>Es una playa perfecta. Puedes desde pasar el día hasta estar una tarde en un enclave único. Arena fina y blanca con agua cristalina.  Disfrutamos paseando por ella.</t>
  </si>
  <si>
    <t>La playa es fácilmente accesible y tiene una magnífica vista!La ubicación es ideal, especialmente para cyclers!</t>
  </si>
  <si>
    <t>Maravillosa playa limpia, agua poco profunda, (seguro para bebés y niños) de fácil acceso desde el hotel. Guardavidas estaciones a lo largo de toda la playa hasta el Puerto de Alcudia.</t>
  </si>
  <si>
    <t>Playa de arena, agua limpia y bonito color azul claro. Se beneficiaría de un grifo o ducha cuando salgas de la playa.</t>
  </si>
  <si>
    <t>Playa con aguas cristalinas, parece que estés en el Caribe. Además no tiene apenas profundidad durante bastantes metros mar a dentro. La arena es blanca y está muy limpia. Puedes recorrerla paseando por la orilla en un par de horas (ida y vuelta) Existe aparcamientos varios en todas las calles paralelas. También destaca su oferta de chiringuitos junto a la arena. Sin duda una playa "típica" pero con encanto</t>
  </si>
  <si>
    <t>Playa hermosa agua caliente y poco profunda para los niños son los inodoros situado cerca y hay un montón de tiendas, bares y restaurantes en un paseo de 5 minutos</t>
  </si>
  <si>
    <t>Nuestro apartamento es perfecto. La ubicación está pensado para los turistas que disfrutan del sol, el mar y la relajación. En otras palabras sin hacer nada. Nos gusta caminar. El Parque Natural es excelente. Las excursiones disponibles son caros y no muy interesante para nosotros que. Teníamos un Sin lujos a Palma. Sin duda era una descripción exacta. Nos engañar, pero no me puedo quejar por el precio, pero era demasiado largo para qué interés en oferta. No volveremos a este lugar</t>
  </si>
  <si>
    <t>Playa limpia! Un montón de espacio! Seguro! Cerca de bares y tiendas. Ofrece excursiones de mar! Puede conseguir un masaje</t>
  </si>
  <si>
    <t>Bonita playa limpia con dunas sol y aguas turquesases bueno para niños pequeños aunque wc falta</t>
  </si>
  <si>
    <t>Realmente agradable playa relajada, especialmente antes de temporada. Agua bien clearblue. Disfruté de mi corre descalzo por la mañana temprano. Algunos beachvendors tratando de vender gafas de sol y cosas, pero que no estaban a molesto.</t>
  </si>
  <si>
    <t>Este es un hotel encantador, limpio, playa de arena, con dunas que han sido preservadas. Visitamos la parte naturista, que era relajado, y no estaba muy lleno.</t>
  </si>
  <si>
    <t>Precioso paseo pintoresco en Alcudia, un montón de bares y restaurantes en el camino a los que puedes llamar, genial para una tranquila caminata, mi idea de la felicidad</t>
  </si>
  <si>
    <t>La playa es muy bonita y ofrece un montón de espacio para tomar el sol! El agua es clara y tiene colores increíbles. Sin duda vale la pena una visita!</t>
  </si>
  <si>
    <t>Largo tramo de playa de arena blanca, limpia, algunas zonas de algas dependiendo de las mareas. No hay tumbonas y sombrillas en la playa cuando estuvimos allí.</t>
  </si>
  <si>
    <t>Impresionante playa bonita y limpia un par de bares en la playa y excursiones en barco. Muy pintoresco agradable agua poco profunda. Vale la pena una visita</t>
  </si>
  <si>
    <t>Esta playa es un bonito y pequeño, más tranquila y menos comercial que el de Alcudia. Bien merece una visita si estás en la zona. Es un pueblo pequeño, pero con enanas fantásticas vistas, un montón de tiendas, hoteles, restaurantes y pubs. También, algunos lagos tranquilos y los canales, ya que a pie de la playa.</t>
  </si>
  <si>
    <t>Un salto para una visita de un par de días, el paisaje es hermoso, el lugar no estaba lleno y parecía divertido si las playas son su tipo de cosas.Tiendas y lugares para comer.La mayoría de la gente que hablamos de un caminar a lo largo de la longitud de la playa, que tarda un par de horas y les gustó.</t>
  </si>
  <si>
    <t>Un playa inigualable donde pasear comer bien muy bien donde perderte y estar con tu parejaLo tiene todoNos maravillo</t>
  </si>
  <si>
    <t>Como muchas de la zona esta playa es de arena fina, sus aguas son cristalinas y tiene una pasarela por encima de agua ideal para hacer alguna foto</t>
  </si>
  <si>
    <t>Realmente hermosa playa 🌊 el único inconveniente de cuando fuimos no había tumbonas o aseo debido a que es el comienzo de la temporada</t>
  </si>
  <si>
    <t>Larga playa de arena blanca. Hermoso. Bastante concurrida pero todavía no se siente lleno de gente.Hay algunas personas que venden fruta fresca alrededor, coco, sandía, mango y eso está bien.También puede tener su pelo masajes y trenzada.</t>
  </si>
  <si>
    <t>Esta es una playa de arena con aguas cristalinas. Buena ubicación. Se puede ir andando a la ciudad principal de Alcudia de la Playa de Muro.</t>
  </si>
  <si>
    <t>Lo que una hermosa playa de arena blanca y agua cristalina y encantador para los niños para jugar allí los coches no están permitidos cerca de la playa y hay pubs tiendas cerca</t>
  </si>
  <si>
    <t>Preciosa playa limpia el agua es muy clara. tumbonas en la playa montones de bares y lugares de comida cerca</t>
  </si>
  <si>
    <t>La playa era preciosa y limpia con arena (no de piedras como se obtiene en Inglaterra). ! Con clara, mar cálido que podías nadar bastante lejos antes de ser demasiado profunda, pero también perfecto para remar o paseos porque es un largo tramo.</t>
  </si>
  <si>
    <t>De arena blanca y mar azul exuberantes. Un poco de frío en esta época del año, pero todavía muy agradable. Una zona bastante tranquila pero suficientes tiendas y bares para mantenerte ocupado.</t>
  </si>
  <si>
    <t>Playa muy larga, estupenda para pasear, y con fina arena para tomar el sol.Muy buena dotación de chiringuitos en su borde. Muy recomendable.</t>
  </si>
  <si>
    <t>Playa limpia en el parque nacional, con vistas al mar claro y al otro lado de la bahía. Agradable venir aquí para escapar de un poco maloliente Alcudia!</t>
  </si>
  <si>
    <t>Una playa larga aunque es estrecha pero dado que no cubre mucho durante muchos metros, hace que sea ideal para los niñosEn definitiva ideal para disfrutar en familia</t>
  </si>
  <si>
    <t>Fue una estancia inolvidable en el Hotel Playa Garden Selection.Excelente. Inmejorable. Fantástico todo.La Dirección del Hotel. exquisita y de altísimo nivel.El alojamiento, perfecto. Habitación y Comedor, todo con servicio de primera clase. Limpieza y animación extraordinario y de alto nivel.El entorno del Hotel, muy acogedor.No tengo palabras para expresar todos los méritos que se merece el Hotel Playa Garden Selection.Definitivamente, un lugar para ir y repetir con toda la familia. Todo son facilidades y excelente trato, para que el cliente se sienta a gusto y vuelva. Muy recomendado. Muchas gracias a todos: Director, Subdirectora, Recepción, personal de limpieza y comedor, mantenimiento y animación. Enfin, un excelente trabajo, detrás del cual se encuentra el Sr. Subdirector General, Sr. Joaquín Caldentey. Enhorabuena por todo el buen trabajo. javier vedia</t>
  </si>
  <si>
    <t>Es una playa que tiene zonas sdotadas con hamacas y otras no. Dispone de socorristas y de algún restaurante. En verano se puede practicar flysurf. Hay que andar mucho para conseguir profundidad, a partir de las 14 h siempre hace viento, en ocasiones hay que tener cuidado con las corrientes de agua en determinados puntos de la playa.</t>
  </si>
  <si>
    <t>Divinas playas la mejor tranquilidad y puedes gaudir de las hermosas vistas y los enanitos acaban reventados y acaban fritos</t>
  </si>
  <si>
    <t>Preciosa playa, puedes comprar fruta fresca de gente o si le apetece algo más fuerte está cerca de las tiendas locales. Bote Banana y otras divertidas actividades acuáticas disponibles.</t>
  </si>
  <si>
    <t>Mientras ha sido realmente viento en los últimos días sigue siendo sido fácil apreciar cómo la playa es agradable, muy limpio y azul mar encantador. . Un lugar agradable para ser 👍 👍 🌊</t>
  </si>
  <si>
    <t>Maravilloso fin de semana en familia con muchas opciones: playa Muro, puerto Pollenca, Alcudia......</t>
  </si>
  <si>
    <t>Playa de arena fina blanca y agua cristalina, nombrada como la mejor playa de España en 2016, y con varios galardones de seguridad y accesibilidad, con accesos de minusvalidos duchas y servicios.</t>
  </si>
  <si>
    <t>Esta playa es absolutamente impresionante. Vine aquí la mayoría de los días de mis vacaciones. Pura arena blanca. A la familia. Los inodoros. Y lugares para comprar comida y bebidas. Lugar encantador.</t>
  </si>
  <si>
    <t>Es una playa tranquila, arena fina, agua transparente y excelente para ir con los niños, estas playas están de lujo para relajarse, jugar, y estar tranquilos.</t>
  </si>
  <si>
    <t>Playa de arena que. Era muy tranquilo y pacífico. Vi a mis hijos hacer algunos castillos de arena y jugar con la arena. Precioso</t>
  </si>
  <si>
    <t>Hermosa playa - seguro para familias. Golden Sands - uno de mis favoritos de playas del mundo. Arenas limpias con aguas azules</t>
  </si>
  <si>
    <t>Fantástica playa y con kilómetros de arena blanca para dar un paseo muy agradable. Nosotros llegamos andando hasta son Serra de marina y es un excursión de 12 km muy bonita.</t>
  </si>
  <si>
    <t>Una playa muy extensa y aguas muy claras, tienes para hacer varios deportes acuáticomuy buena ubicación.</t>
  </si>
  <si>
    <t>Playa de Muro playa tiene arena dorada y preciosa es ideal para niños y adultos por igual. Es popular para los deportes acuáticos. El mar es varios tonos de verde - es una playa preciosa.</t>
  </si>
  <si>
    <t>Normalito, no repetiremos.Sin a/a con temperaturas s casi 30 grados la comida super flojita,  la cena correctita,  sin excesos....</t>
  </si>
  <si>
    <t>Impresionante Bahía de Alcudia. Excelente experiencia de playa. Agua limpia y arena. Paisaje de dunas, tal vez demasiado afectadas por la erosión y obras humanas.</t>
  </si>
  <si>
    <t>Fuimos a la playa 1 día de vacaciones, fue agradable y limpio y el sol brillaba y muy bonitas vistas 👍</t>
  </si>
  <si>
    <t>Muy buen clima, mucha calor y recomendaciones, ir en abril espectacular las vistas del amanecer y atardecer 🌅🌊🌊🌊🌊🌊☀️☀️☀️☀️☀️☀️</t>
  </si>
  <si>
    <t>La playa, de fina arena y aguas cristalinas. Visitamos en abril así que no en todos ocupados. Puedes ir caminando por la playa en ambas direcciones por millas.</t>
  </si>
  <si>
    <t>Hemos ido a quedarse en la playa varias veces y nunca se cansa. El mar es cálido, claro, poco profunda y tranquila y es perfecto para los niños para jugar. La arena es gratis y su rocas y piedras muy limpio.No se lleno pero cualquier playa hermosa.A mis niños les gusta tomar pan y sentarse en el muelle para alimentar a los peces, si estás de pie en el agua y en el pan de pescado nadar alrededor de las piernas! Disfrute!</t>
  </si>
  <si>
    <t>Preciosas playas con arena blanca fina y agua cristalina que parece más bien del Caribe. está a 1h15 minutos de palma de Mallorca y vale la pena dedicarle unos días para gozar de un sitio idílico. Tiene además un gracioso puente de madera que te adentra en el mar unos cuantos metros, típico para fotos.</t>
  </si>
  <si>
    <t>Quizás por la época, no era verano, la playa estaba prácticamente desolada, sin tumbonas ni nada. Sin embargo en Alcudia si que tenían tumbonas y chiringuitos. La verdad es que lo único que disfruté de ella fue un paseo. Espero volver en otra época y darle una segunda oportunidad.</t>
  </si>
  <si>
    <t>Playa impresionante, especialmente en la noche cuando después de los soles quiets para tomar el sol. Cafés con vista al mar son excelentes también, las instalaciones de agua para lavar sus pies y socorristas del lugar es genial.</t>
  </si>
  <si>
    <t>Este es uno de los mejores playas de arena de ancho, en el que he estado nunca! Supongo que no hay otro lugar mejor playa de esta isla. Me lo pasé muy bien :).</t>
  </si>
  <si>
    <t>Playa de Muro tiene una playa preciosa para satisfacer todas las expectativas para una estancia agradable con amigos y familias, aguas limpias, restauration cerca acogedor para más energía.</t>
  </si>
  <si>
    <t>La playa es enorme, sigue a la playa de Alcudia. Siempre hay brisa que se agradece y el agua suele estar cristalina. Hay mucho espacio y puedes estar cerca del agua.</t>
  </si>
  <si>
    <t>Precioso y muy limpio. Una playa de impresión y tranquilidad asegurada.  Ideal para pasar un día en familia</t>
  </si>
  <si>
    <t>Preciosa playa de 5km de longitud, ideal para hacer deporte,limpia y con innumerables servicios en temporada alta como hamacas ,sombrillas, balnearios donde la comida está muy buena y los cocktails tambien, cuenta con puntos accesibles con rampas, duchas,WC,sillas anfibias etc,hay socorristas a lo largo de toda la playa ,servicio de primeros auxilios, puestos de masaje , hoteles a pie de playa y en los alrededores restaurantes, supermercados, renta a cars, souvenirs, se puede llegar en bus TIB, coche, servicio taxi, tiene los mejores amaneceres que he visto nunca!! Es una de las mejores playas .</t>
  </si>
  <si>
    <t>Preciosa playa familiar, caja de agua poco profunda, de color turquesa. Siempre ha sido quiet​when nos visita, Abril y Octubre y agua caliente!</t>
  </si>
  <si>
    <t>para nuestra familia la mejor playa en Mallorca, con chiringuitos, aparcamientos faciles y gratis, precios economicos para las tumbonas y sombrillas, muy limpia la arena y el agua. Con muy buenas vistas, espectacular especialmente en el verano por las tardes parece Caribe</t>
  </si>
  <si>
    <t>No se como estará la playa en verano, desde luego en marzo estaba vacía y el agua super cristalina. Es un arenal muy extenso tanto a lo largo como a lo ancho y lleno de edificios a pie de playa. Accesos en coche hasta el paseo. Es este estilo de playa...Si buscas una calita acogedora no es tu sitio.En marzo no había ningún bar ni txiringuito abierto ...Toda la playa para nosotros, pero está lleno de hoteles y apartamentos (cerrados en marzo) lo cual significa que en verano tiene pinta de estar atestado...</t>
  </si>
  <si>
    <t>Una estupenda playa. Largo paseo hasta el puerto de Alcudia. Muy tranquila fuera de temporada, pero lo disfrutamos. Mar muy frío en marzo. Preciosas vistas</t>
  </si>
  <si>
    <t>Excelente fantástico!!!el camp gladiator del hotel Palace de Muro,una experiencia muy positiva para ponerse super en forma y mucho más...y el hotel fue de lujo.un merecido como dice así mismo "palacio☆☆☆☆☆" una atención y simpatía total de todo el equipo.gracias por brindarnos un finde inolvidable.¡hasta pronto!!!</t>
  </si>
  <si>
    <t>He ido durante este puente del día del padre y me ha encantado, ha sido la mejor playa que he visitado. Cuando llegué no me podía creer que fuese tan bonita: ese agua azul turquesa, arena blanca... Me encantaría volver en verano y nadar y nadar, porque el agua ahora en marzo, está HELADA! aunque haga calorcito. Volveré</t>
  </si>
  <si>
    <t>La arena muy suave y el agua caliente.El puente de madera es maravilloso y en septiembre hay muchas personas.</t>
  </si>
  <si>
    <t>Recomiendo este lugar para pasar unas vacaciones en familia.Preciosa playa familiar.Bonito 2 semana de vacaciones.Hotel justo en la playa y una hermosa vista al mar.Me gustaría volver!</t>
  </si>
  <si>
    <t>Situacion al norte de la isla ,con mucho trajin de gente,pero agua limpia con buena playa y buenos sitios para comer.</t>
  </si>
  <si>
    <t>Playa extensa, con aguas azules cristalinas y arena blanca. Si nos alejamos del bullicio puede que estés practicamente solo. Hay una parte nudista y contiene dunas en la parte trasera que forman parte de la albufera.</t>
  </si>
  <si>
    <t>Playa de Muro es una playa caribeña largo alargado con agua poco profunda caliente que te hace creer que sólo gasta 1.000 € en un billete de avión a Cancún. Para llegar a la playa tienes que andar unos 10 minutos por un hermoso parque de conservación de la naturaleza, lo que significa que la playa no está rodeada de resorts de playa. Sin embargo, la parte más hermosa y tranquila de la playa es una zona nudista. El resto de la playa es muy concurrida y ruidosa.X didiandyasaroundtheglobe. com</t>
  </si>
  <si>
    <t>La mejor playa para ir con niños. Facil parking y una playa para pasar un día con los niños sin preocupaciones. Puedes entrar a nadar durante metros y no cubre el agua.... Fantàsticas vistas.</t>
  </si>
  <si>
    <t>Soy mallorquina y la verdad que siempre que Tengo que ir con mi hijo o con mis amigos a la playa vamos a las playas de Muro.Están muy limpias y puedes disfrutar de un Día en familia. Como en todas las playas hay que estar atento a las señales de bandera amarilla o roja ya que a veces las corrientes pueden llevarte mar adentro.</t>
  </si>
  <si>
    <t>Arena blanca, colinas en el horizonte, turquise ver: bahamas en Europa. Y hay lugares en la playa donde puede haber nadie 50 metros que todas partes del mundo.</t>
  </si>
  <si>
    <t>Playa estupenda. Lo único negativo que yo le pondría es que si estás alojado en Palma de Mallorca, la playa queda un poco lejos (está al otro lado de la isla), pero merece totalmente la pena dedicarle un día al menos de tus vacaciones a esta playa. Nosotros estuvimos este verano y cogimos un autobús que salía  a las 7:00 de la central de autobuses de Palma (y salían cada hora, si no recuerdo mal), y en una horilla o así estábamos en la playa. Esta es una cala enorme, que creo que de hecho abarca 2 poblaciones. Nosotros bajamos en la parada que está al lado del restaurante Royal Beach y nos "acomodamos" justo en frente de dicho restaurante (también hicimos la comida allí, ya que estábamos). Las vistas desde ahí eran preciosas (aproximadamente en el centro de la bahía) y es una playa apta para todo el mundo (mayores, niños...). Bastantes metros sin que cubra, arena finita, agua como una balsa, sin apenas olas... Un paraíso. Está muy bien cuidada, limpia, con sus socorristas cada dos por tres... Nosotros nos encontramos mientras nadábamos una cosa muy rara (parecia como una bolsa de basura, pero extraña) y le preguntamos a un socorrista que pasaba por allí y nos comentó que era una "medusa huevo frito" (XD), y que eran totalmente inofensivas, que se podian coger con las manos y todo. Nosotros por si acaso no la tocamos pero a lo que voy: que la playa cuenta con sus socorristas que te atenderán si se da el caso. Como es tan buena, también está demasiada "turistizada", es decir, que veréis un montón de hoteles/puestos de tumbonas/comerciantes ambulantes con frutas y comidas... pero vamos que no es algo negativo, en mi opinión. Mi chica se pidió una raja de sandía que le cortó el chico allí mismo y le supo a gloria. Tienes cubiertas todas tus necesidades playeras allí gracias a eso. Los paseos por la orilla son una pasada porque como digo, las vistas estupendas, no cubre apenas, (por lo que puedes ir mojándote los pies si quieres, y tienes kilómetros y kilómetros para pasear). Totalmente recomendable y no me extraña que sea una de las playas mejor puntuadas de España. Eso ya es sinónimo de que es estupenda, porque otra cosa no, pero playitas ricas en España tenemos mil ;)</t>
  </si>
  <si>
    <t>Excelente playa amplia y arenosa, agradable para los niños. Alimentar a los peces directamente de su mano. Disfrutar de un mar cálido.</t>
  </si>
  <si>
    <t>Nuestros paseos por la playa cerca del hotel han sido muy relajantes y divertidos, nuestra hija a  disfrutado mucho y nosotros también</t>
  </si>
  <si>
    <t>Esta playa es agradable, por su arena blanca y puedes caminar hasta por mucho tiempo antes de que se llene de profundidad. Es cálido en el verano. Ya que está en el lado este, hay un poco más de olas que en el lado oeste, pero no hay nada de que preocuparse. Además, la playa es muy larga y se puede hacer una caminata nocturna hasta Alcudia.</t>
  </si>
  <si>
    <t>Excelentes vacaciones preciosas playas de mucho para mantenerte ocupado buenos restaurantes, además de unos agradables paseos por el paseo marítimo</t>
  </si>
  <si>
    <t>excelente playa en todos los sentidos, muy aconsejable y muy animada, con variedad de hoteles y sitios de copas y rtes.</t>
  </si>
  <si>
    <t>Una playa ideal para ir en familia. Tranquila, agua transparente, sin agobios de gente, con vendedores de fruta y actividades naúticas.</t>
  </si>
  <si>
    <t>La Playa de Muro es considerada una de las mejores playas de EspañaArena blanca muy cuidada servicio de seguridad y salvamento por parte de la UPAM (Unidad de Policía Acuática de Muro) .Servicio de socorristas de inmejorable calidadAguas cristalinas  poco profundas donde pueden jugar los niños sin peligro</t>
  </si>
  <si>
    <t>pintoresca playa, infinita, aguas turquesas y cristalinas, la arena muy fina y limpia. ideal para niños ya que al principio es poco profunda.</t>
  </si>
  <si>
    <t>Realmente, unas playas preciosas, con zona vírgenes sin hoteles donde poder disfrutar de la naturaleza. Muy recomendable para pasar un día de playa</t>
  </si>
  <si>
    <t>Nos alojamos en el lagotel y había un servicio gratuito de autobús a la playa. Un montón de tiendas alrededor de la playa. La playa en sí es muy agradable, nos poner las toallas en la arena, recomiendo ir temprano para conseguir un buen lugar. El agua era preciosa y clara, muy lejos y las olas eran tranquilas, tan buena para nadar. Playa preciosa!</t>
  </si>
  <si>
    <t>Bajando desde Puerto Pollensa se encuentra esta espectacular playa. No creí que era tan buena cuando la ví en internet. Es una paya (cala como le dicen allí) que un viajero no puede perderse. a 1 1/2 hora de Palma.</t>
  </si>
  <si>
    <t>Playa preciosa con dunas, arenas blancas y aguas transparentes y a temperatura agradable. Lugar paradisíaco para pasar un día de baño y sol.Nosotros vamos en verano y nos gusta mucho porque  no está  masificada. El único inconveniente es el aparcamiento, pero aún así vale la pena acercarse.</t>
  </si>
  <si>
    <t>Esta playa es increíble! Es muy limpio y se puede caminar por millas. El agua es tan azul y puedes ver miles de peces poco nadar en el mar. Usted puede ver exactamente donde estás pisada. La arena es tan fina. Hay gente que ofrece servicios de masajes (pagamos allí) en la playa, que es un deber. La gente no te das cuenta que te están dando un hecho ya que todo el mundo está demasiado ocupado para tomar el sol.</t>
  </si>
  <si>
    <t>Arenas blancas, solo que el uso de las reposeras de playa están tercerizadas y cobran una tarifa diaria</t>
  </si>
  <si>
    <t>Increíble lugar, aguas poco profundas, playa limpia y hermosa. Los niños era muy feliz y quedarnos mucho tiempo en el agua, sin olas. . Agua limpia, así los niños pueden jugar y no debe preocuparse. Volveré de nuevo. . Gracias Mallorca.</t>
  </si>
  <si>
    <t>Playa increíble. Ruedas - lugar amable. Recomiendo encarecidamente esta playa. Buenos lugares para comer cerca de la playa. Cerca de casi todos los hoteles en Playa de Muro. También tienen excursiones de un día en esta playa.</t>
  </si>
  <si>
    <t>Dios mío olvidar el Caribe! !Su agua azul cristalina que es la cintura cuando más de una milla de la salida es el mejor el mar y la playa que he tenidotuvimos algunos días y noches en esta playa, es apropiado y romántico es muy limpio!Yo sin duda volveremos muy prontoeste es mi lugar favorito en el momento</t>
  </si>
  <si>
    <t>Absolutamente increíble playa.El agua poco profunda. Encantador. Me encantó. Mis hijos pasó cada día en esta playa.Se puede caminar en el agua y saber que es lo suficientemente profunda para que los niños no estén en peligro.</t>
  </si>
  <si>
    <t>Fue increíble, totalmente recomendable y volvería a ir. Necesitan mejorar los espectáculos. La comida era muy buena y mucha variedad.</t>
  </si>
  <si>
    <t>La playa es absolutamente increíble! Aguas poco profundas hacen que sea un lugar perfecto para alojarse con niños, vista es excepcional. La única desventaja era que la playa estaba completamente lleno, a lo largo de todo el día, pero no me puedo quejar, ya que no es un lugar privado y Playa de Muro es un destino de vacaciones para personas de mil cada año.</t>
  </si>
  <si>
    <t>Una playa preciosa, muy bien cuidada y limpia. Marea llega justo hasta la cima de la playa. El agua poco profunda que es excelente para los niños pequeños.</t>
  </si>
  <si>
    <t>Hermosa playa, aguas poco profundas de aguas cristalinas. Mantener muy limpias. Las tumbonas son 11 euros para 2 por el día con la sombra.</t>
  </si>
  <si>
    <t>Hermosa playa, el agua es tan profunda que es fantástica para niños o nadadores nerviosos. Si quieres una cama de playa tienes que estar lo suficientemente temprano como hacen llenar muy rápidamente, pero la playa es fantástica y preciosa y limpia.</t>
  </si>
  <si>
    <t>Nos encanta la playa de Muro, junto con la de Alcudia, son las playas que más frecuentamos en verano, por cercanía a nuestra residencia y sobretodo por limpieza y fácil acceso.</t>
  </si>
  <si>
    <t>Preciosa playa. Alquilar un poco de paja, hamacas, libro paraguas botella fría idílico!Podría haber sido en cualquier parte del mundo. Creo que está muy lleno durante la temporada alta, pero agradable en medio de octubre a largo plazo.</t>
  </si>
  <si>
    <t>Playa de Muro es limpio y agradable y un buen lugar para nadar la mayoría del tiempo se pone muy concurrida en agosto es mucho más tranquila temporada temprano y tarde después de un tiempo en la playa sobre la carretera hay un montón de sitios para comer y tomar una copa puede tener un día agradable aquí</t>
  </si>
  <si>
    <t>Una buena playa, arena no es tan grande como Alcudia y el mar es un poco más agitada pero aún vale la pena una visita. Elagua era lo suficientemente cálidas para nadar en noviembre</t>
  </si>
  <si>
    <t>Excelente playa que aun conserva grandes extensiones de dunas, es ideal para caminar descalzo por su fina arena y aun tiene muchos espacios con poca gente.</t>
  </si>
  <si>
    <t>Preciosa playa de agua limpisima y muy amplia, ideal para ir con niños, ya que el agua no cubre y hay mucha visibilidad.</t>
  </si>
  <si>
    <t>Excelente playa, el mar es genial, pensé que las tumbonas y sombrillas de alquiler razonable. Muchos restaurantes, supermercados cercanos para comer y beber.</t>
  </si>
  <si>
    <t>Hermosa playa, bastante caliente para octubre un montón de gente en el mar. Mar era encantador color. La playa estaba muy limpia y no demasiado lleno.</t>
  </si>
  <si>
    <t>Playa bonita de largo con arena blanca, ideal para los niños. Ahora hay paseo, así que puedes caminar por la playa.</t>
  </si>
  <si>
    <t>Una playa bonita, pero se llena mucho como la playa es muy estrecha, pero puedes caminar por kilómetros. al mar es muy poco profundo tienes que caminar a lo largo de manera de nadar, ideal para familias con niños pequeños.</t>
  </si>
  <si>
    <t>Para todas las edades. Una playa muy limpia y ordenada y las zonas circundantes. Aseos cercanos mantienen prístinas. El agua es muy poco profunda hasta 30 + yardas desde la orilla, así que es genial para los niños. tiendas y restaurantes cerca.</t>
  </si>
  <si>
    <t>Cada verano vamos unas cuantas veces a esta playa,  es una playa que hay que tener varias cosas en cuenta,  suele hacer viento y cuando hay viento muchas olas, algas y sucia. En cambio si hace buen tiempo es espectacular,  muy limpia y al ser tan grande no está masificada de gente.</t>
  </si>
  <si>
    <t>Fuimos a la playa 3 veces durante nuestra estancia agradable y limpioy un montón de espacio puede caminar kilómetros si lo desea</t>
  </si>
  <si>
    <t>Playa bonita y limpia, había gente en limpia cada noche. Agua preciosa clara y un montón de peces pequeños, buena para el buceo. Me encantaron las camas de sol con los casilleros para poner objetos en natación, realmente buen toque.</t>
  </si>
  <si>
    <t>La playa de Playa de Muro está bien mantenido. Hay abierta torres de socorrista cada 800 m o así. Tumbonas y sombrillas disponibles por un cargo y café local y tiendas están a una corta distancia a pie. Hay hamacas minusválidos contiguo a la pasarela de madera y un lavado de pies y instalación wc muy cerca.</t>
  </si>
  <si>
    <t>Blanco y ', aguas y servicios típicos de playa es lo que te dan en Playa de Muro. La playa es azotado por grandes olas con vientos que pueden provocar determinados de la playa están cerrados por banderas rojas. También hay un sendero muy agradable ir a través de un área de protección de la duna, lo que puede ser recomendado para todo el mundo interesado en la naturaleza.</t>
  </si>
  <si>
    <t>La playa tiene infinidad de hamacas para alquilar algunos incluso tienen taquillas poco para su teléfono, etc, para ser almacenados con una cerradura de combinación! Lugares en el lugar de masajes.</t>
  </si>
  <si>
    <t>Acceso directo desde nuestro hotel en esta playa maravillosa, con un centro de actividades muy buenas para todo tipo de deportes acuáticos. Ideal para familias, los niños mayores le encanta el campo inflable obstáculo que es razonable. Padre y Madre disfrutarán de un paseo después de cenar a lo largo de la interminable playa de arena blanca. Altamente recomendado</t>
  </si>
  <si>
    <t>Playa muy buena casi al lado del hotel Viva Blue. Si viajas con niños pequeños, este lugar es excelente ya que tienen muy poco profunda wtaer aquí</t>
  </si>
  <si>
    <t>El pasadomes de julio hemos estado 15 dias un matrimonio c dos niños y los abuelos. Nos encanto lasamplias habitaciones,limpieza, bufetty el trato de camareros del comedor, se desviven con los españoles.La playa a un paso,familiar y muy tranquila.Mejoraria la animacion muy enficada al turismo extranjero, ylos niños españoles se sienten desplazados.Un saludo desde Asturias.</t>
  </si>
  <si>
    <t>Me encantó esta playa! Es limpio, bonito y no muy concurrido (me refiero, en septiembre), el agua es tranquila y cálida.</t>
  </si>
  <si>
    <t>Estupenda playa que se extiende por millas con un montón de tumbonas para alquilar. El mar es poco profundo para muchos metros haciendo genial para los niños. Es una pena que no hay un paseo marítimo que discurre a lo largo del lado de la playa, como en otros complejos, como tiendas, restaurantes y bares están a poca distancia, principalmente con vistas a la transitada carretera.</t>
  </si>
  <si>
    <t>Disfrutamos de la playa por que estaba al lado de hotel donde pasamos un par de noches , la calidad del agua espectacular.</t>
  </si>
  <si>
    <t>Impresionante arena blanca ymar azul, un montón de bares, restaurantes y tiendas para visitar. Que fácilmente podría ser una playa caribeña.</t>
  </si>
  <si>
    <t>Fantástico, suave arena, aguas poco profundas, olas pequeñas, ideal para los niños, deportes acuáticos y salones y sombrillas disponibles.</t>
  </si>
  <si>
    <t>La playa está a varias millas de largo con un montón de tumbonas, zonas de deportes acuáticos y bares. El mar es muy poco profundo en un largo trecho, y seguro para los niños pequeños.</t>
  </si>
  <si>
    <t>Gran playa, hay un montón de aparcamiento, vistas de la bahía desde el pequeño embarcadero, almorzamos en un bonito restaurante de los que hay muchos</t>
  </si>
  <si>
    <t>Junio 2016 viajamos para un descanso relajante. El hotel estaba justo en la playa, que estaba muy limpia. Había un montón de tumbonas (con cargo) y los bares de la playa! Fabuloso. Lo recomendaría para familias y parejas. Volvería de nuevo.</t>
  </si>
  <si>
    <t>Preciosa playa de arena dorada con aguas cristalinas. Gran cantidad de deportes acuáticos. Había mucho de nudistas en la playa, que es la 1 vez que me he encontrado esta calle en vacaciones.</t>
  </si>
  <si>
    <t>Excelente playa que hace todo el camino hasta el Puerto de Alcudia, muy limpia y el agua muy clara y profunda para bastante alejado.</t>
  </si>
  <si>
    <t>Una de las mejores playas de MALLORCA y del Mediterráneo, ideal para el baño, tomar el sol y deportes nauticos.Dotada de todos los servicios y ubicada en la maravillosa Bahia de ALCUDIA.</t>
  </si>
  <si>
    <t>Buena playa. Quizas este año ha habido demasiada gente, pere en general todo ha estado colapsado. Hace años era mucho mas tranquilo</t>
  </si>
  <si>
    <t>Arenas blancas, fina y el agua cristalina. .. ideal para familias y de ambiente trankilo. Volveré  seguro me encantó  y eso k Aki en el norte  tenemos playas preciosas pero no así de paradisíacas. ..</t>
  </si>
  <si>
    <t>En plena Bahía de Alcúdua, se abre este arenal excepcional, casi virgen y de muy fácil acceso. Una enorme playa de arenas blancas y aguas azul esmeralda. Tiene una buena oferta de chiringuitos de playa.</t>
  </si>
  <si>
    <t>La playa es enorme y normalmente el agua esta limpia, al estar muy abierta si se levanta viento llegas a coger un pelin de frío si se va el sol. Hay chiringuito, hamacas, sombrillas, a precios normales. Hay 2 parkings no muy grandes cerca pero si vas pronto no tendrás problema. Los accesos a la playa son buenisimos.</t>
  </si>
  <si>
    <t>La playa en sí es bueno. Es una playa poco profunda pero bastante. El problema es que el número de turistas, al menos cuando fuimos.Muchos de los vendedores de tratar de empujar una porquería de interés turístico.Me imagino que es mejor en temporada baja.</t>
  </si>
  <si>
    <t>Fuimos a la playa en el autobús de enlace del hotel. Y es una playa preciosa. El agua estaba caliente el bar de la playa es buena, así que te dan bebidas gratis y comida de precio.</t>
  </si>
  <si>
    <t>Nos gusta caminar y tener un remo. Que caminar kilómetros (a veces muy lejos :-) decidimos caminar a lo largo de la playa de Playa de Muro a Can Picafort. Tiempo precioso de playa con lugares de parada para una bebida. La única cosa, y fue un shock para nosotros. Es que 3/4 de camino hay una sección de playa donde los naturistas sol.No me ha impresionado si hubiéramos tenido a nuestros nietos con nosotros. Y no hace falta que diga que no a pie volver</t>
  </si>
  <si>
    <t>Una larga playa limpia, puede caminar por millas, el agua es poco profunda para los niños para jugar, socorristas a lo largo de la playa, las limpiaban a diario con el tractor</t>
  </si>
  <si>
    <t>Una hermosa playa con aguas poco profundas, perfecta para nuestros niños que podría remar alrededor.Nos alojamos en el Park Iberostar Alcudia, que es una ubicación perfecta justo al lado de la playa. Estos 2 juntos hicieron unas vacaciones preciosas.</t>
  </si>
  <si>
    <t>Playa de Muro es un niño muy amable. la playa El agua es undeep durante unos metros, así que los niños pueden jugar. Hay un guardia de la vida presente y un chico se vende fruta fresca: Melone! Mango! Vitamine!La playa está situada en una bahía y la arena blanca es preciosa.</t>
  </si>
  <si>
    <t>Maravillosa playa limpia, ideal para los niños pequeños porque el nivel del mar es bajo, se sentía muy seguro. La playa estaba animado con fruta fresca vendida a precios razonables.</t>
  </si>
  <si>
    <t>Y preciosa arena suave que se limpian por un tractor cada tan a menudo. Muchos otros pequeños. Muy orientado a la familia. Fantástico para subir y bajar, disfrutar de las vistas del mar y de las montañas.Espero que mi crítica es útil? Por favor, si así se puede llenar?Consejos - la africana, revendedores de gafas de sol y el bolso no le molestan.El masaje chino mujeres supone 10 euros por media hora. Están en plena vigencia y no molestan si no quieres un masaje.El wifit es 12 euros inflable por hora y taaaaan la pena, físicamente exigente y un montón de diversión!</t>
  </si>
  <si>
    <t>Una fantástica playa, arena limpia y bien cuidada. Tumbona etc. precio razonable. Excelente para largas caminatas a losniños de su edad, les encantan todas la arena y el mar poco profundo.</t>
  </si>
  <si>
    <t>A sólo 5 minutos a pie desde nuestro hotel, una hermosa playa de arena y aguas cálidas y poco profundas. Perfecto para una familia con un niño pequeño.</t>
  </si>
  <si>
    <t>Playa de arena suave limpia con agua poco profunda. Buena variedad de deportes acuáticos como barcos bananeros, zonas de juegos inflables paddle.Paseos en barco.</t>
  </si>
  <si>
    <t>Increíble playa para los niños. No hay corrientes de agua, olas pequeñas, la rodilla profundo durante unos 50 metros. Un poco lleno en temporada alta</t>
  </si>
  <si>
    <t>Me encantan las aguas sus aguas limpias y turquesas, tiene muchas atracciones para los niños, el agua está bastante templada y siempre corre una brisa muy agradable. Es una playa muy poco profunda en la zona cercana a la orilla.</t>
  </si>
  <si>
    <t>Visitamos esta playa, habiendo visto fue uno de los 10 mejores en Mallorca, y no muy lejos de donde estábamos. Fue fácil encontrar aparcamiento en una calle cercana y en la sombra. La playa era preciosa y el agua es clara y poco profunda. Fuimos a mediados de septiembre, y fue tan lleno como yo esperaría a mediados de agosto. Difícilmente nos podíamos encontrar un espacio para poner las toallas! Disfrutamos de un chapuzón pero a la izquierda antes de lo esperado porque estaba muy ocupado. No era ningún más tranquila que la playa de Alcudia más allá. Muchas familias con niños. Muy seguro.</t>
  </si>
  <si>
    <t>Las paellas son muy buenas. Si las acompañas de un buen vino, junto con el entorno, y no un hotel al lado como La Dorada, qué más necesitas para un fin de semana redondo? El paraíso al lado de casa.</t>
  </si>
  <si>
    <t>¡Qué hermosa playa, pero carece de una forma encantadora caminar como su vecino Port de Alcudia. Un camino lo hace fantástico.</t>
  </si>
  <si>
    <t>Fuimos a la playa, mientras que en Muro, y me encantó. Playa bonita limpia con agua cristalina. Precioso paseo junto a él cuando el sol</t>
  </si>
  <si>
    <t>Bastante perfecto, pone concurrida pero no es sorprendente. La suerte, la gente de la suerte son lo único que estropea! Una mujer africana no aceptan un no por respuesta grr</t>
  </si>
  <si>
    <t>La arena es preciosa el agua es incluso mejor como entrar en un baño muchoes una extensión de la playa de Alcudia para alguien que ha estado allí.Deportes de agua accesible.Puestos de mercado establecidos en la nocherodeado de lugares para comer y beber de su euro... pasar muy lleno</t>
  </si>
  <si>
    <t>Playa familiar y tranquila (en el mes de septiembre). Muy larga para dar paseos. El agua es cristalina y apenas cubre por la barriga.</t>
  </si>
  <si>
    <t>Fuimos aquí cuando mis niños cuando eran jóvenes frente de playa preciosa y la playa tan limpia estupenda para familias con niños.</t>
  </si>
  <si>
    <t>En mi vida he conocido playas pero la Del Muro es una de las mejores porque es muy grande muy pareja, y va bajando tan de a poco que a más 100 metros todavía se hace pie</t>
  </si>
  <si>
    <t>En cualquier lugar de esta maravillosa isla es genialel viaje en tren de Sóller a Palma que no debe perderse, incluyendo el viaje en autobús a través de las montañas.</t>
  </si>
  <si>
    <t>Esto es parte de la larga playa de l Alcuida de Can Picafort, Playa de Muro con menos concurrido, en el centro. Hay sombrillas y tumbonas para alquilar, 11.65 Euros por día. El mar en septiembre es de unos 24 grados y es muy agradable, con guardias para comprobar las cosas están bien. Vimos algunos medusas pero estaban camino cerca de donde las boyas barcos paran viniendo a la zona de piscina. Qué playa encantadora. Me imagino que puede llegar demasiado lleno, pero estaba muy bien en esta época del año.</t>
  </si>
  <si>
    <t>Nos alojamos en un hotel cercano y la playa es genial para escapar de la típica de un todo incluido. Visitamos varias veces a la semana. El agua era cristalina y más caliente que nuestra piscina! Esta playa es ideal para aquellos que están un poco indeciso sobre nadar en mar abierto como para los primeros 100 metros el agua ni siquiera llegar a mi cintura. Hay un pequeño muelle que es genial caminar en pero también excursiones en barco son recogidos y dejó en. No puedo comentar sobre ellos, ya que no es algo de lo que, pero parecían bastante caro y popular. Lo único que puedo decir es que como contra es tan encantador que es tan popular! Muy concurrida, así que no es para aquellos que quieren un día tranquilo en la playa!</t>
  </si>
  <si>
    <t>Fuimos allí para el día. No soy un fan de las playas, pero éste era muy agradable, tiene agua clara y voleibol de playa</t>
  </si>
  <si>
    <t>Nunca había estado en una playa increíble, la arena es tan encantadora y el mar es tan claro y azul. Es un poco viento, pero se siente bien ya que se pone tan caliente! Un hombre viene por la tarde y si estás en una tumbona puede pagar para obtener un billete para alojarse en todo el día! Todas las sombrillas tienen caja fuerte en donde se puede bloquear su valor cuando estás disfrutando del cálido mar. Hay un montón de cosas que hacer en la playa, por ejemplo, fui a una cabina donde se puede hacer parapente que fue una experiencia increíble. Hay que subir por la gente de la playa todo el día preguntando si desea un masaje o alguna fruta, tienes gente preguntando si quieres tu pelo trenzado o si quieres comprar algunas joyas o bolsos. En general, es uno de mis favoritos de playas.</t>
  </si>
  <si>
    <t>Gran playa, arena, agua clara agradable, perfecto para los niños ya que es muy baja. De todas las playas que visitamos, este era el mejor (me gustó más que Mondrago, tal vez porque estaba tan ocupado Mondrago..). Buena selección de tiendas en la zona, hay un puente pequeño y encantador, bueno para tomar fotos. El paisaje es bonito, realmente disfrutamos de la vista. Visite la ciudad de Alcudia y siga por nadar en esta playa - día perfecto!!</t>
  </si>
  <si>
    <t>Playa hermosa con muchas instalaciones. Un montón de tiendas y puestos de los alrededores. Puestas de sol eran sencillamente impresionantes aquí</t>
  </si>
  <si>
    <t>La playa es muy limpia y tienen socorristas hay un montón de deportes acuáticos y excursiones en barco se puede tomar.</t>
  </si>
  <si>
    <t>Arena, agua limpia, muy poco profunda para una larga distancia por lo que es ideal para familias con niños pequeños. Puede estar muy concurrido.</t>
  </si>
  <si>
    <t>playa de muro es una playa muy limpia y muy bien cuidada, un lugar privilegiado donde poder darte un baño fresco y relajante</t>
  </si>
  <si>
    <t>Por supuesto que no es la mejor playa de Mallorca. Pero si tienes tiempo limitado y recursos y no quieres conducir 46 minutos bajo el sol mediterráneo, este lugar es para ti. También los números mayores y pareja joven son casi iguales, lo cual es muy importante si tienes niños o te gusta tener unas vacaciones románticas...no pasar tiempo en la piscina del hotel llena...</t>
  </si>
  <si>
    <t>Una de las playas más bonitas que he visitado (estaba allí por segunda vez en septiembre de 2016). Especialmente como el largo paseo playa ininterrumpida que se extiende a unos 15 kms. Encontramos bastante a menudo aunque, medusas y estaban bastante considerable, así que ten cuidado o nadar mientras la posibilidad de usar gafas de natación.</t>
  </si>
  <si>
    <t>Es una playa magnífica , con arena blanca y aguas cristalinas , con menos de un metro de profundidad desde la orilla hasta unos 50 m. ideal para niños de 8 en adelante. Es un poco estrecha la zona de arena , en una magnífica bahía. El chiringuito a pie de playa de gran nivel aunque algo caro . Debe visitarse.</t>
  </si>
  <si>
    <t>Seguro poco profunda bahía brillante, cálido sol, playa preciosa. Paseos en barco desde el muelle, los restaurantes, las tiendas de conveniencia, etc. a poca distancia.</t>
  </si>
  <si>
    <t>Preciosa playa de arena con mar azul/verde... un montón de tumbonas o simplemente tomar una toalla y sombrilla.. un montón de bares en la playa para cócteles y cerveza... fabulosos paseos</t>
  </si>
  <si>
    <t>Una hermosa playa con aguas poco profundas, ideal para familiassocorrista y un montón de opciones de deportes acuáticos y los botes taxi a otras playas y mercados.</t>
  </si>
  <si>
    <t>Playa de arena con aguas super suave claro mar suavemente rompiendo en la orilla. Hundiéndose dulcemente hacia el mar. Los niños. Muchos deportes acuáticos. 35 euros cada uno. Parascending No vi ningún jet skis. Sombrillas, tumbonas y mucho espacio para su propia sombrilla. La playa es una curva larga desde el Puerto de Alcudia a Pickenfort así mucho se corta posible.</t>
  </si>
  <si>
    <t>Playa muy grande siempre zona bastante tranquila caminado más de la longitud de la playa estaba contento de volver al hotel para tomar un trago</t>
  </si>
  <si>
    <t>Una playa de arena blanca con vistas fantásticas, genial para un cambio de la piscina tumbonas y camas. por 3 euros, el agua era encantador.</t>
  </si>
  <si>
    <t>Playa de extensa arena blanca cercada de arboles  . Ideal para familias com niños . Mercadillo todas las tardes.</t>
  </si>
  <si>
    <t>Enorme playa con aguas poco profundas, caminar un rato antes se hace profundo, lil frío, pero precioso en la vida, mientras que en la playa de guardias en todo momento</t>
  </si>
  <si>
    <t>Absolutamente impresionante playa, se extiende por kilómetros, el agua es increíble que hemos viajado mucho y el mar aquí es la más cálida que he encontrado, la increíble playa, muy segura para los niños como estancias bastante profunda por un largo trecho, definitivamente vale la pena una visita</t>
  </si>
  <si>
    <t>La playa es fantástica, algunos restaurantes y a una corta distancia de la Alcudia por la vida nocturna. Me encanta el lugar</t>
  </si>
  <si>
    <t>Me encantó la playa - vistas hermosas, limpias y separadas hamacas - no demasiado lleno y poco profunda, cálida agua cristalina. Nos sentimos seguros en el agua y para niños, con muchos bares, tiendas y restaurantes cerca. Mucho de los vendedores que me pareció un poco molesto. Un campo inflable ataque fue más allá de la playa. Sin duda esperamos volver aquí en el futuro.</t>
  </si>
  <si>
    <t>Visitamos esta playa tres veces durante nuestra estancia de una semana en Playa de Muro. Tengo que decir que es fácilmente la mejor playa que he estado. La arena es como polvo blanco, el agua es cristalina y muy seguro para niños pequeños. Se puede salir a por las edades y ser sólo la cintura en el agua. Recomiendo encarecidamente esta playa para familias con niños pequeños ya que es muy seguro. También es una playa bastante estrecho así que no importa donde ponga abajo estará cerca a la orilla.</t>
  </si>
  <si>
    <t>La playa excelente, muy buena temperatura de agua, clara vista de Alcúdia. Recomendado para el descanso y la paz de espíritu.</t>
  </si>
  <si>
    <t>Playa de arena dorada, mar encantador azul, ¿qué más se puede pedir? Un montón de lugares para tomar un bocado o una bebida para parar</t>
  </si>
  <si>
    <t>Nos alojamos justo abajo de la calle en el Alcudia Pins.Playa de Muro es un acogedor lugar limpio y seguro. Hemos estado todos de Mallorca durante los últimos 5 años y me encanta el país. Esta zona está en nuestro top 3 lugares para visitar.</t>
  </si>
  <si>
    <t>Muy suave arena blanca que suavemente estantes hasta el mar. Agua caliente limpia pero muy salada, aunque muy seguro y sin piedras/piedras, etc. para conseguir más!</t>
  </si>
  <si>
    <t>Esta playa es fantástica. De arena y el mar es poco profundo alrededor de 100-150 m. Hay lugares con sombra en la playa, pero tienes que ser rápido como las tumbonas y sombrillas son cobrados por la sombra y los lugares se ocupaban rápidamente. Puedes comprar sombrillas localmente por €5 - €10 dependiendo del tamaño. Hay varios tipos de 'Del chico que atravesar la playa para intentar vender warches, carteras, etc.</t>
  </si>
  <si>
    <t>Vine aquí con mi familia la semana pasada y qué playa absolutamente impresionante con agua puedes salir para las edades!</t>
  </si>
  <si>
    <t>Una gran playa limpia con tumbonas para alquilar. El mar era fabuloso para los niños para jugar como poco profunda sin la preocupación de grandes olas.</t>
  </si>
  <si>
    <t>La playa es preciosa, pero no hay camas de sol y sin sombra, así que hay que llevar toallas para sentarse y es muy caliente en agosto así que no largo en la playa</t>
  </si>
  <si>
    <t>Gran playa, seguro, limpio, cristalino, que nos ayudó a ver algunos muy grandes medusas!!!! Alimentar a los peces de pan a los niños les encantaráPlaya nudista por el camino fue muy interesante.</t>
  </si>
  <si>
    <t>Es una playa para los amantes del baño muy buena y puedes descansar despues de visitar las zonas cercanas. Con unas vistas muy bonitas. La verdad que me gusto un monton en zona de baño y sol. Mayorca es fantastica.</t>
  </si>
  <si>
    <t>Nos encantó esta playa! Nuestra parte de la playa era estrecha, así que estábamos muy cerca del mar. Una vez en ella es muy profunda para bastante alejado. El mar es de arena sin piedras y el agua es cristalina con un tono de color azul. Disfrute!</t>
  </si>
  <si>
    <t>Nos encantó la playa! Agua cristalina, arena fina y blanca, pero la primera semana de septiembre había medusas, pero se ven de lejos porque agua es trasparente</t>
  </si>
  <si>
    <t>Esta playa tiene de todo! Preciosa playa de arena, agua cristalina, sin algas, rocas o medusas. Fácil aparcamiento. Cerca de bar/cantina con excelente comida y aseos limpios. ¿Qué más se puede pedir?</t>
  </si>
  <si>
    <t>La playa es fabulosa, aguas cristalinas, muchos deportes acuáticos, excursiones en barco, etc, también un centro de masajes en la playa! Lo único molesto sería la "suerte" de la suerte hombres! Pero eso es el mismo en todas partes!Gran arenas blancas! Es realmente una playa preciosa!!</t>
  </si>
  <si>
    <t>Si estás buscando un lugar para su próximo viaje en familia, no busques más, deportes acuáticos, playa, ¿qué más se puede pedir. - - - Playa es perfecta para bebés y niños pequeños</t>
  </si>
  <si>
    <t>La playa está limpia y bien cuidada, aunque había mucha gente no se sentía lleno. Hay un bar de playa y opciones para cambiar si sólo pop para un mañana / nadar. Si te alojas en un día, usted puede alquilar una sombrilla con dos tumbonas por 14 EUR para todo el día, incluyendo una pequeña caja fuerte.</t>
  </si>
  <si>
    <t>Me encantó la playa de arena con su no rocas. Es una apuesta de onda, pero supongo que estaba ventoso cuando fuimos. Hay sillas y sombrillas puedes alquilar. Mi único problema es que se siente personas r sentados cerca uno del otro bancos de arena r encajado entre el agua y arbustos/árboles. U puede ir a zonas más amplias pero no está tan bien. No sentir la llena en el agua.</t>
  </si>
  <si>
    <t>Concurrida playa, pero vale la pena por el mar, un montón de cosas para hacer y ver. Sombra agradable con árboles cerca de la tienda para escapar del sol del medio día.Puedes conseguir barcos a otros lugares desde aquí.El mar era tan clara y profunda para una larga distancia.</t>
  </si>
  <si>
    <t>La playa esta muy bonita pero hay mucha gente, el mar esta revuelto con algas, y había mucho viento así que en cuanto te acostabas en la toalla , te llenabas de arena. No regresaría, hay mejores opciones.</t>
  </si>
  <si>
    <t>Muy limpio y cambio gradual profundidad, así que es ideal para los niños. Socorristas de la asistencia como algunos días había una marea estafa, así que no hay piscina. Agua caliente y tan claro como el agua del grifo</t>
  </si>
  <si>
    <t>La increíble playa de arena blanca y agua cristalina. Un montón de atracciones y un taxi acuático desde un montón de puntos a lo largo de la playa.</t>
  </si>
  <si>
    <t>Playa tranquila, con arena fina. Apta para niños y personas mayores. Tienes que meterte muy al fondo, para que te cubra el agua. Por eso la seguridad y el disfrute hasta del más pequeño de la familia.</t>
  </si>
  <si>
    <t>Playa y mar eran increíbles, a pesar de muchas personas no se sentía lleno. Playa limpia, agua clara, altamente recomendado para familias con niños pequeños.</t>
  </si>
  <si>
    <t>Playa bonita, pero muy ventoso y con oleaje moderado. Hamacas y sombrillas no son gratis. Los socorristas están presentes y muy activo (siempre la playa).</t>
  </si>
  <si>
    <t>Qué impresionante playa, arena dorada, mar cálido y poco profundo que es cristalina.Se llena en algunas partes, pero más que suficiente espacio para todos, como cubre millas.</t>
  </si>
  <si>
    <t>Preciosa playa poco profunda con agua clara.. muy bueno para los niños ya que no se admiten perros. Llevar gafas porque había muchos peces alrededor para ver :).</t>
  </si>
  <si>
    <t>De las mejores playas de Mallorca, agua cristalina, con poco oleaje (muy apropiada para niños pequeños). Por ponerle un pero, los comercios de alrededor cada vez son más parecidos a los de Magaluf, destinados al turista inglés de bajo nivel...</t>
  </si>
  <si>
    <t>Agua cristalina, calida y super tranquila. Ideal para niños. Con servicio de vigilancia y arena muy blanca.</t>
  </si>
  <si>
    <t>Una caminata en la mañana en este largo tramo de playa es una manera fantástica de empezar el día. Se extiende desde Alcudia de Muro y debe ser aprox. 8 km a fin final si eres un runner te encantará esta playa. La mitad de la playa de Alcudia está más orientado a las familias, mientras que el Muro final en territorio naturistas fluye pero la gente, en su mayoría alemanes, es discreto.</t>
  </si>
  <si>
    <t>Buena playa con no se admiten perros, así que era bueno para los niños. Un montón de restaurantes tiendas cerca de la playa.</t>
  </si>
  <si>
    <t>Arenas doradas y un mar cálido poco profundo. No muchos vendedores de playa, así en general, es un buen lugar. Nunca estaba llena.</t>
  </si>
  <si>
    <t>Wauw - agua cristalina, casi ningún olas y arena arena arena. ¡Me encanta! Recuerda para alimentar a los peces, hay grandes como pequeños peces.</t>
  </si>
  <si>
    <t>Guau, qué playa, aguas cristalinas, impecablemente limpio, agua poco profunda cálida, ideal para niños. Brisa, se pueden alquilar tumbonas y sombrillas por 11 euros al día. Estaba lleno, pero una vez que encontró su lugar usted puede disfrutar de las vistas, relajarse y jugar en el mar.</t>
  </si>
  <si>
    <t>He visitado esta playa en agosto de 2016 con dos amigos, mis primeras vacaciones en el extranjero y tengo que decir que me quedé muy impresionado con la playa, ya que nos parecía muy limpio para estar y había mucho que hacer. hay diferentes cosas inflables en el mar para hacer a un pequeño precio. En general, muy encantador y para cualquiera que vaya cerca recomiendo visitar la playa al menos una vez.</t>
  </si>
  <si>
    <t>Esta playa es enorme, con aguas limpias y cristalinas. Ideal para familias con niños ya que no cubre demasiado y no hay apenas olas. Perfecta para pasear. Además, está bien equipada con baños públicos limpios y varias actividades de deporte acuáticas. También tiene hinchables en el agua.</t>
  </si>
  <si>
    <t>Gran playa con tumbonas y sombrillas/instalaciones. Suave pendiente hacia el mar, así que es perfecto para los más pequeños. Pequeño muelle de madera donde se puede tomar excursiones en barco. Muchos peces que los niños alimentan con pan :)</t>
  </si>
  <si>
    <t>Esta playa es de fácil acceso a todos los hoteles locales, es muy, muy limpio, con un precioso mar azul con la que es muy segura para nadar en la vida local con guardias, excelente para los niños.</t>
  </si>
  <si>
    <t>Playa de Muro es impresionante, arenas blancas y aguas cristalinas. Esta fue nuestra playa favorita en el norte de Mallorca.</t>
  </si>
  <si>
    <t>Totalmente segura y playa familiar, un mar poco profundo, incluso de 30 a 40 metros.Muchos refrescos disponibles y un montón de gente a ver.Fruta fresca de una carretilla de la rueda preparan delante de usted y, por supuesto, los vendedores ambulantes en la playa.</t>
  </si>
  <si>
    <t>Estuvimos mi familia y yo con niños en la playa del Muro y es una playa excepcional muy tranquila para los niños y muy limpia con un agua cristalina.Cubre poco y te puedes meter bastante dentro y no tiene casi olas.Tiene servicio de hamacas y sombrillas y tiene la arena blanca .Muy recomendable  para familias con niños.</t>
  </si>
  <si>
    <t>Gran playa de arena para las familias.Un montón de tumbonas, sombrillas, duchas y actividades.La playa es atendida por un montón de tiendas, restaurantes y bares.Disfrutamos pasar tiempo aquí!</t>
  </si>
  <si>
    <t>Esta playa es la mejor que he estado en la arena limpia y el mar es cálido y cristalino caminamos desde Alcudia para reproductor de muro a lo largo de la línea de agua tan relajante</t>
  </si>
  <si>
    <t>Fina arena dorada con un mar azul transparente. Zona muy bonita playa en la Bahía de Alcudia. El mar es poco profunda para un camino tan bueno para los niños, sin embargo, es una playa larga así que ten cuidado de no perderse! No pude encontrar ningún duchas aseos públicos o cerca de la playa, pero hay un gran número de bares y restaurantes cercanos.</t>
  </si>
  <si>
    <t>Fantástica playa, uno de los mejores que he ido. 2 tumbonas y sombrillas alrededor de 12 euros. A los niños les encantó entrar en el mar. muy refrescante y no fría</t>
  </si>
  <si>
    <t>La hermosa playa de arena poco profunda con agua limpia. Perfecto para los niños. Sombra sombrillas y tumbonas disponibles tarifas razonables. Algunas zonas de esta playa son exclusivos de hoteles frente al mar.</t>
  </si>
  <si>
    <t>un autentico paraíso, una playa tranquila, muy limpia, disfrutamos muchísimo de esta playa, volveremos sin ningún tipo de duda</t>
  </si>
  <si>
    <t>Viaje era buena pareció genial gustó la playa y el personal nos encanta nour, nos dimos cuenta que nos hicimos amigos y era mejor de entretenimiento con estas personas junto a nosotros xxxxx</t>
  </si>
  <si>
    <t>Playa con encanto, no muy concurrida. Con locales para comer a un precio moderado. Tranquilos paseos, y tomar el sol para disfrutar de la isla.</t>
  </si>
  <si>
    <t>Gran playa de arena, que, poco profunda y cálida. Tumbona para alquilar y no es caro. Tumbonas sólo 3 de profundidad, así que el agua muy cerca</t>
  </si>
  <si>
    <t>Me encantó nuestro días en la playa. Ambos eran muy diferentes. Un día tuvimos grandes olas, el otro estaba en calma. Claro agua poco profunda que iba a una distancia considerable. A mi hijo le encantó snorkeling entre los peces. También fuimos en el paseo en bote banana, que era un montón de diversión! Camas y seguro son baratos para alquilar (comparado con un reciente viaje a Barcelona). Encargado de cama era muy servicial con gran orientado al cliente habilidades.</t>
  </si>
  <si>
    <t>Las aguas cristalinas, muy seguro. Olas rompiendo arenas blancas. La suave brisa de la tarde. Simplemente precioso.</t>
  </si>
  <si>
    <t>Es una playa francamente bonita con poca construcción, beach club recomendables, zonas mas tranquilas y buenos restaurantes.</t>
  </si>
  <si>
    <t>Preciosa arena suave, agua azul cristalina con peces nadando alrededor, solamente por más de 50 metros en el mar, así absolutamente genial para niños pequeños a zambullirse en (no genial para adultos que quieran nadar). Fue muy concurrido (Mallorca en agosto, así que, ¿qué se puede esperar!), pero siempre encontramos un parche para sentarse y hacer castillos de arena.</t>
  </si>
  <si>
    <t>Aguas seguras para los niños pequeños, aunque llena e incapaz de conseguir hamacas. Hay mucho que hacer en relación a actividades y no demasiado caro. Cerca de las tiendas y en los baños públicos muy limpios. Hay sin embargo y hombre extremadamente molesto que venden fruta fresca precio ridícula, a lo largo de todo el día. Un montón de "lookie lookie" hombres caballeros arriba y abajo tratando de vender barato. falsa basura. Te hace sentir incómodo por dejar su anuncio pertenencias ir para un chapuzón!</t>
  </si>
  <si>
    <t>Playas hermosas. Estuve hospedada en Port pollenca, y el bus le pone 40min. Los precios son mas baratos que en Pollenca.</t>
  </si>
  <si>
    <t>En Playa de Muro, es ideal para familias con niños, pues se puede andar y andar sin profundidad, para que los niños puedan jugar en el agua. El agua casi siempre esta transparente y la playa muy bien cuidada, limpia y sin aglomeraciones aunque haya mucha gente</t>
  </si>
  <si>
    <t>Es una playa maravillosa con todo lo que debe tener sumado al hotel donde me hospedé hicieron de mis vacaciones algo perfecto</t>
  </si>
  <si>
    <t>Encantadora, limpia playa de arena blanca con aguas poco cálido, genial para los niños. Muy ocupado con la familia y bastante gente a lo largo de la orilla.</t>
  </si>
  <si>
    <t>La playa está limpia y el mar es poco profundo, así que es bueno para los niños. Hay mucho que hacer deportes acuáticos en la playa y sitios para comer.Es un lugar hermoso para ver el amanecer y el atardecer.</t>
  </si>
  <si>
    <t>Playa de arena con un mar poco profundo a paddle agradable y nadar. Conseguimos un embarcadero, así que podía caminar hacia el mar. Tiene instalaciones de aseo, que es genial.</t>
  </si>
  <si>
    <t>La mejor playa en la que hemos estado por ahora en Mallorca, agua limpia y clara con arena blanca, sin duda la mejor para ir con los niños. Muy recomendable.</t>
  </si>
  <si>
    <t>Playa limpia, no estaba lleno, incluso en horas punta. Olas para saltar, pero poco profundas aguas largo trecho perfecto para niños, para adultos suficientemente profundas para conseguir un buen chapuzón.Castillo hinchable aventura estilo en el mar, más allá de la playa hacia Alcudia, 10 euros cada uno. Muy divertido pero el trabajo muy duro!!Duchas a intervalos frecuentes bienvenidos</t>
  </si>
  <si>
    <t>Entre los complejos de Playa de Muro y Can Picafort, se encuentra el hermoso largo tramo de playa de arena, Es Comu. Se accede a través de la National Park (parque de la MA-12) o un largo paseo desde resort, la playa es virgen, no estaba lleno, y el mar es poco profundo. La pega es que no hay instalaciones, ni tiendas, etc, pero por eso nos encanta! Incluso en festivo el Sábado había un montón de espacio.</t>
  </si>
  <si>
    <t>Fuimos para un viaje de un día a la playa. Está lleno, pero agradable y muy adecuado para niños pequeños ya que el agua es muy poco profundo y el más caluroso que hemos experimentado por Mallorca.</t>
  </si>
  <si>
    <t>Preciosa playa de arena. Muy seguro para los niños, ya que es poco profunda y no hay corrientes fuertes.Es increíblemente ocupado los fines de semana, como es de esperar. Mar cálido!!!</t>
  </si>
  <si>
    <t>Por ser temporada alta, masificación generalizada!! Apenas espacio y personas que no tienen en cuenta a las de al lado. Bastante agobio, una pena!!</t>
  </si>
  <si>
    <t>Gran playa!!! Aguas verdes cristalinas, arena blanca, marea tranquila, vigilancia, leve brisa marina.</t>
  </si>
  <si>
    <t>Estuve este semana pasando el día en la Playa de Muro, concretamente cerca del Balneario nº 6 y disfruté muchísimo pues alquilamos unas tumbonas y sombrilla y el mar aunque con olas estaba limpísimo.  Después comimos en el Milano Beach (Restaurante del Balneario 6) y la comida fue buenísima, (una paella espectacular) y el servicio atentísimo.  Recomiendo ir pues se está de maravilla, encima del césped con butacas comodísimas y con una brisa estupenda.  Las vistas preciosas.</t>
  </si>
  <si>
    <t>Para mi una de las mejores playas q tiene mallorca muy extensa, de aguas transparentes y arena blanca fina ,nada q envidiarle a las playas del Caribe</t>
  </si>
  <si>
    <t>Playa de arena fina, y el mar era mayoría clara excepto para el parche de algas. reposeras y sombrillas eran abundantes, y también había algunas cubren el árbol.</t>
  </si>
  <si>
    <t>Playa de arena blanca y aguas cristalinas, transparentes. Ideal para niños. No hay olas y no cubre en un tramo largo. La playa no es muy ancha pero si es muy larga. Por las tardes hay menos gente que por las mañanas. Apenas hay algas y el agua está a una temperatura ideal.</t>
  </si>
  <si>
    <t>Playa muy extensa de fina arena blanca y aguas turquesas. Buena temperatura del agua. En un entorno de pinares conocido como "La Albufera". Playa con todos los servicios.</t>
  </si>
  <si>
    <t>Playa espaciosa y tranquila en la que se puede disfrutar de un agua cristalina y arena blanca. Para disfrutar y relajarse dándose una gratificante baño en sus excelentes aguas.</t>
  </si>
  <si>
    <t>Una playa donde se puede bañar en toda tranquilidad. El alquiler de las hamacas no es muy caro y hay mucho espacio.Una arena muy fina</t>
  </si>
  <si>
    <t>Bueno, el agua está limpia, hay espacio para poner tu toalla... tal vez falta algún chiringuito más... La única cosa molesta es el viento, flojo o fuerte siempre hay!</t>
  </si>
  <si>
    <t>Una playa espectacular, aguas cristalinas y templaditas, con colores del en diferentes tonos turquesas, arena  blanquita. Hace aire, se pueden practicar deportes de viento.Parece un paraje natural como la playa de Es Trenc pero en esta ocasión, en medio de la civilización: hay numerosos hoteles, restaurantes y chalets cerca. Nosotros comimos en Blue Beach Bar de Balneario 1, un lugar muy tranquilito y con grandiosas vistas.</t>
  </si>
  <si>
    <t>Vistas increíbles, la arena y el agua limpia. Visitamos con nuestros 3 años que sólo no quieren irse. Lo único, es bastante viento más fuerte con olas, así que no puede llevar a los niños de los ojos durante un segundo.</t>
  </si>
  <si>
    <t>Es una playa maravillosa para niños y adultos. Arena blanca y agua cristalina con todos los servicios necesarios</t>
  </si>
  <si>
    <t>Playa muy cómoda y amplia, por lo que encuentras tu espacio. Alquiler de tumbonas y chiringuitos muy buenos y bonitos, además de muy ambientados.Arena blanca y agua turquesa!! Hay bastante sitio para aparcar y buen servicio.</t>
  </si>
  <si>
    <t>La playa es muy limpia y segura, el mar es muy clara y limpia. Está muy bien cuidado y hermoso. Es muy grande y millas de largo, así que incluso en temporada alta no está superpoblado. El agua es cristalina y cálida y se camina sobre arena en el agua por millas.</t>
  </si>
  <si>
    <t>Para una playa que está a sólo un par de horas desde el Reino Unido sólo puede superar esta playa. Arenas Blancas se extienden por kilómetros con poco cabañas de la playa salpicada cada tan a menudo. Es una hermosa playa, con el mar azul. Simplemente perfecto</t>
  </si>
  <si>
    <t>Aunque estaba muy ocupado en la arena, la larga playa de aguas poco profundas ofrece mucho espacio para todo tipo de nadando y jugando y flotando a suceder. Socorristas de guardia durante el día, con aseos y duchas de agua fresca</t>
  </si>
  <si>
    <t>Visitamos la playa varias veces durante el día, con un gran grupo familiar y por la mañana temprano va. Agua poco profunda significa que los niños pueden ser muy seguro en el agua, pero aún así hay que tener en cuenta que marcan el área bouys amarillo seguro nadar. Preciosas vistas de la bahía. Hay un montón de buenos valores de lugares para comer y beber. A veces es difícil encontrar sombra.</t>
  </si>
  <si>
    <t>Teniendo en cuenta que somos valencianos y que aki tenemos playas de 10(Calpe,moraira,canet y muchas mas...)esta también lo es.</t>
  </si>
  <si>
    <t>Playa bonita con mar azul muy bonito. Ideal para niños, ya que se tarda años en llegar a aguas profundas. Lo recomiendo.</t>
  </si>
  <si>
    <t>Playa enorme y preciosa! Limpia, agua cristalina, ideal para niños ya que no cubre, arena fina y blanca. Tienes varios chiringuitos para tomar algo. Muchos hoteles a primera linia de mar.</t>
  </si>
  <si>
    <t>Largas playas de arena clara para caminar y disfrutar, ideal para todas las ocasiones muy fácil para los niños debido a su fina arena, aguas poco profundas y tranquilas ver. La playa está rodeada por un gran número de restaurantes y hoteles para alojarse.</t>
  </si>
  <si>
    <t>Playa muy amplia para caminatas bajo el sol y playa muy amplia para caminar mar adentro. Durante el día un poco de viento, por las mañanas tuvimos días con el mar calmo y tranquilo.</t>
  </si>
  <si>
    <t>Decidimos venir a Can Picafort como nos alojábamos en la costa oeste de Mallorca y queríamos experimentar uno de los realmente agradable, las playas de arena, medusa - gratis en la isla antes de que nos fuéramos. Playa de Muro no me decepcionó. Había mucha gente, pero no terriblemente llena, probablemente porque la playa en sí no es muy profunda. El agua es preciosa y poco profunda y almorzamos en un bonito restaurante que ofrece una buena relación calidad-precio - no pudimos encontrar un nombre, pero si vas a la playa a través de la pasarela, gire a la izquierda y caminar 100 metros es el único!</t>
  </si>
  <si>
    <t>Playa preciosa que podía salir al mar por lo que parecía. Muchos de los vendedores en la playa pero no molestaban.</t>
  </si>
  <si>
    <t>Mejores playas alrededor de poco a los vendedores de la playa, una playa llena el dolor parece acumular grandes ammounts de algas, etc., diciendo que fue aclarada muy rápidamente después de un día de mucho viento o de la noche.</t>
  </si>
  <si>
    <t>Seguro, playa limpia. Actividades disponibles en caso de que desee, patín de 20€ por hora, pista de obstáculos inflables de 12€ por hora cada</t>
  </si>
  <si>
    <t>Preciosa playa, pero podría abarcar, sea veía hermosa 2 tonos de azul, y nuestros hijos nos encantó</t>
  </si>
  <si>
    <t>Fabulosa playa, arena blanca, aguas cristalinas. Muy limpio. Muchos deportes acuáticos disponibles - gigantes inflables, patines, barco banana, parasailing, etc. Bares y tiendas cerca.</t>
  </si>
  <si>
    <t>Hermosa playa, poco profundas aguas claras. Perfecto para niños y muchos socorristas. Ten cuidado con la suerte que tuvimos suerte que venden los hombres pueden ser una molestia. Patines con toboganes/botes banana.</t>
  </si>
  <si>
    <t>Fue mi primer viaje a Mallorca y no pude elegir mejor hotel. El personal te trata con mucha amabilidad y profesionalidad, las habitaciones están muy limpias y bien cuidadas. Super recomendado. Que lo disfruten!</t>
  </si>
  <si>
    <t>Aguas transparentes en todos los verdes y al horizonte azules. Aguas templadas sol y vuento ideales playas vecinas a la Albufera de la bahía de Alcudia</t>
  </si>
  <si>
    <t>Agua cristalina, poco profunda para los niños, pero a veces para bucear. picadaPeces nadando sin rumbo, rayas y medusas en aguas más profundas hasta el extremo del muelle. Son 20€ para patines una hora o 10€ media hora bien vale la pena para ver diferentes criaturas marinas y tobogán en el agua.NB jetsskis son muy caros aquí!Información de viaje en bote desde el embarcadero, viaje en barco con fondo de cristal era pintoresca pero muchas otras disponibles.Limpie inflables gigantes total es de 12€ por hora cada una pero vale la pena a mi hijo y a mi pareja nos encantó y fue gracioso ver!11.95€ tumbonas para 2 comer y cajas de seguridad también están incluidos.Señoras vendiendo frutas 3€ y cócteles€ 3/5 arriba y abajo de la playa y masajes también es una ventaja.Los niños están seguros en el agua y es como un baño de burbujas tan cálida, mucho por hacer sin duda vale la pena una visita!</t>
  </si>
  <si>
    <t>Él chiringuito que no tiene nombre es horrible un timo de los grandes. Acabe con dolor de estomago  ya que la comida era horrible. Una pena de día porque la playa es maravillosa.</t>
  </si>
  <si>
    <t>Mejor imposible, excelente trato  amplio, limpio, muchas opciones. Gracias a todo el personal por la amabilidad.</t>
  </si>
  <si>
    <t>Lugar increíble. Aguas limpias y cálidas, de arena dorada, genial para caminar y nadar. Mi playa favorita en Mallorca.</t>
  </si>
  <si>
    <t>La mayoría de las playas de Mallorca tiene agua fría, incluso en verano, pero hay una bahía donde podrá sentir la experiencia del Caribe con agua caliente. Es Alcudia's Bay y la Playa de Muro es una de las mejores playas de aquí. Intenta conseguir más cerca del muelle, donde se puede encontrar muchos peces, de diferentes tamaños, algunos lo suficientemente grande para disfrutar a la hora del almuerzo. Es un gran lugar para las familias también, porque se puede caminar más de cien metros de largo dentro del agua con agua en sus caderas. Y sí, hay restaurantes aquí.</t>
  </si>
  <si>
    <t>su agua verde cristalina lo mas parecido al caribe, un incoveniente la albufera esta muy cerca y hay mosquitos, lo peor que pican... si van niños protegerles</t>
  </si>
  <si>
    <t>Este tiene que ser una de las mejores playas que he estado! Muy limpia, el mar está perfecto, transparentes y cálidas aguas poco profundas por lo que parecía una eternidad, ideal para niños. Un montón de cosas, deportes acuáticos, etc. e incluso hinchables en el mar. Nos sentimos bastante un lugar seguro para estar también, con una buena muestra de socorristas de plataformas elevada esparcidos a lo largo de la playa.</t>
  </si>
  <si>
    <t>Para mí una de las playas más bonitas de Mallorca.Dispones de muchísimo aparcamiento alrededor de las diferentes entradas a la playa, por lo que resulta muy cómodo el acceso a estas.Los servicios de hamacas son la leche, y por lo general van pasando unos chicos vendiendo fruta fresca a muy buen precio, que te de la vida cuando el sol aprieta! Visitadla y disfrutadla!</t>
  </si>
  <si>
    <t>Gran deportes acuáticos disponibles como Parapente kite, barco banana, locos, etc, caja de ovnis waterfront para los niños para jugar</t>
  </si>
  <si>
    <t>Nosotros fuimos a la playa con mis dos hijos pequeños. Estaba limpio y ordenado. Hay un montón de lugares para tomar sol y nadar. Sería mejor si había un paseo que fuimos todo el camino a lo largo de la playa de Alcudia como carritos no se mueven muy fácilmente en arena y este sería un paseo precioso.</t>
  </si>
  <si>
    <t>Es una playa enorme con aguas con color turquesa y transparentes.El día que estuvimos había olas. La típica pasarela de madera estaba cerrada y no se permitía el paso pero aun así nos pudimos hacer fotos desde abajo. Es una playa impresionante que no deberías perderte.</t>
  </si>
  <si>
    <t>Ir a la playa de Alcudia cerca de Marina - no tan concurrida y mucho mejor. Gran cosa es que también hay caja fuerte, adjunto al importante cuando prestó paraguas en la playa todo el día.</t>
  </si>
  <si>
    <t>excelente agua se veian los peces buena calida de precio en las sombrillas y limpieza exahustiva. el personal amable y ambiente familiar y tranquilo</t>
  </si>
  <si>
    <t>Aunque está un poco sobreocupada (sobretodo por guiris) es una playa preciosa de arena blanca y agua turquesa. No es muy profunda y por eso está lleno de familias con niños, aunque hay suficiente espacio para bañarse tranquilamente.</t>
  </si>
  <si>
    <t>El agua es cristalina y la arena blanca. Es grande y fácil de encontrar sitio, tanto por accesibilidad como por espacio.</t>
  </si>
  <si>
    <t>La playa es preciosa, nos fuimos a ver amanecer allí y fuimos allí más días fue encantadora y cálida y muy poco profunda, así que puedes ir bastante lejos.</t>
  </si>
  <si>
    <t>La playa es muy grande, por lo que seguro que encuentras sitio para plantar la toalla. Cada cierta distancia hay tumbonas que puedes alquilar (desconozco el precio) y los vendedores ambulantes te ofrecen frutas y agua (además de bolsos, pulseras, trenzas y gafas de sol).El agua está muy limpia, solo turbia en algunos sitios por culpa de algas. Te puedes endinsar muchos metros sin que te cubra, ideal para ir con niños.</t>
  </si>
  <si>
    <t>La playa es fantástica. Hermoso y seguro mar arenas muy popular, pero es un fin de semana de vacaciones de España. Podría se beneficiarían de un poco más en los baños públicos.</t>
  </si>
  <si>
    <t>Nos alojamos en el Hotel Palace de Muro, créanme, y me encantó el acceso a esta preciosa playa de arena y de acceso a los vecinos, así como el agua - deportes cerca</t>
  </si>
  <si>
    <t>Precioso para familias con niños pequeños todavía muy poco profunda para agua y millas, gran variedad de deportes acuáticos y se puede caminar a lo largo de la costa por millas</t>
  </si>
  <si>
    <t>Rivalizaba sólo por una playa del caribe... Amplia playa de arena blanca fina. de arena que se extiende por millas... Poco profunda y cálida para unos 50 metros antes de que va más profundo. Excelente para pequeños...Cuando el viento llega... Olas divertidas llegue demasiado. Deportes acuáticos... Diversión en el buceo cerca de la zona de costa... Los peces pequeños con el extraño más grande y starfish... Hay un montón de tumbonas y sombrillas... Muchos sitios cerca para comer, beber y comprar.Playa impresionante!!</t>
  </si>
  <si>
    <t>La playa es para nosotros lo más destacado aquí. Magnífico mar azul turquesa con la agradable temperatura caliente en agosto. Hermosa arena blanca y ser conscientes razonablemente limpio aunque cuando caminar a lo largo de la línea de agua - aceite en un día dieron, a los pies, probablemente desde un barco cisterna sus motores.A mitad de camino a lo largo de la playa de Ca'n Picafort la gente movio un poco fuera y hay un tramo de 200 m de la playa naturista, principalmente con una buena mezcla de parejas y solteros.</t>
  </si>
  <si>
    <t>Una playa muy bonita para ir en familia o en pareja,lo pasamos genial jugando con las olas ,es una playa muy llana y puedes meterte en el mar 50 m y no te cubre ,ideal para los niños,q mas decir q la temperatura del agua es ideal.</t>
  </si>
  <si>
    <t>Gracias por su fantástica semana de vacaciones en Viva Blue Alcudia. Semana y un personal fantástico, nos gustaría enviar el saludos a la camarera bea y gracias por el mejor servicio que nunca! Con este servicio nos relé volver y recomiendo este hotel a todo el mundo. 👍 😊 para Bea</t>
  </si>
  <si>
    <t>Demasiado saturada, pero cuando disfrutas de sus aguas cristalinas y su temperatura ideal te olvidas que estas rodeado de tanta gente</t>
  </si>
  <si>
    <t>Olas encantador. Los últimos 2 días de nuestras 7 el mar estaba fuera de acción debido a las condiciones de viento. Fue una lástima, pero me doy cuenta de caja tiene que venir primero.</t>
  </si>
  <si>
    <t>Muy bonita preciosa y limpia se podía pasear por la playa. Preciosas vistas y mucho para hacer un montón de lugares para comer salpicado a lo largo de toda la playa.</t>
  </si>
  <si>
    <t>La mejor playa que he visto, muy limpio, el agua era adorable y tiendas cerca, tan práctico si necesitas beber, etc.</t>
  </si>
  <si>
    <t>Playa preciosa, larga, agua transparente y sobre todo, ideal para que los niños disfruten del mar, ya que para que cubra el agua hay que adentrarse mucho.</t>
  </si>
  <si>
    <t>Hay mejores playas en Mallorca para adultos. Este seres principalmente para niños pequeños. Demasiado profunda! Aunque el agua clara.</t>
  </si>
  <si>
    <t>Aunque en agosto hay muchísima gente y a veces no se puede encontrar sitio, es una playa perfecta para ir con la familia de vacaciones.</t>
  </si>
  <si>
    <t>Una de las mejores playas de Mallorca. Hay que entrar bastante para que cubra, lo que facilita vigilar a los niños que están jugando en el agua. suele haber algo de olas pero al cubrir poco resultan otro motivo de diversión.</t>
  </si>
  <si>
    <t>Es limpio. El mar es poco profunda para los niños con buena distancia. Además menos bullicioso que la principal playa de Alcudia, que es simplemente un pequeño paseo.</t>
  </si>
  <si>
    <t>Hermosa playa de aguas poco profundas, arena, pero el pueblo es muy turístico, atendiendo a los británicos, etc. (frito desayunos, etc). Muy lleno cuando fuimos, que era un día nublado, ventoso.</t>
  </si>
  <si>
    <t>Nos alojamos en el Grupotel Parc Natural &amp; Spa, la cual daba directamente a una preciosa (y muy tranquilo) sección de esta playa. Las hamacas estaban paga, pero eso es cómo es en Mallorca. Durante nuestras vacaciones, caminamos tanto de Alcudia y C'an Picafort por la playa (varias millas en cada dirección), y aunque se puso muy concurrido en lugares, era tan limpio y encantador en toda la extensión.El mar estaba muy agitado en algunos de los días (debido a fuertes vientos), y los socorristas estaban en vigor. Si alguien se atrevió a aventurarse demasiado lejos, estaban afuera con sus carritos y lujos!!! Fue muy reconfortante, sin embargo, que la seguridad es, obviamente, Paramount, y familias con niños sería particularmente fortalecidas al saber que los chicos de rojo y amarillo estaban en constante alerta roja!También es una gran playa para niños en que el mar estancias tan poco profundo durante años, y no hay desagradable bajadas repentinas. E incluso llegué a casa con una fabulosa colección de conchas, que es una actividad que la mayoría de la gente parecía disfrutar!El único inconveniente es que entre Alcudia y C'an Picafort, hay duchas en la playa, limitado y parece pagar. Nada de entrar a una piscina del hotel a lo largo del camino, aunque... ;)</t>
  </si>
  <si>
    <t>Perfecta para pasar un día tranquilo con familia o amigos. Playa de arena blanca, sin demasiadas aglomeraciones, y con el agua cristalina.</t>
  </si>
  <si>
    <t>Una de las mejores playas de Mallorca. El agua es cálida, el agua es poco profunda. Ideal para familias con niños.</t>
  </si>
  <si>
    <t>Impecable y absolutamente precioso, el agua es cristalina. Un montón de actividades a lo largo de la playa! No podía encontrar ningún fallo</t>
  </si>
  <si>
    <t>Esta playa es preciosa! Era nuestro respiro de un hotel llena de ruido y nos encantó. Es fantástico para los niños, ya que es bastante profunda para unos metros. Hay encantadores bares playa esparcidos por todo el lugar. También hay una encantadora señora empujando sus carretillas hasta la playa que venden frescas de mango, piña, sandía y coco. Hay tumbonas y sombra por aproximadamente 11 euros pero también un montón de arena abierta si trae su propia.</t>
  </si>
  <si>
    <t>Preciosa playa bonita y poco profunda para los niños más pequeños y los menos seguros de que sólo quieren ir a la mar sin los riesgos, muy limpio de arena.</t>
  </si>
  <si>
    <t>Playa preciosa, tenía su gente vendiendo gafas, bocadillos, etc. pero nunca te molestó a diferencia de Tenerife, es una playa muy bonita y limpia.</t>
  </si>
  <si>
    <t>Playa preciosa, no disfrute de nuestro hotel rei del Mediterrani pero este me encantó la playa, limpio y cálido, probablemente volveremos a disfrutar de esta playa!</t>
  </si>
  <si>
    <t>Qué impresionante playa era impresionante y el mar es poco profundo para millas pagado 9 euros para 3 camas y compré una sombrilla por 12 euros en la tienda cerca de sí tienes la suerte de baratijas pero amable</t>
  </si>
  <si>
    <t>Playa muy limpia con arena blanca y agua azul cristalina, ideal para niños pequeños por el agua poco profunda. Hay un montón de tumbonas y espacio suficiente entre ellos para que no están en la parte superior de tus vecinos! Cada mañana el Consejo tenía un enorme tractor limpia y tome la arena mucho para deleite de mi nieto: él sigue siendo un madrugador, así que no se desanime - los trabajadores del Consejo se habían terminado antes del desayuno.</t>
  </si>
  <si>
    <t>Esta playa es ideal para niños.Sigue siendo poco profunda para a bastante distancia y es relativamente tranquilo.Las vistas son espectaculares, y el mar tan azul!!Pero, como con todas las playas accesibles, estaba muy lleno!</t>
  </si>
  <si>
    <t>Al menos este mes de agosto en la playa hay una zona de plataformas en el agua en las cuales hay toboganes, colchonetas... es una actividad enfocada para los niños que en principio resulta muy divertida, pero yo preguntaria al contratarla si hay medusas ya que en mi visita los niños se fueron sin apenas probarla porque habia un monton por debajo de las plataformas y no se podian tirar al agua. Menos que el agua estaba muy limpia y se veian bien.</t>
  </si>
  <si>
    <t>Encantador, seguro playa bastante, no podía pedir más. Muy bueno para los niños pequeños, agua clara que es poco profunda para cierta distancia, puede caminar a lo largo de un embarcadero de madera y saltar, también un campo de hinchables surtidos más lejos para los niños mayores. Un montón de excursiones en barco desde aquí.</t>
  </si>
  <si>
    <t>Playa familiar, limpia, de aguas cristalinas y poco masificada. Si bien algunas partes tienen mas afluencia por tener hoteles en primera línea, luego tiene una parte de unos 2 kilometros que es zona protegida, no tiene construcciones cerca y se puede de ir que es "playa virgen"</t>
  </si>
  <si>
    <t>Muy grande y varios accesos por donde entrar. Genial. La pega es dejar el coche en el arcén pero bueno todo el mundo lo deja ahí. El camino andando a la playa es muy cómodo.</t>
  </si>
  <si>
    <t>Es un poco concurrido como cualquier otra playa en Mallorca, pero la playa es bastante amplio así que probablemente sientas cómodo.Desde su bahía, no hay muchas olas, así que es perfecto para alojarse en el agua transparente.</t>
  </si>
  <si>
    <t>Es un lugar en el que no hay mucho que ver si te gusta la playa es tu sitio, además cuenta con un gran número de restaurantes cercanos que están bastante bien aunque tienen la técnica rastrera de ponerte un pan con aceitunas y cobrar por eso bastante.</t>
  </si>
  <si>
    <t>Suave, arena fina y poco profundas aguas de color turquesa. Simplemente perfecto. Puedes caminar un largo camino y aún así sólo será hasta su cintura. Nuestro nuevo favorito y a Mallorca, Playa a 5 min a pie hasta el hotel donde nos alojamos (ver crítica aparte de Prinsotel La Dorada).</t>
  </si>
  <si>
    <t>Fantástica playa y mar era claro y cálido. Las tumbonas con sombrillas - cinco euros a cada uno por día.La playa estaba muy limpia</t>
  </si>
  <si>
    <t>Arena blanca y mar potable volvemos principalmente para este añopor la tarde es 😍 un poco de viento, genial para toda la actividad de playa.Usted puede ir para paseos y temprano en la mañana es genial para hacer ejercicio.El paisaje mezclado con la vegetación silvestre hacen sentir en una película.</t>
  </si>
  <si>
    <t>Increíble playa limpia con un montón de tumbonas. Un pequeño cargo, pero vale la pena. El agua de mar era clara y tranquila que era bueno para los niños</t>
  </si>
  <si>
    <t>Paramos aquí para salir a la playa después de visitar Cala Torta - aparcamos en la carretera justo por encima de C'an Picafort, donde todos los demás coches... precioso paseo a través de las "Dunas" - es plana y un sendero de madera de la playa - se veía hermosa con ninguno de los terribles algas encontramos en Cala Torta. Socorrista dijo había 2 bares en la playa a 700 m al sur y norte también, pero no directamente en la playa. Sólo se detuvo a 10 minutos, pero cuando regresamos al coche, encontramos la Guardia Civil poniendo billetes en todos los coches. Por desgracia, su inglés no era genial y mi español no es suficientemente adecuado para discutir las multas de aparcamiento con la policía. Absolutamente ninguna señal de decir 'No parking"- se las arreglaron para decirnos y los otros culpables que era "obvio no aparcar"!! Así que volveremos pero tener mas cuidado donde nos park!</t>
  </si>
  <si>
    <t>La playa era preciosa arena blanca y mar azul cristalino, que era cálida y profunda y gran doe niños para jugar en algún lugar parecía 🌴 en el Caribe</t>
  </si>
  <si>
    <t>Impresionante arena blanca, un mar poco profundo cálido y enorme! Genial para bebés/niños, pues es muy poco profundo, limpio y simplemente impresionante</t>
  </si>
  <si>
    <t>Muy extensa, arena blanca, agua turquesa y preciosas vistas. Hay bastantes familias cerca de los hoteles. Recomendable 100% si vas por la zona.</t>
  </si>
  <si>
    <t>a los residentes comentarles que si podemos hacer una escapadita valoremos el espectacular "paisaje"</t>
  </si>
  <si>
    <t>Yo que soy más de calas,me sorprendió gratamente. Es una playa kilométrica distribuida por bloques e igualmente tiene aparcamientos distintos; yo entre por el lado del balneario número 7 y la verdad que me fascinó. Agua cristalina como si de una piscina se tratara. Gracias a sus kilómetros de arena ,no había aglomeración de gente. En pequeñas zonas había algo, pero nada que no se solucionase andando simplemente unos metros ni rastro de ellas.</t>
  </si>
  <si>
    <t>Agradable, ambiente tranquilo, agradable con la familia. Actividades acuáticas y excursiones pueden ser realizadas desde la misma playa.</t>
  </si>
  <si>
    <t>Me encanta la playa, limpia el agua cálida arena blanca, sin grandes olas lo que era genial para los niños a jugar agua dentro.</t>
  </si>
  <si>
    <t>Playa de arena con agua tibia poco profundos. Hay tumbonas puedes alquilar por día además de las típicas actividades acuáticas, parasailing, paseos en banana inflable de asalto y un campo en el agua</t>
  </si>
  <si>
    <t>Ha perdido algo de encanto debido a la gran masificacion que tiene.La playa es correcta pero estaba mejor antes, con menos sombrillas y pudiendo pasear</t>
  </si>
  <si>
    <t>Nadamos por lo menos dos veces al día durante 2 semanas. Rara vez cualquier basura en el mar y la playa estaba limpia.</t>
  </si>
  <si>
    <t>Nos alojamos en la vida familiar y la playa Alcudia Pins está justo al lado de la hermosa playa de arena, apartamentos, claro mar con la ventaja añadida de ser capaz de caminar. Un montón de actividades en la playa.</t>
  </si>
  <si>
    <t>Es una playa un poco estresante, hay muchisima gente y el agua este mas o menos limpia, aparte suele haber bastantes olas por su ubicación.</t>
  </si>
  <si>
    <t>La playa está muy bien también muy larga, es más un club de playa de familias. 18-30 Hay los típicos patines y motos acuáticas para alquilar y muchos lugares a lo largo de la frente para comer, etc., es más caro que las playas a lo largo de la costa oeste, sin embargo, menos música y menos sordo grupos de adolescentes.</t>
  </si>
  <si>
    <t>Valio la pena, tranquila playa limpia, cuidada el agua transparente, sin agobios eso si muchas actividades para turistas, pero mucho sitio para playeros y las hamacas estupendamente organizado, la recomiendo la vista es espectacular y disfrutar</t>
  </si>
  <si>
    <t>Impresionantes, largas playas de arena que se extienden por millas y millas.Muy poco profunda ideal para niños pequeños.Puede estar muy concurrido en verano...</t>
  </si>
  <si>
    <t>Es una de las playas mas espectaculares de Mallorca comparable a otras mas conocidas como es TRenc o Formentor, pero mas salvaje, mas grande y de mas facil acceso. Arena blanca y fina, dunas, agua cristalina...que mas se puede pedir?</t>
  </si>
  <si>
    <t>Es una playa muy grande con zonas muy anchas, arena fina y de agua tranquila. Muy recomendable para familias con niños y gente que quiera un acceso rápido desde el aparcamiento (gratuito)</t>
  </si>
  <si>
    <t>Fuimos aquí todos los días. Su beauto completo y arena. Aguas Claras y poco profundas en un largo trecho. Gran aguas oportunidades puerto</t>
  </si>
  <si>
    <t>Playa muy extensa , ideal para pasear y desconectar, pasar el día entero, tienes sitios para comer, tomar copas, y es el paraíso con los diferentes azules del mar</t>
  </si>
  <si>
    <t>Playa bonita y limpia. El único inconveniente que veo que fueron los baños públicos de la mitad de la semana cerrado durante toda la mañana...</t>
  </si>
  <si>
    <t>Fuimos a la playa en Playa de muro con mi esposa y mis dos hijos de 11 y 9. Estaba concurrido domingo, pero todavía hay un montón de tumbonas y sombrillas. Agua y la playa estaban impecables y a los niños les encantó. Buena playa limpia sin basura a la vista. Socorristas salpicado a lo largo de la playa.Unos damas topless que entretienen los 11 años, pero aparte de eso no hay dramas. Hubiera deseado pasar un par de días más en la playa en vez de la piscina del hotel, que era claramente de la media.</t>
  </si>
  <si>
    <t>Una de las mejores playas que he encontré, millas de playas de arena. Gran cantidad de deportes acuáticos o simplemente relajarse para hacer simple y disfrutar de las vistas.</t>
  </si>
  <si>
    <t>Pasamos 2 noches aquí en julio. La playa puede ser hermosa, sólo que en julio se puede ver que está increíblemente lleno. La calle es un caos de playa bordeada de restaurantes pizzería", mismos que comprábamos llamando, steakhouse" - algo, ensuciarte menús estratificadas en por lo menos cuatro idiomas. A su llegada, resultó nuestro hotel deshecha nuestra reserva, así que no tenían habitación para nosotros la primera noche. Había dejado una estancia sobre la calle para nosotros. El hotel (un hotel de cuatro estrellas todo incluido en la playa) resultó ser la mejor, más terriblemente ruidoso, hotel en el que nos hemos alojado! Decidimos acortar nuestra estancia en Playa de Muro y vete a otro lugar en Mallorca. No vamos a volver allí, al menos ot</t>
  </si>
  <si>
    <t>Hermosa playa, con unas vistas impresionantes.Muy limpio, con un bar de playa encantadora de usar.Muy cerca del hotel y todas las comodidades</t>
  </si>
  <si>
    <t>Somos una familia con niños pequeños y encontramos la playa dieron mega ocupados en el día, pero ir desde las 4:00 y se vuelve muy tranquila</t>
  </si>
  <si>
    <t>Aguaslimpia, no muy profunda ideal para ir con niños...esto si nada de sombra y ademas mucho viento a partir de medio dia.</t>
  </si>
  <si>
    <t>Preciosa playa de estilo caribeño.. Aguas cristalinas, arena fina y blanca. Cubre muy poco. Temperatura del agua ideal..Sin ruido. Preciosa.</t>
  </si>
  <si>
    <t>Excelente playa, super limpia.El agua color turquesa, calentita; puedes caminar y caminar agua adentro sin que te cubra, puedes jugar a las plas en el agua. excelente lugar.Era mi primera vez en esta playa; fui desde palma, y sin duda vale la pena no sera mi ultima visita a este arenal del norte de la isla.:)</t>
  </si>
  <si>
    <t>La playa es parte de una reserva natural y ofrece arena fina y vistas impresionantes sobre la bahía. La extensión de arena no es muy amplia y se llena en temporada alta. Mejor época para visitar es por la mañana o al atardecer. Hay unos cuantos restaurantes de playa que sirven comida y cócteles.</t>
  </si>
  <si>
    <t>playas impresionantes, agua cristaina y muy muy limpio. Erfecto para famiias . Para disfrutar y descansar con una brisa muy buena,</t>
  </si>
  <si>
    <t>Justo al lado de nuestro fabuloso hotel Ses Fotges y arena muy limpia y agua! Extremadamente salado. No muchos vendedores africanos y compás bananarafting de paracaidismo, y otras actividades. Posibilidad de alquilar una sombrilla y hamacas.</t>
  </si>
  <si>
    <t>Agua tranquila, no cubre y además magnífica  temperatura .Servicio de hamacas, restaurantes  cerca y posibilidad  de  excursiones y actividades</t>
  </si>
  <si>
    <t>Playa comparable en belleza a Es Trenc,  pero con mucha más facilidad para aparcar que en la otra. Muy grande,  también con dunas naturales y hasta zona nudista.</t>
  </si>
  <si>
    <t>Gran playa - limpio, arena, bares de playa, agua caliente. Siempre muy concurrido, pero siempre te dan una cama o un lugar donde tumbarse. No es un lugar si tegusta lo tranquilo y silencioso, pero de lo contrario recomiendoa parejasgrupos familias, etc.</t>
  </si>
  <si>
    <t>Gran playa con arena blanca y agua cristalina. Buen lugar para el buceo de superficie. Playa segura para los niños también.</t>
  </si>
  <si>
    <t>Podrá recorrer un largo camino para superar esta playa 'limpieza y si no eres rápido, estás últimas" por así decirlo para conseguir un lugar aquí, es absolutamente estaba abarrotada.Mi esposa y yo disfrutamos de nuestro paseo por las arenas, pero fuimos a una zona más tranquila de la playa para tomar el sol.</t>
  </si>
  <si>
    <t>Si eres un amante de la playa como yo, esta playa probablemente no es para ti. Estaba limpio y ordenado, pero hace demasiado ocupada en el día! Hay un paseo marítimo precioso! Y tiene una vista fantástica de la isla. Es demasiado concurrido y una enorme franja de arena, prefiero calas y bahías...</t>
  </si>
  <si>
    <t>Hermosa playa, ideal para familias, pero hace bastante lleno. Un montón de actividades y deportes acuáticos disponibles.</t>
  </si>
  <si>
    <t>Playa poco profunda, cálida claro por la mañana o por la tarde, pero cuidado con la fuerte brisa porque eso es lo que hace que los niños freeze!</t>
  </si>
  <si>
    <t>Muy buena playa con agua cristalina. Con todos los servicios, bares, restaurantes, baños, duchas, pedaleras, nos gusto mucho esta playa.</t>
  </si>
  <si>
    <t>Una de las mejores playas de la isla. Mar encantador clara y suave arena. Es perfecta para niños pequeños ya comienza poco profunda y no hay profundas para de alguna manera. No muchos shaders así que llévate tu propio. Nosotros compramos uno por 8 euros.</t>
  </si>
  <si>
    <t>Muy bonita y limpia playa igual que Ca'n picford y playa alcuda alcuda u puede ir andando a la playa de Playa de muro</t>
  </si>
  <si>
    <t>Fuimos por una recomendación de amigos así que no sabíamos qué esperar. Somos de Brasil, así que tienes una referencia. La playa es espectacular. Clara y transparente como el agua azul verde del Caribe. No es una ola y agua poco profunda para una larga distancia en el mar, así que es perfecto para los niños. Me pareció que era el paraíso. Se puede caminar a lo largo de la playa aunque es estrecha. Hay también un montón de actividades (wind surf, barcos, excursiones, etc..) para alquiler.Recomiendo alojarse en el complejo Iberostar Playa del Pueblo de Muro</t>
  </si>
  <si>
    <t>La playa Muro la teníamos justo enfrente del hotel. Era cruzar una calle y ya. Preciosa playa, el agua  limpia imagen una maravilla.</t>
  </si>
  <si>
    <t>La playa de muro es una playa muy agrabable para descansar. Permite pasear durante varios kilómetros y también es adecuada para familias con niños ya que cubre muy poco eel agua</t>
  </si>
  <si>
    <t>Playa limpia, fácil acceso desde el hotel, poco profundas aguas claras, las instalaciones son geniales y un montón de bares y restaurantes para tomar refrescos.</t>
  </si>
  <si>
    <t>Platges de Muro es una gran parte de la playa de Alcudia. Arena, brisa, olas pequeñas, restaurantes, etc. Como el resto de Alcudia, muy adecuado para niños. Nos encantó excavar en la arena y pasar el rato.Tardes tienden a ser más ventoso - no esperes para mantener su arena cosas gratis (que?).Es un bullicioso de la playa.</t>
  </si>
  <si>
    <t>Seguro para los niños, no respaldada por rascacielos, lo cual era agradable. Hamacas / tonos disponibles, si quieres.</t>
  </si>
  <si>
    <t>El sitio es semi virgen y precioso tiene una zona de tiendas y restaurantes y otra zona casi virgen de pinar y playa.riete del caribe</t>
  </si>
  <si>
    <t>Gran playa limpia va por millas. Patines para alquilar también windsurf y ferries de ciertos lugares. Excursiones en barco con fondo de cristal.</t>
  </si>
  <si>
    <t>Una playa preciosa, muy seguro y muy limpio, era precioso para pasear por la noche cuando la gente está en la playa</t>
  </si>
  <si>
    <t>Disfrutamos de este hotel hace 4 años pero cenamos fuera para cada comida. Esta vez tenía una terraza en la azotea, que era genial como era el apartamento. Sin embargo, la comida era todo incluido y frío con un montón de niños picoteando en la comida. Pasé cinco días en el hospital con gastroenteritis y mi hija me acompañó durante 3 días, mi marido va con más tarde. Esto se tradujo en una semana más en el complejo que fue horrible. Nunca he sido tan enfermo y normalmente no recoger bichos, pero este me impactó y me ha hecho reacio a a de nuevo, pero sin duda no es todo incluido.</t>
  </si>
  <si>
    <t>La playa es la joya de la corona de la playa de Muro. El complejo en sí es demasiado comercializado, con un montón de restaurantes de comida rápida. Corre a través de una carretera muy transitada. La playa lo compensa. Nos encantó.</t>
  </si>
  <si>
    <t>Me sentí como en Miami, el agua es de color turquesa, arena blanca, no puedo ver el final. No hay demasiada gente, sólo 2 líneas de camas para tomar el sol, limpia y tiene guardias en ver.</t>
  </si>
  <si>
    <t>La verdad es que esta playa me sorprendió. Para empezar aparcar es fácil, el acceso a la playa es precioso y cuando llegas y ves ese agua turquesa y de agradable temperatura te entran ganas de no salir del agua.</t>
  </si>
  <si>
    <t>Con la Playa de Muro, a sólo 5 minutos a pie de nuestro hotel, nos las arreglamos para visitar un par de veces con nuestro bebé de 18 meses. Realmente playa limpia con arena dorada y cálidas aguas cristalinas, las hamacas eran precio muy razonable también.</t>
  </si>
  <si>
    <t>Bonita playa .vacaciones excelentes.zona tranquila sin ruidos .ideal para viajar en familia .la mejor playa está en playa de muro .</t>
  </si>
  <si>
    <t>Es una playa de arena, donde he estado y muy limpio ver. Sin plantas u otro tipo de vegetación en el ver, es arena.Las olas existen, pero las olas muy pequeñas.</t>
  </si>
  <si>
    <t>Gran playa - hay zonas donde hay malas hierbas mar pero cuando pasas de ellos o en zonas donde no están cerca, la playa es poco profunda y bastante lejos, muy agradable y cálido en esta época del año para pasar un montón de tiempo. Asegúrese de obtener un montón de bloqueador solar en...</t>
  </si>
  <si>
    <t>No pude darle su ubicación lo suficientemente alta! Gran lugarhemos de viajar a Playa de Muro 6 años seguidos y siempre pasar unos días en esta playa. Bonito, limpio, y el agua es increíble.</t>
  </si>
  <si>
    <t>Arena blanca, no hay rocas o agradable otras cosas filosas. El agua era en realidad más caliente que el agua de la piscina en nuestro hotel. Muy largo aguas poco profundas.</t>
  </si>
  <si>
    <t>Uno de los mejores que he visto. La arena era dorada con un montón de camas. El mar estaba fuera de este mundo. Conduce hasta Alcudia y su pie. Hay un montón de bares y restaurantes en los alrededores. Totalmente fabuloso!!</t>
  </si>
  <si>
    <t>La playa es una maravilla, principalmente la zona salvaje que linda con el parque natural de S´albufera.</t>
  </si>
  <si>
    <t>Playa limpia y se puede caminar en el agua bastante lejos como su muy baja mi niña me encantó nadar en ella</t>
  </si>
  <si>
    <t>Preciosa, limpia. Como todas en Mallorca tiene un color precioso.Ver el amanecer es realmente increíble, vale la pena madrugar</t>
  </si>
  <si>
    <t>Excelente y limpia playa con aguas cristalinas que estantes baje suavemente y seguro para niños y familias. Bares y restaurantes a mano.</t>
  </si>
  <si>
    <t>muy lindo lugar, playa unica... me encanto este lugar, espero volver pronto, ya que mi experiencia fue muy buena</t>
  </si>
  <si>
    <t>Nos sorprendió muy positivamente la playa y su entorno: MAGNIFICO.Fácil aparcamiento y cercano a la playa (si vas con niños pequeños aun se agradece más).Playa con excelentes vistas; arena muy fina; zona de dunas que hace mas atractivo el entorno.Playa muy familiar y muy recomendable para los niños.Aguas trasparentes y parece que estés en el paraíso.</t>
  </si>
  <si>
    <t>Servicio energéticamente, comida fresca caliente, bebidas a un precio muy razonable y agradable en un día de calor para comer aquí. Patatas fritas para morirse. Comida razonable de precio.</t>
  </si>
  <si>
    <t>Muy limpio con agua azul, agua shalow donde puedes ver los peces nadar bajo sus pies, bueno para familias con niños</t>
  </si>
  <si>
    <t>La arena blanca está limpio el mar es cálido y seguro para nadarexisten wc y hamacas y sombrillas pagarse diariamente</t>
  </si>
  <si>
    <t>Cristalinas aguas. Limpias arenas. Un clima perfecto. Genial para los niños ya que el agua es muy poco profunda hasta muy lejos. Un montón de pequeños bares de playa esparcidas por la costa. El cielo. Sin duda visitar Playa De Muro si tienes oportunidad!</t>
  </si>
  <si>
    <t>Realmente disfrutar de la playa. El agua y la arena son perfectos, y se lo recomiendo a todo el mundo.</t>
  </si>
  <si>
    <t>Limpio y agradable, una playa accesible, con duchas y aseos, alquiler de tumbonas para 11.65€ para dos camas, sombra y seguro para el día. Deportes acuáticos disponibles y las tiendas y restaurantes a pocos minutos.Hay un embarcadero largo y encantador que es muy fotogénica</t>
  </si>
  <si>
    <t>La playa es perfecta para estar en familia, una zona genial para pasear y con buena calidad hotelera.</t>
  </si>
  <si>
    <t>Realmente. Playa limpia, tiene arena y cerca de ponderosa para disfrutar de una comida agradable. La mejor hora en temporada alta es después de las 17.30</t>
  </si>
  <si>
    <t>Tuvimos la suerte de alojarnos en un hotel justo en la playa. Es una hermosa playa de arenas doradas y aguas cristalinas. Es muy profunda para a unos 100 metros de salida muy seguro. Hay un montón de deportes acuáticos, parasailing, barcos y excursiones en bote banana. Las personas enfoque preguntándole si quieres relojes falsos, trenzas de pelo, etc. Pero no son agresivos. Un montón de tiendas y restaurantes a pocos metros de la playa. Nos sentimos muy seguros caminando por la playa por la noche, hay un encantador ambiente. Sin duda volveremos.</t>
  </si>
  <si>
    <t>Una playa muy muy tranquila en la que tienes que meterte muy adentro para que te cubra. Sin olas y con actividades para realizar</t>
  </si>
  <si>
    <t>Era una playa preciosa, toooooooooooo caliente para quedarse demasiado tiempo!!!!!!!! Sin ir más tarde o más temprano en el año, así que no es muuuy caliente!!!!!!!!!!!</t>
  </si>
  <si>
    <t>Encantó y perder mucho. Las claras aguas azules y arena blanca. Un montón de actividades si quieres, pero sobre todo el ambiente relajado de verdad</t>
  </si>
  <si>
    <t>Tengo que decir que es la mejor playa que he visitado hasta ahora. Muy limpio muy agradable, impecable. También agua... cristalina, temperatura perfecta, no demasiado caliente y no fría.</t>
  </si>
  <si>
    <t>Tuvimos una estancia fantástica aniversario en una preciosa habitación con vistas estupendas. Nos enteramos de que había reconocido una petición especial, ya que era nuestro aniversario... bien hecho y gracias.El personal hizo que nuestra estancia fuese de lo más especial, donde la profesionalidad y el encanto brillaba.Gracias especiales a nuestro encargado de la habitación, Jacqueline que siempre sorpresas a diario por hacer corazones, cisnes, flores y otros diseños de nuestras toallas.Sabemos que el hotel es debido a una reforma de este invierno, será la guinda del pastel para un 5 estrellas. Sin duda volveremos para nuestras vacaciones tercera a este hotel</t>
  </si>
  <si>
    <t>Disfrutamos de la Playa del Muro. Está bien cuidada, mucha gente, pero no está demasiado llena. Aguas poco profundas es amistoso y ubicación tiene muchos hoteles cerca. No como mi mañana corriendo mucho mejor haciendo es antes de las 8 de la mañana. Durante la temporada de calor.</t>
  </si>
  <si>
    <t>Hermosa playa, no demasiado ocupado tiendas y cafés muy limpio muy cerca de los paseos en bote inflable de parapente aventura flotante</t>
  </si>
  <si>
    <t>Preciosa playa de arena que es genial para los niños. La profundidad del mar es poco profunda para unos 100 metros, que es calentada por el sol. Las tumbonas tienen que pagarse y hay salvavidas de turno.</t>
  </si>
  <si>
    <t>Esta playa es muy larga y hermosa. Hay zonas comunes y también seres con hamacas donde pagas 12 euros por dos hamacas para el día completo.La playa estaba bastante lleno a principios de julio, pero eso es probablemente lo que se espera.</t>
  </si>
  <si>
    <t>Si buscas una playa espectacular por  el color de su agua, por las vistas esta es, muy recomendable para ir con niños. El único inconveniente es que hay que ir temprano para poder aparcar.</t>
  </si>
  <si>
    <t>Playa amplia, de arena fina y gran agua azul turquesa. La mejor playa que he visitado en Mallorca, con la posibilidad de reservar tumbonas o usar su propia suntowels.</t>
  </si>
  <si>
    <t>Se ve estupendo, es perfecto para los niños porque es para una larga distancia poco profunda. Pero su viento. No como viento, pero aún así como Fuertoventura</t>
  </si>
  <si>
    <t>Absolutamente hermosa playa, color de agua increíble, muy concurrida en lugares encantadores, bares de la playa, sin duda, el lugar para obtener un bronceado!</t>
  </si>
  <si>
    <t>La playa es preciosa: bonita arena, agua limpia y poco profunda, ideal también para los niños. Podría ser más amplio, pero que mantiene la distancia a los hoteles más pequeños.</t>
  </si>
  <si>
    <t>Playa de Muro está limpio de arena y seguro. Socorristas de guardia durante el día y se puede caminar en el mar un largo camino antes de que empieza a profundidad el único inconveniente es la gente continuamente caminando por la playa vendiendo bolsas, lentes y relojes.</t>
  </si>
  <si>
    <t>Preciosa playa en el norte de la isla. El agua casi siempre está movida, pero eso y su color hace que el día de playa se convierta en maravilloso. Es imprescindible buscarse una tramo de playa que no tenga edificios detrás. No tiene nada que envidiar al caribe.</t>
  </si>
  <si>
    <t>Gran complejo - un servicio amable personal y entretenimiento. Justo en la playa con todo incluido de gran valor.</t>
  </si>
  <si>
    <t>Y acogedores de la modera la marina. Muchos buenos restaurantes. Me encanta. La playa no es tan amplia como cerca del puerto pero realmente genial y agradable. Es bueno para los niños.</t>
  </si>
  <si>
    <t>Una fantástica playa, el mar es muy cálido y no profunda. Se pueden alquilar barcas para 15 euros y horas que realmente merece la pena. Tienes que pagar por las tumbonas sin embargo nunca alquilamos uno.</t>
  </si>
  <si>
    <t>Buena playa. Nos dieron un viaje en barco desde aquí y algunos de nosotros visitamos otro hotel a lo largo de la playa para usar sus instalaciones.</t>
  </si>
  <si>
    <t>Muy linda zona para visitar en familia, muchas opciones para ir a comer, tanto de día como de noche. La playa, al ser tan larga permite gran cantidad de gente, sin estar amontonados. Desde el aeropuerto de Palma, es menos de una hora.</t>
  </si>
  <si>
    <t>Realmente hermoso, lateral al mar con arena limpia. El agua no es tan profunda, pero de onda, no tan guay si tienes niños 😹 también no para viajes en familia, en mi opinión. Algunas personas son casualy 👯 desnudo</t>
  </si>
  <si>
    <t>Nos encantó! Qué agradable playa, muy limpio y perfecto para pasear. No zapatos de agua, ya que no hay corales alrededor. Perfecto también para niños.</t>
  </si>
  <si>
    <t>Lugar hermoso, cálido, limpio, con mucho que hacer. El hotel estaba limpio, agradable, con una comida fantástica y piscinas. Recomendaría este lugar a cualquiera. Un consejo si vas a ir a una comida y casco antiguo alcuidia durante un Bodega Costa. Una de las mejores comidas que he tenido.</t>
  </si>
  <si>
    <t>Viajando con niños, interesante y cómoda la visita a las Cuevas del Drach, cabo y playa de Formentor (de uno a otra en barco 15min) y pueblo de Sineu (lunes mercado)</t>
  </si>
  <si>
    <t>La bahía grande, playa limpia y segura para los niños pequeños. Agua lo suficientemente profunda para remar y, poco a poco, si no es un buen nadador. Hay muchas actividades desde la mañana hasta la noche el parapente, paseos en banana, paseos en barco. Perfecto para unas vacaciones familiares.</t>
  </si>
  <si>
    <t>Pasamos un día entero en esta playa que nos encantó. Es extensa, por lo que uno opta si ir a la zona de diversas actividades acuáticas  existentes, o zona de  voley, etc.,  o algo más alejado y tranquilo.La arena era blanca y el agua limpia, por la tarde sí había presencia de algunas  algas.Numerosos hoteles, restaurantes y comercios  a lo largo de la playa. De todo  menos aburrimiento.</t>
  </si>
  <si>
    <t>La playa es preciosa mucho tumbonas, y mucho espacio para hacer su propio espacio. El mar aquí es ideal para los niños, ya que es muy baja. Tienes que salir un poco antes de que empieza a tener más profunda. Usted puede ir en paseos en barco, paseos en bote banana, etc. Hay wc y duchas en la playa, incluyendo socorristas</t>
  </si>
  <si>
    <t>La preciosa playa de arena ofrece una buena infraestructura, sombrillas, tumbonas y unas muy bonitas Beach-Chiringitos con excelente comida y bebidas.También dispone de parking.</t>
  </si>
  <si>
    <t>Playa limpia, ordenada con las actividades habituales. Sun camas un poco caro a 5 euros cada uno, así que sugiero que compres un lilo y con eso.Estaba muy concurrido mientras estuvimos allí. Mar muy poco profundo hasta unos 30 metros.</t>
  </si>
  <si>
    <t>Hermosa y limpia playa. Cerca de 10-15 minutos a pie del hotel. Disfrutamos de un agradable paseo a lo largo de la costa cada mañana, un día a la izquierda de la pasarela a la derecha y luego al día siguiente.</t>
  </si>
  <si>
    <t>No hay discontinuidad con la playa de Alcudia, solo que pertenece a un municipio diferente. Las características de ambas playas son las mismas, ocupando la mayor parte de la bahía norte de la isla.</t>
  </si>
  <si>
    <t>Playa de muro tiene una playa preciosa de arena y muchas tiendas encantadoras. Está mantenido lugar encantador encantador y limpio y muy amable</t>
  </si>
  <si>
    <t>1 hora 35 minutos en un vuelo y llegar a esta playa! Qué lugar tan hermoso! Cálido aguas cristalinas que puedes ir andando hasta adentro! Ir a las 3 de la tarde y cambios de color absolutamente precioso!</t>
  </si>
  <si>
    <t>Para mí es una de las mejores playas de Mallorca para ir con niños, por la arena blanca, su amplitud, fácil acceso, el color del agua y la cantidad de servicios y restaurantes.</t>
  </si>
  <si>
    <t>Vistas al mar y arena amoroso amoroso bien vale la pena visitar las tiendas y bares cerca para comer algo.</t>
  </si>
  <si>
    <t>Grande, limpio y seguro con un montón de actividades para jóvenes y viejos de hacer parasailing castillos de arena, una playa muy segura para los niños para divertirse!</t>
  </si>
  <si>
    <t>Nos alojamos en Alcudia Pins y justo al lado del hotel hacia la playa continua de la manzanal hombres que venden productos falsos y las mujeres preguntando acerca de pelo trenzar. La playa es claramente artificial, ya que no puedes cavar más de unos pocos centímetros sin chocar con grava y cascotes aburrido si sus niños como para cavar en la playa. Cigarrillos y basura es disguting dimps.</t>
  </si>
  <si>
    <t>Gratamente sorprendidos por el confort del hotel y sus servicios. Desayuno excelente. Habitaciones cómodas y modernas. Muy familiar pero con lugares "chill out" para los adultos que prefieran mayor relax. Para destacar: la atención de TODO el personal de cualquier área del hotel, siempre predispuestos para que la estadia sea mas acogedora. Se percibe un ambiente de camaradería entre el personal que se transmite a los huespedes.</t>
  </si>
  <si>
    <t>Preciosa playa de arena dorada, aguas poco profundas por bastante tiempo, leve escalón como primera, pero perfecto para los niños. Muchos peces también!! Cuando fuimos estaba lleno pero conseguimos camas!!</t>
  </si>
  <si>
    <t>Una pequeña y agradable playa, arena suave y mar tranquilo, bueno para los niños. Es público y se llena de gente, especialmente en los fines de semana, cuando la familia entera para picnics bajo los árboles. Hay muchos abonados para tomar el sol.</t>
  </si>
  <si>
    <t>Playa bien equipada en cuanto a servicios, con espacio suficiente para colocar la toalla. Un agua muy limpia y muy buen ambiente en general. No la recomendaría si hace viento.</t>
  </si>
  <si>
    <t>Fantástica playa con arena dorada y aguas azul claro. Nos pareció que el viento era fuerte por la tarde por no en la mañana. 2 x tumbonas y un coste de 14 euros parasol nosotros. Genial para los niños ya que pueden meterse fuera lo que jugar.</t>
  </si>
  <si>
    <t>Playa de Muro es hermoso, limpio y familiar y excelente para los deportes acuáticos. El mar es tan clara y tranquila, lo cual es perfecto para practicar esnórquel.</t>
  </si>
  <si>
    <t>Preciosa playa de aguas poco profundas para los más pequeños, socorristas, deportes acuáticos, agradable brisa en un día de calor, hermosas vistas</t>
  </si>
  <si>
    <t>Esta es una larga playa de arena, pero no es muy amplia. El agua es muy clara y es poco profunda para alrededor de 50 m. Es excelente para lograr que los niños y jóvenes presentó el mar. Estuvimos allí en la primera semana de junio 2016. Las olas eran prácticamente inexistentes. Hay un montón de tumbonas. Hay una torre de socorrista administrada. No hay aseos en la playa que podíamos ver, pero hay una cafetería cercana.</t>
  </si>
  <si>
    <t>Sé que te dan en la mayoría de playas hombres vendedores, pero tener los mismos te pregunte lo mismo a lo largo de todo el día es muy anoing.. Tener nuggets de pollo gritó todo el día y no poder relajarse realmente disminuye el resultado para esta playa. Sí, el mar ad arena son encantadoras, y en las noches cuando está tranquila es agradable. Pero una concurrida playa en el día.</t>
  </si>
  <si>
    <t>Muy limpio y el mar de arena gran todo en una en el nivel del mar es genial, puedes caminar por millas no frío</t>
  </si>
  <si>
    <t>El color del agua es espectacular, es una playa inmensa en la que es fácil encontrar sitio, y casi nunca hace demasiado calor</t>
  </si>
  <si>
    <t>Nos lo pasamos genial hoy con nuestra hija de 10 años, meses en la playa en frente de Prinsotel La Dorada. Playa limpia y buen socorrista. Largo de agua poco profunda, pero la pequeña playa.</t>
  </si>
  <si>
    <t>Hundiéndose dulcemente playa de arena, perfecta para niños. Poco profunda con guardias. Esta es una ubicación ideal para unas vacaciones familiares</t>
  </si>
  <si>
    <t>Playa muy linda y limpia frente de hotel Placa de muro excelente la playa tiene de todo bares restaurantes todo con servicio de hotel Excelente</t>
  </si>
  <si>
    <t>Playa muy tranquila en una zona que no lo es, donde se puede ir con los niños pequeños porque pueden andar mucho rato y no cubre.</t>
  </si>
  <si>
    <t>Agua es cristalina con todos los matices de color turquesa, largo y fino y strand. Apto para familias con niños o simplemente para relajarse en dos.</t>
  </si>
  <si>
    <t>Arena blanca, agua azul cristalina, caja fuerte, impresionante. Tiendas, restaurantes cercanos, amables, la vida patrullaban a mano.</t>
  </si>
  <si>
    <t>Como he dicho gran ubicación en laplaya en el hotel hotel iborstar en tope.Tiendas restaurantes a lo largo de la avenida principal,a 10 minutos en bus en Alcudia, gran mercado de domingo y martes.</t>
  </si>
  <si>
    <t>Esta es una playa de arena con un montón de actividades en las que puedes participar. La gran desventaja es tener que pagar por las tumbonas y una madera parosol!!</t>
  </si>
  <si>
    <t>La playa tiene la arena fina, no cubre hasta que te metes muy, pero que muy dentro, con lo cual, es muy buena playa para jugar un poco dentro del agua y para los niños. Tiene socorrista que está muy atento. Me gustó mucho.</t>
  </si>
  <si>
    <t>Buena playa abierta bastante larga. Rodeada del parque natural de la albufera con playa nada que envidiar al cara e</t>
  </si>
  <si>
    <t>Hermosa playa, se extiende por kilómetros y kilómetros. Muy poco profundas aguas, pueden salir unos 20 metros y el agua solo hasta las rodillas, muy limpio.</t>
  </si>
  <si>
    <t>Uso de la zona tranquila en medio de la playa muy larga, respaldada por el "parque nacional". Bueno kite escuela de surf.</t>
  </si>
  <si>
    <t>El agua es clara, arena es limpio, todo fantástico. Es muy pobladas con familias y niños, así que no importó.</t>
  </si>
  <si>
    <t>Esta fue mi primera vez en Mallorca. Vine para las playas, relajación y, entre otras cosas. Sin embargo, esta playa no está sobrevalorado. Vale la pena el viaje en coche sea estás en Mallorca. Las más agua que verás jamás. Hay muchos baños metros uno de otro. Actividades que hemos visto eran parasailing, kite surf y otros deportes acuáticos. La arena era de estudio y blanco. Me alegro de que encontré este lugar en tripadvisor.Consejo: si quieres llegar un poco más fácil sin usar mapas de Google a Playa de Muro. Esto llevará a tamaño decente y aparcamiento cerca de otros hoteles, sin embargo se llena rápido. Una vez que entras a la playa desde allí. La Choza de pagar en algunos deportes acuáticos están allí incluidos, un pequeño restaurante. Hay un supermercado cerca del aparcamiento que vende todo lo que usted necesita.</t>
  </si>
  <si>
    <t>Aguas turquesa claro y celestial. Este es, de lejos, el mejor de playa" en Mallorca. Es limpio, fácil de aparcar, un montón de tiendas, supermercados, parques infantiles para niños y si es necesario! Lo recomendamos encarecidamente!2 tumbonas, y entrar a depósito umblrella 12 EUR por el día, una ganga!!!No intento ot caminar en tiendas spar local sin camiseta o chancletas aunque, parece molestar a los encargados de la tienda!!!! Disfrute</t>
  </si>
  <si>
    <t>Buena olaya en el mes que estuve (mayo) tranquila con aguas limpias y trasparentes el agua muy caliente y con poca profundidad inmejorable para niños.</t>
  </si>
  <si>
    <t>Gran playa limpia con aseos y ducha abierta las instalaciones. Cerca de tiendas y bares, algunas áreas privadas pertenecientes a hoteles cercado.</t>
  </si>
  <si>
    <t>Una playa preciosa. Limpia. Ideal para el baño, pasear, tomar el sol,  leer frente al mar. Es ideal pars ir con niños y para todo tipo de turismo que busca algo más</t>
  </si>
  <si>
    <t>Pasamos muchos días en esta maravillosa playa de aguas claras y calidas, que era preciosa y poco profundas para nadar. Como dar un paseo por la playa las maravillosas vistas a la ciudad vieja y puede alcludia Can picafort son como las montañas descienden hasta el mar.</t>
  </si>
  <si>
    <t>Agua limpia y clara. Bonita y playa hermosa, con muchos visitantes, pero seguía siendo suficiente para uno más ☺</t>
  </si>
  <si>
    <t>La playa en Playa de Muro es muy buena luz en color arena, con muchas tumbonas para alquilar. Los bares son razonables, pagué 3 euros 10 centavos por una pinta de San Miguel</t>
  </si>
  <si>
    <t>La playa es increible, está lejos de la zona masificada y sus dunas son especiales. Existe una pequeña pasarela de madera sobre el mar que invita a caminarla y disfrutar de la tranquilidad y el aire de mar sentándose al final. Los colores de los atardeceres son espectaculares.</t>
  </si>
  <si>
    <t>La playa estaba muy limpio y agradable. Las tumbonas están disponibles para alquiler, pero la mayoría de la gente parece que comprar su propio sombrillas y toallas en los laicos. El mar es perfecto para niños o nadadores comentara. Es muy poco profunda durante bastante tiempo y no hay profundidad tan repentino cambio de habitación para un montón de diferentes capacidad de nadador. Está mantenido atenuado y natural por el consejo local (sin camas de sol y sombrillas, centellantes, etc.), así aumenta la belleza. Un lugar encantador frecuentado por la gente.</t>
  </si>
  <si>
    <t>Es una excelente playa para pasar el dia, el agua muy limpia, buena ambiente y no es nada profunda, ya que hay que caminar bastante para que cubra.</t>
  </si>
  <si>
    <t>Con parking (si tienes suerte) restaurantes frente al mar, playas limpias y el agua brillante le tonto si pasa este!</t>
  </si>
  <si>
    <t>Realmente preciosa playa en la Bahía de Alcudia, para los niños y para toda la familia!! Se puede caminar hasta el Puerto de Alcudia si quieres un buen paseo, pero mañana temprano mejor, ya que es un largo camino en ampollas calor!!</t>
  </si>
  <si>
    <t>Suaves, arena limpia y blanca. El mar es poco profundo un largo trecho y el agua es muy clara y limpia. Unos folk sobre vendiendo sus mercancías y que ofrece masajes, pero te dejan tranquilo si lo hacen, educación, claro que no te interesa.</t>
  </si>
  <si>
    <t>Preciosa playa. Ocupado, pero todavía encontramos un lugar fácilmente. Agua limpia y poco profundas, ideal para niños pequeños. Lo único negativo era un grupo de gente muy insistente que venden un montón de falsificación.</t>
  </si>
  <si>
    <t>Preciosa agua clara y arena blanca. Agua poco profunda para un tiempo de salida! Hermoso. Tienen un campo de tipo 'wipeout' puede hacer un poco más lejos, lo que parecía un montón de diversión así como otros deportes y actividades pero no probamos ninguno de estos por desgracia!</t>
  </si>
  <si>
    <t>Limpia y sin aglomeraciones....no hay hotel.....restaurantes y amplias ofertas de todo....cerca de la bonita ciudad amurallada de Alcudia</t>
  </si>
  <si>
    <t>"bandera azul" es dado a las playas mas limpias. Playa de Muro ganó este indicador. Además de su calidad, es estéticamente excepcional y es excelente para correr o caminar interminables romántico en cualquier momento del día.</t>
  </si>
  <si>
    <t>Una de las mejores playas de MallorcaIdeal para familias y para practicar deportes acuáticos.Agua cristalina</t>
  </si>
  <si>
    <t>Una hermosa playa con arena blanca y aguas poco profundas cálidas. 11.65 euros por dos hamacas, una sombra y una caja fuerte. Es perfecta para niños pequeños.</t>
  </si>
  <si>
    <t>Es un sitio precioso para relajarse y desconectar. Esta bien comunicado, fàcil aparcamiento, zonas donde Comer y descansar. Muy recomendable</t>
  </si>
  <si>
    <t>Sorprendentemente la playa muy limpia. Algunas opciones de café localmente pero para bañarse y profunda para una distancia que es útil cuando tienes niños</t>
  </si>
  <si>
    <t>Playa de Muro se refiere a la playa respaldada por las dunas y los humedales. el viento tiende a ser un poco, bien, aquí y ventosas er... hay más olas que en la millpond área todavía puerto. Es fácil confundir los dos, ya que participe. Hay una belleza escarpada y un poco menos concurrido. Y sin embargo es muy limpia, muy bien cuidada playa. muchas opciones de deportes acuáticos. Vale la pena pagar ese extra ciclo/drive. La estrechez y la tranquilidad del puerto es mejor para los niños, pero nadie más de 5 probablemente conseguir un poco más de buzz en esta playa, aunque es parte de la mucho más grande de 6 kilómetros de playa, entre el Puerto de Alcudia y de Son Baulo. El olor a pino, sentir el viento, poner en la crema solar. Disfrutar. Muchos autobuses de la parte más concurrida de la ciudad y también hay un carril bici por la misma ruta. O mejor aún, caminar la longitud de la playa. (al atardecer viene mucho de moscas como closs al pantano y un montón de hierba).</t>
  </si>
  <si>
    <t>Buena playa para relajarse, no volvería allí para practicar esnórquel. Pero es todo lo que cabría esperar lo contrario.Masageeee (si has estado allí te sonríen, si no, verá). Pero bien digno de pagar 20 euros por 40 minutos.</t>
  </si>
  <si>
    <t>Kilómetros de arena limpia y dorada. Aguas poco profundas cálidas y limpias. Un montón de deportes acuáticos. Puedes caminar por horas a lo largo de esta playa entre Alcúdia y Can Picafort.</t>
  </si>
  <si>
    <t>Playa de Muro tenemos todo. La arena más fantásticas, agua limpia y encantadora, muchos bares acogedores verde de playa y deportes acuáticos para todos.Visitar la playa, caminar por la playa o disfrutar de una de las muchas tumbonas.</t>
  </si>
  <si>
    <t>Estaba realmente sorprendido cómo limpiar la playa era. La marea no ir muy lejos. Fue el 12 EUR (por dos tumbonas y sombrillas para pasar el día y fue una gran sorpresa ver cajas de poco en todas las sombrillas que puede establecer el código por ti mismo. Es seguro para nadar y había socorristas allí todos los días.</t>
  </si>
  <si>
    <t>Limpio, ordenado, playa cristalina. Nos encantó tanto en abril 2016, que vamos a volver Junio 2016:).</t>
  </si>
  <si>
    <t>Evitar la gente vendiendo gafas de sol y relojes como la no están autorizados a vender sus productos. Ellos pueden ser un poco agobiante</t>
  </si>
  <si>
    <t>Muy poco profunda, mar de aguas cristalinas. Playa de arena suave. Muchos deportes acuáticos disponibles. Muy limpio y un montón de espacio para tomar el sol. Un montón de tumbonas y sombrillas disponibles.</t>
  </si>
  <si>
    <t>Excelente playa.Vistas limpias y encantadoras.Bares de playa a lo largo de la playa que sirve bebidas frías y comida.Reservar uno de los muchos recorridos en barco desde la playa, buena relación calidad-precio. Lo recomiendo.</t>
  </si>
  <si>
    <t>Una de las mejores playas de la isla, a pie un poco y se puede escapar de las aglomeraciones. El complejo es un poco feo y cubo y su pala, así que recomendaría un coche - que hirong es barato en Mallorca!</t>
  </si>
  <si>
    <t>La arena limpia, aguas claras y puedes mantener infantil para las edades a la altura de la cintura. No estaba demasiado concurrido. La playa es perfecta!</t>
  </si>
  <si>
    <t>La increíble playa con agua clara para largo camino... ideal para sólo tienes tiempo absoluto divertido con la familia... un buen lugar para nadar en agua de mar ya está un poco plana por</t>
  </si>
  <si>
    <t>Acudir a esta kilométrica playa es una delicia visual, con sus aguas cristalinas de tonalidades turquesa y pino Mediterráneo creciendo a escasos metros de la orillaHay posibilidad de disfrutar de diferentes atracciones acuaticas: barcas a pedales, lanchas que remolcan bananas hinchables o paracaidas y tambien un complejo flotante con toboganes hinchables.La oferta gastronómica es amplia, ya sea en restaurantes de hoteles como en restaurantes independientes.Lo negativo es que la playa es estrecha y se masifica enseguida.</t>
  </si>
  <si>
    <t>Esta fue la playa local a unos 15 minutos andando de nuestro resort y pasamos un tiempo maravilloso aquí. El agua era cristalina, hermosa arena y durante todo una playa increíble!!! Pasamos mucho tiempo en el agua, un cálido era preciosa.</t>
  </si>
  <si>
    <t>Esta playa tiene que ser mi lugar favorito en el mundo. Muy segura para los niños, el hermoso y cálido arenas blancas. Esta playa es la razón principal por la que visita cada año ☀ Alcudia ️ ☀ ️</t>
  </si>
  <si>
    <t>Me hubiera dado la playa 5 estrellas no hubiera sido que estaban muy llenas, pero son sólo la víctima de su propia belleza.Preciosas aguas color, playas de fina arena de playa con cafés para mantener su hambre y sed. Imprescindible para cualquiera que no ha estado antes.</t>
  </si>
  <si>
    <t>Complejo cálido y simpático, acceso a la playa estaba rodeado de cafeterías y restaurantes, tiendas para disfrutar y relajarse en el momento de tomar un descanso de la playa</t>
  </si>
  <si>
    <t>Hemos estado allí con mi novio y estábamos muy sorprendidos de lo bien que estaba. Suave arena, Playa Grande, agua clara y alrededores. Sin duda una de las mejores playas en Mallorca.</t>
  </si>
  <si>
    <t>Una de las playas más bonitas que he visto. Hundiéndose dulcemente en el mar turquesa. Tumbonas y sombrillas están a 12€ al día e incluyen una caja fuerte, así que puede ir hasta el mar.</t>
  </si>
  <si>
    <t>Absolutamente impresionante playa y aguas cristalinas el único inconveniente es el constante alboroto de los anteojos de sol y gente de ventas tat te harrasing y tener que ser grosero con ellos para dejar en paz para todos 2 minutos antes de la siguiente.Hermoso lugar pero creo que algo necesita ser hecho.</t>
  </si>
  <si>
    <t>Playa de arena con agua bien clara poco profundas, ideal para niños para niños. Los peces estaban en las aguas poco profundas cuando el mar estaba en calma.Magníficas instalaciones, duchas, socorristas, alquiler de tumbonas y restaurantes. A sólo unos minutos a pie del hotel.</t>
  </si>
  <si>
    <t>Preciosa playa, el agua estaba un poco fría, pero que necesitaba que porque estaba muy caliente, el agua es muy baja y lo hace más fácil para mi hija de 4 años a jugar en el mar.Las tumbonas estaban aproximadamente a 5 € cada uno por día, lo cual no está mal.Se detuvieron a los chicos y chicas que venden los relojes y bolsos cada cinco minutos, como me encanta cómo todavía llamar delboy, también me gustaría decir más barato que el supermercado Asda y primario (ja ja). Esto puede ser molesto decir no cada 5 minutos, pero se puede vivir con eso en una playa encantadora.</t>
  </si>
  <si>
    <t>Preciosa playa. Espectacular por su naturelaza, aguas cristalinas, protección por  la bahía. Nos sorprendió mucho también su limpieza, la arena está perfectamente limpia, además es de calidad, no se pega.Es muy larga y permite andar durante horas o correr.</t>
  </si>
  <si>
    <t>Increíble playa limpia, que tienen guardias y aseos cerca. Muy adecuado para los niños, mis hijos pasé siglos tratando de coger el pescado.</t>
  </si>
  <si>
    <t>Esta playa es tan bonita yo solo tengo regresando es tan tranquila y el paisaje es precioso mi amor de niños también está aquí es muy seguro con sus aguas azul claro profundo.</t>
  </si>
  <si>
    <t>Entramos en varias ocasiones esta playa es un precioso paseo en el mar puerto limpio claro y un montón de lugares para comer o beber cerca de Chao.</t>
  </si>
  <si>
    <t>Esta es una playa de 7 k con agua poco profunda. Es muy seguro para los bañistas y los niños, y hermoso para caminar.</t>
  </si>
  <si>
    <t>Pues si lo clasifico de caribe en mayúsculas, playa de arena fina, con aguas turquesas. En horas tempranas que es la que aconsejo con una paz cautivadora. Realmente una de las zonas de Mallorca mas bonitas.</t>
  </si>
  <si>
    <t>Increíble playa de arena, el mar es precioso y claro, puedes salir para siempre y el agua está aún a su cintura! Tan encantadora y genial para los niños</t>
  </si>
  <si>
    <t>La mejor playa de la zona y muy limpio. Muchos refrescos fo y encantadoras cafeterías poco</t>
  </si>
  <si>
    <t>Gran zona para paseos un descanso y buen acceso a transporte local para llegar a toda la isla agradable y buena variedad de restaurantes para familias parejas y amigos</t>
  </si>
  <si>
    <t>Estado en Playa De Muro 3 veces y volver en 4 semanas.No soy una persona de playa, pero me encanta este.No puedo esperar a ser en 4 semanas tiempo 😎</t>
  </si>
  <si>
    <t>Por tanto, la playa es de arena y está muy poco profunda por bastante distancia, ideal si tienes niños pequeños (tengo 3 años).</t>
  </si>
  <si>
    <t>La playa era estupenda y algunos buenos lugares para comer a lo largo de la playa puedes realmente tener un buen paseo muchas veces van desde el muelle que también es fabuloso caminar en</t>
  </si>
  <si>
    <t>La playa es preciosa y limpia. El agua es tan clara y cálida.Muchos socorristas.Recomiendo encarecidamente una visita a esta playa.</t>
  </si>
  <si>
    <t>Sin embargo, playa preciosa no paseo para caminar a lo largo de. Las tiendas y los restaurantes están más en la calle principal, en vez de frente a la playa, que prefiero caminar cuando en el día y por la noche. Sin embargo, estaba muy limpia y un montón de tesoros escondidos por los laterales de la carretera de la playa</t>
  </si>
  <si>
    <t>Playa preciosa y clara y mar, un montón de tumbonas disponibles para alquiler, con un montón de espacio, no hay mucha gente, con acceso desde las carreteras es bastante fácil.</t>
  </si>
  <si>
    <t>Playa excelente para alojarse. Camas de sol cuesta unos 12 euros para 2 camas y un sol y sombra. La sombra del sol tenía una construido en seguiridad en ella, pero nunca nos dieron el código de combinación o la oportunidad de usarla.Sólo había un par de ocasiones donde nos molestó chica masaje y un vendedor de gafas.</t>
  </si>
  <si>
    <t>Realmente impresionante la larga playa de arena. Era muy temprano en la temporada para tomar el sol, pero teníamos un precioso paseo disfrutando de las vistas de las montañas a ambos lados. Hay secciones de la familia fuera del hoteles con tumbonas, o zonas de largo por las dunas sin desarrollo.</t>
  </si>
  <si>
    <t>Preciosa playa seguro para los niños. Mi marido 5 '10 caminando por un tiempo antes de llegar a su cintura. agua No ocupado esta semana. Servicios aseos, etc. pero no cada 100 metros. Excursiones en barco. a poca distancia del complejo.</t>
  </si>
  <si>
    <t>Cuando fuimos estaba bastante lleno es con algas, pero no ha habido recientes tormentas en el mar mediterráneo. Delo contrario es una larga playa de arena con un bonito telón de fondo natural</t>
  </si>
  <si>
    <t>La mejor playa en Europa que he visto. Aguas poco profundas, las olas rompiendo, y las vistas en todas las direcciones.</t>
  </si>
  <si>
    <t>Preciosa playa relajante. Genial para los niños ya que es bastante poco profundas y tienen socorristas. Precioso paseo a Alcudia.</t>
  </si>
  <si>
    <t>Preciosa playa de agua cristalinas, suaves arenas doradas simplemente perfecto, viajes en barco largo de embarcadero, aseos limpios</t>
  </si>
  <si>
    <t>Es una experiencia muy bonita pasear por la playa de Muro. El agua es limpia, poca profundidad, lo cual es ideal para ir en familia.</t>
  </si>
  <si>
    <t>Pequeño, pero muy agradable, perfecto para los niños. Hamacas y sombrillas disponibles, el hermoso mar turquiose, esperando a ser swum!</t>
  </si>
  <si>
    <t>Preciosa playa con fina arena blanca y aguas cristalinas en un paisaje ideal que te atrapa y no quieres abandonar</t>
  </si>
  <si>
    <t>Me encanto sobre todo el tipo de arena fina, el paisaje,el agua limpia color turquesa el ambiente cívico y agradable</t>
  </si>
  <si>
    <t>La playa es genial para todas. Las familias. Limpia y pagar por las tumbonas. Me encantó la playa. También hay deportes donde</t>
  </si>
  <si>
    <t>Hermoso mar claro, arena blanca ¿qué más podría alguien querer. Parapente y otras actividades disponibles</t>
  </si>
  <si>
    <t>Absolutamente hermosa playa.. arenas doradas con aguas cristalinas. Tiendas y restaurantes en primera línea de playa. Limpia, tumbonas disponibles (con cargo creo) vendedores ir playa con mercancías que era un poco molesto, pero la mayoría de los lugares en el extranjero llegar en las playas.Consejo: comprar cosas de playa para niños (picas, hinchables, etc.) de tiendas más lejos de la playa, ya que son más baratos).</t>
  </si>
  <si>
    <t>Fantástica playa puede salir un buen 200 mt con agua yendo de rodillas sobre su arena es muy limpio y tiene un socorrista atalaya</t>
  </si>
  <si>
    <t>Playa muy bonita.  Aunque el tiempo no era muy bueno y el mar está a un poco revuelto el agua estaba limpia y clara.</t>
  </si>
  <si>
    <t>A nuestra llegada al hotel, el buffet era abierto, llegamos a las 21:00 horas. Después de haber comido nos dieron la llave de nuestra habitación y cuando nos encontramos nos pareció recientemente renovadas a un buen nivel. La cena fue de estilo típico español, pero muy bueno en general. No muchos, pero cuando lo hicimos el desayuno todo bien.El personal era amable y servicial.Sin embargo, la playa es excelente.</t>
  </si>
  <si>
    <t>Playa de arena Beaut hermoso mar x xx sin duda recomiendo una visita a la playa xMar es un poco revuelto en esta época del año, aunque x</t>
  </si>
  <si>
    <t>Utilizamos un coche durante cuatro días, viajando a diferentes lugares desde el norte hasta el sur!Mallorca es tan hermosa y siempre fue muy agradable volver a este confortable hotel con comida maravillosa y el personal era muy servicial!</t>
  </si>
  <si>
    <t>Una playa muy larga, de hecho dividida en sectores. Suele ser de agua cristalina y arena fina. Tiene mucha vida gracias a los comercios locales pero no llega a ser incómoda por tanta gente, ya que hay espacio suficiente.</t>
  </si>
  <si>
    <t>Amplia playa con arena rubia y nada peligrosa,tienes que andar bastante para que te cubra entero,el agua tiene un color turquesa caracteristico de las baleares o del caribe.</t>
  </si>
  <si>
    <t>Visitamos esta playa durante muchos años. Arena preciosa y muy limpia. El agua es preciosa y clara y muy cálido en verano. Un montón de diferentes actividades acuáticas que se ofrecen. La playa es muy grande, así que no te sientes demasiado llena.</t>
  </si>
  <si>
    <t>Nos encanta esa zona de la isla, la playa es muy extensa, el agua cristalina, y cerca de s'albufera, precioso!</t>
  </si>
  <si>
    <t>Ya conocemos la.isla hace muchos años y les recomiendo mucho sobre todo alos amantes de la bicicleta muchas rutas buenisimas para disfrutar este deporte</t>
  </si>
  <si>
    <t>Una de las playas mas limpias que he estado, es fácil aparcar, grande y no demasiado llenas. Es un verdadero paraíso.</t>
  </si>
  <si>
    <t>zona tranquila, playa limpia.Cerca parque natural, zonas para pasear y hacer senderismo.Buenos hoteles.</t>
  </si>
  <si>
    <t>La playa es preciosa, arena blanca y aguas cristalinas. Lo bueno es ke no hay mucho barullo de gente yves un sitio bastante tranquilo. La única pega es ke no hay muchas tiendas ni supermercados, pero hay un autobus ke pasa cada 20 minutos que va hacia el Puerto de Alcudia, y es muy bonito y vale la pena visitar!</t>
  </si>
  <si>
    <t>Yo estaba a unos 300 metros de la Playa del Muro. Pero todos los días que entré, y nadamos allí. Como la mayoría de las playas en la isla el agua es cálida y agradable si vas en agosto septiembre ya que ha tenido un montón de tiempo para dejar que el sol caliente. No es como las playas de Alcudia con más servicios, hamacas y otras cosas. Pero eso es parte del encanto, si quieres estar más tranquilo. Tienes que ser consciente de que algunos nudistas usar la playa, algo que no me molestó ya que voy para el paseo y el mar. Es un lugar para, por solo una corta distancia a pie, conseguir lejos de todo el ruido, gente que gritaba, arena volando. Me encantó. ¿Por qué no 5 estrellas, porque como todos los lugares donde hay desnudez, algunas personas no pueden parar y hará uso de ella para el sexo.</t>
  </si>
  <si>
    <t>Playa muy bonita y limpia , lugar ideal para relajarse y recargar energía. Recomendable para descansar.</t>
  </si>
  <si>
    <t>Arena preciosa y aunque hacía demasiado frío para ir a nadar, agua clara. Es una pena que no había tumbonas y sombrillas en la parte de la playa que estábamos en:).</t>
  </si>
  <si>
    <t>El una de las playas mas estupendas de Mallorca, es ideal para el baño de niños, ya que no es profunda  hasta que no te adentras mucho. No está apenas construida, es muy natural, y se pueden dar estupendos paseos.</t>
  </si>
  <si>
    <t>La playa es preciosa y relajante de pasar el día en la playa es mantenido limpio era increíble pasamos un día estupendo allí bebiendo cócteles tumbada relajante lugar fantástico para los niños</t>
  </si>
  <si>
    <t>Excelente playa, colores increíbles del mar. Hacía el Puerto de Alcúdia se mantiene la misma calidad de la playa y dependiendo de donde sople el viento, puede ser más o menos ventosa.</t>
  </si>
  <si>
    <t>Una preciosa playa de arena dorada, con impresionantes vistas de las montañas y colinas dominando sobre un aqua - mar azul. Fue verdaderamente la mejor vista a la playa que he presenciado!</t>
  </si>
  <si>
    <t>Esta playa es ideal para llevaros niños ,es muy tranquila ,no cubre ,la arenaes blanca y rodeada de pinos .A mi es la que más me gusta de toda España</t>
  </si>
  <si>
    <t>Las playas son las mejores playas que he visto. Fueron encantadores y muy limpia, y el mar estaba transparente</t>
  </si>
  <si>
    <t>Me encanta la playa!!! No hay demasiada gente y las aguas transparentes se vea hermoso. Extremadamente relajante, limpio, poco profundas y cristalinas!!! Sin duda lo recomiendo a todos!!!</t>
  </si>
  <si>
    <t>Hermosa playa con aguas cristalinas perfecto para dar un paseo a través de las desnudas pies. La playa pasa directamente a la playa de Alcudia y Puerto.</t>
  </si>
  <si>
    <t>Playa de Muro, es la playa más bonitas de Mallorca, el agua es muy limpia y caliente, la arena es suave, el mejor lugar para los niños para jugar en el agua o en la arena, volveremos ; -)</t>
  </si>
  <si>
    <t>En las vacaciones de Semana Santa, el tiempo era entre 18 y 23 grados centígrados cada día - sin lluvia. No había mucha gente en la playa y a sólo unas pocas personas en el agua. El agua estaba demasiado fría para mí, pero mi marido alemán llamado "refrescante".  (Estoy acostumbrado a nadar en el Golfo de México mientras él es utilizada para nadar en el Mar del Norte!) creo que marzo es el momento perfecto para visitar esta zona debido a la falta de multitudes. Cuando el sol brillaba, fue la temperatura perfecta para pasar un día de relax en la playa. No te olvides de tu protector solar, por supuesto, todavía puedes conseguir quemada en un atardecer nublado día!</t>
  </si>
  <si>
    <t>La magnífica playa, limpio, agua cristalina agua poco profunda. Fuimos a principios de abril así que no hay mucho que hacer, pero me imagino que muy ocupado temporada alta</t>
  </si>
  <si>
    <t>bonita y limpia playa de arena suave y limpia con agua cristalina de cristal, camas para alquilar y el barco hace paradas para viajes</t>
  </si>
  <si>
    <t>Una Hermosa playa, se puede ir andando a Alcudia o Can Picafort o forma. Hay unos pocos cafés frente a la playa para disfrutar de la vista.</t>
  </si>
  <si>
    <t>Impresionante playa con impresionantes vistas. Es un hermoso mar azul con aguas poco profundas. Seguro para las familias. Sunrise romántica y puestas de sol.</t>
  </si>
  <si>
    <t>La larga playa de arena con piso profundización del océano. Genial para niños y familias. Largos paseos o corre a lo largo de la playa son posible y muy agradable!</t>
  </si>
  <si>
    <t>O por lo menos esta Semana Santa lo parece. Disfrutona y con un mar salvaje mola. Tiene una pasarela que se adentra que tiene su gracia.</t>
  </si>
  <si>
    <t>Las playas tienen un encanto especial con una tranquilidad increíble excelente para los niños, una pasada!!!</t>
  </si>
  <si>
    <t>Playa hermosa y natural en el norte de Mallorca.vale la pena una visita. Pero ten cuidado con las olas robando de bikini. Ahora lo ves ahora que no! No surf olas pero muy divertido!</t>
  </si>
  <si>
    <t>Tal vez era la época del año (marzo), pero la playa estaba muy tranquilo con sólo unas pocas personas. Desde el boulevard de la playa de Can Picafort, se encuentra en el comienzo de la playa de playa de Muro. La vista de la bahía es espectacular y durante la caminata usted pasará por algunos "faro" torres. Puedes caminar a través de las dunas de la Playa de Muro.</t>
  </si>
  <si>
    <t>Un arenal amplio que da servicio a los visitantes. Dotado de los llamados balnearios (en su sentido original de dar servicio al baño).</t>
  </si>
  <si>
    <t>Una playa maravillosa, con numerosos sservicios y oferta complementaria. Aguas turquesas, arena limpia, buen ambiente y mucho sol, ¿quién da más?</t>
  </si>
  <si>
    <t>Paramos en hotel en grupo Natura Playa a ver qué. 5 * con Spa directamente en la playa tiene para ofrecer. Hotel da directamente a la playa y lo que una playa. El largo expenanse de arena limpia y en un día soleado caliente es el lugar para estar. No pude ver ninguna de las instalaciones de la playa aparte de aquellos de hoteles, así que no estoy seguro de qué es lo que los baños están disponibles para su uso.</t>
  </si>
  <si>
    <t>localización muy tranquila en esta época del año, ideal para pasar unos días de descanso con la familia.</t>
  </si>
  <si>
    <t>Es espectacular ... El paseo por el mar es lo mejor , nos ayuda a desconectar de todo y lo que nos relaja . Pero lo que son las tiendas están cerradas y en estas fechas no hay mucha gente por allí .</t>
  </si>
  <si>
    <t>No salimos del complejo, fuimos a relajarnos y lo conseguimos, spa bastante completito, paseo por las instalaciones, jardines, parque para los niños..........</t>
  </si>
  <si>
    <t>Es una playa increible, mi favorita de la isla. Arena blanca y un agua tan azul q parece que estas en el Caribe. Tiene una gran extension asiq salvo en las zonas de acceso a la playa mas conocidas q hay mas gente, si entras por las mas alejadas de los restaurantes y chiringuitos estaras en el paraiso. Imprescindible su visita cuando voy a Mallorca.</t>
  </si>
  <si>
    <t>La playa parece que se extienden por millas, y el agua azul cristalina es precioso. Se puede caminar hasta el agua e incluso bastante lejos, es sólo hasta las rodillas. Hay gente caminando por la playa que ofrece masajes pero no les contestas al declive. Vimos pez grande saltando en las olas, que era una inusual vista. El clima caliente, playa encantadora y palmeras. ¿Qué más se necesita, desde unas vacaciones de playa.</t>
  </si>
  <si>
    <t>7 millas de la idea de arena para niños, y se puede ir caminando en el mar por millas). Puede tomar excursiones de barcos así de esta playa alquilar tumbonas cerca de los bares para comer</t>
  </si>
  <si>
    <t>Playa que visito todos los veranos mínimo una vez... La playa está muy bien, el agua suele estar limpia. Como es una zona donde sopla bastante viento, algún día puedes encontrar algas. Cuentas dos varios restaurantes a pie de playa donde mientras estás sentado, estás tocando la arena con los pies y puedes disfrutar de unas paellas riquísimas en cualquiera de ellos. Por las tardes algunos días hay dj pinchando en vivo hasta la caída del sol...</t>
  </si>
  <si>
    <t>Impresionante ... alto de la rodilla por millas mar. Perfecto para familias.La playa más bonita que he estado en años!Playa muy segura con tiendas y bares cerca.</t>
  </si>
  <si>
    <t>La playa de Playa de Muro es bonita y ordenada. Está orientada a la familia y con suave arena... es ideal para los niños para construir sus castillos de arena, etc.Para aquellos que están un poco preocupado por ir demasiado lejos en el mar... La pendiente es muy gradual y uno puede caminar bastante lejos, y el agua sólo alcanza hasta la cintura.Si alguien le guste caminatas a lo largo de las playas, puedes caminar unas cuantas millas en cualquier dirección. ..👓⌚💸</t>
  </si>
  <si>
    <t>La playa de Muro es muy tranquila. Situada junto al hotel Viva Blue &amp; Spa. Es muy extensa por lo que se pueden dar largos paseos. La arena es blanca y fina.</t>
  </si>
  <si>
    <t>larga playa de arena dorada, ideal para los niños. Muy limpio, poco profunda. Aparte de muy días ventosos, el mar está en calma.</t>
  </si>
  <si>
    <t>Agua cristalina y sin olas. Ideal para ir con niños.  Hay zona de tumbonas a lo largo e la misma suele soplar brisa más intensa por la tarde</t>
  </si>
  <si>
    <t>Playa de Muro está muy limpio y seguro. La larga playa de arena fina le ofrece opciones de parar en los muchos bares de tapas deportes acuáticos. El mar es tan poco profundo por lo menos 200 m fuera perfecto para familias con niños pequeños para disfrutar</t>
  </si>
  <si>
    <t>Es una playa amplia y muy bonita, en invierno toda la zona de restauración está cerrada, pero aun así merece la pena dar un paseo por verlas.</t>
  </si>
  <si>
    <t>fantásticas vacaciones en familia fuimos para relajarse y divertirse con los niños ¿qué más quieres. pero el sol relajante descanso.</t>
  </si>
  <si>
    <t>La preciosa playa día y noche, puede ser un poco concurrido, pero siempre había algún espacio para pop toalla! Hay entretenimiento, paseos en bote, y diversión en el agua.Hay un montón de gente de ventas tratando de vendernos vasos o masajes, pero estaban sin ningún problema.La mejor playa del mundo! Volveríamos en un santiamén</t>
  </si>
  <si>
    <t>Una de las playas más bonitas de Mallorca. Ya que hay en su mayoría pequeñas playas realmente me gusta porque es más grande que las otras. Me puede recomendar una visita.</t>
  </si>
  <si>
    <t>¡Qué hermoso tramo de playa absolutamente impresionantes cristalina y arena blanca, cosas para hacer excursiones en barco, etc. lugar perfecto para familias, parejas xx</t>
  </si>
  <si>
    <t>Aguas cristalinas y arena blanca.Existen zonas donde se acumulan las algas, ya quema desembocadura de la albufera queda cerca.</t>
  </si>
  <si>
    <t>Playa extensa, tranquila y con aguas normamente tranquilas. Suele hacer viento y debes de tener en cuenta usar mucha protección ya que por ahí el sol suele ser muy duro.</t>
  </si>
  <si>
    <t>La playa aquí es encantador, muy limpio y hay un montón de actividades, parece muy seguro también niños les encantó, pasamos unas cuantas horas aquí más días</t>
  </si>
  <si>
    <t>Playa muy grande de aguas color turquesa pero hay que ser muy prudentes puesto que hay corrientes marina y también oleaje si hay viento también hay un trozo algo mas apartado para nudismo también hay xiringuitos donde se puede comer y beber</t>
  </si>
  <si>
    <t>La playa de Muro es una maravillosa playa de arena de varios kilometros de larga y parte de esta zona es virgen(aqui cambia su nombre) y otra pequeña parte con  pequeñas dunas. Arena blanca y mar azul es una playa ideal para pasear,hacer ejercicio y relajarse en soledad o con famiia sobre todo con niños pequeños porque es una playa muy tranquila y ademas es una zona con todos los servicios. Genial!!!!!!</t>
  </si>
  <si>
    <t>Preciosas arenas blancas y aguas cristalinas. Sin duda una de las mejores playas europeas que he estado.</t>
  </si>
  <si>
    <t>Situada casi en el centro de la Bahia de Alcudía, la Playa de Muro es una de las playas mas familiares de la Bahia. Hay zonas de pinos y sobre todo el corte de desnivel del agua es muy suave, para poder nadar hay que adentrarse bastante, Es la continuación de la la Playa de Alcudía, mas internacional, en cualquier caso, toda la Bahia con rarisimas escepciones, ofrece arena dorada y agua limpia. Junto a la playa hay restaurantes muy agradables, como el Olí Verge, para comer en familia.</t>
  </si>
  <si>
    <t>La playa de Muro es una playa natural a mar abierto. Está muy cuidada y se intenta respetar a la naturaleza dentro de lo posible. Dispone de zonas con vigilancia y accesos para personas con movilidad reducida. En verano es muy recomendable el uso de sombrillas ya que no hay mucha sombra.</t>
  </si>
  <si>
    <t>Preciosa larga extensión de arenas blancas y aguas cristalinas. Sigue siendo poco profunda una buena manera por lo que es ideal para personas con niños.tumbonas y sombrillas disponibles para alquilar si es necesario.</t>
  </si>
  <si>
    <t>No tan concurrido como playa vecina de Alcudia. Las tumbonas disponibles para alquilar, bonita zona todo aquí. Playa limpia</t>
  </si>
  <si>
    <t>Limpio, bien equipada playa de buenas instalaciones. Fácil de llegar a el calmo mar relajantes y seguro para los niños. Hermosos días soleados en la playa.</t>
  </si>
  <si>
    <t>Larga y ancha. Arena fina y blanca. Aguas limpias.Suele haber siempre un poco de aire.Fácil acceder</t>
  </si>
  <si>
    <t>¡Qué gran playa, muy relajado, limpia arena blanca fantástico, agua clara y fácil de montar en forma regular excursiones en barco que van alrededor de la costa circundante.</t>
  </si>
  <si>
    <t>Primera categoría en la playa con muchos bares y lugares para comer. El aparcamiento es simple y gratuito.Hay mucho que hacer y puede que incluso te den un gran masaje por 10€ en tu tumbona de los vendedores caminando por la playa! No te preocupes no molestaban para el comercio.Muy segura para los niños, hicimos nuestro nieto 7 meses por el agua poco profunda.Ya hemos decidido volver algún día</t>
  </si>
  <si>
    <t>Hotel Iberostar Albufera Park con un personal de matrícula de honor tanto equipo de animación resaltando la profesionalidad y simpatía de Manolo de maxiclub, recepción, camareros, cocineros en general excelente. La comida insuperable, programa para niños excepcional incluyendo el túnel de terror para adultos. Como nota negativa no había la opción de poner la calefacción en la habitación, no entendiendo como una cadena de calidad restrinja el uso de la misma debe ser política de empresa, pero no es agradable cuando los niños tienen frío.Es el segundo año que he festejado Halloween con mi familia y el año que viene volveré suponiendo que hayan subsanado lo de la calefacción.</t>
  </si>
  <si>
    <t>En Mallorca hay multitud de calas adorables, y varias playas largas y más bien estrechas. Al sur las aguas están más tranquilas, y las del norte, en general, tienen más movimiento. Esta playa está más expuesta a corrientes u oleajes, y tiene más movimieto natural.La zona es residencial, y está plagada de accesos. No es para un día tranquilo, pero buena para actividades más movidas.</t>
  </si>
  <si>
    <t>Agua caliente, playas limpias. Genial para los niños. Patines para alquilar, el barco con fondo de cristal excursiones y aguas cristalinas.</t>
  </si>
  <si>
    <t>Esta es una gran playa, con un montón de arena blanca y agua poco profunda, a veces no sería algas para limpiar y purificar pero no siempre en el mismo lugar.</t>
  </si>
  <si>
    <t>Ideal para familias, el agua es profunda muy lentamente y el agua es tranquila y apacible. Puedes alquilar tumbonas y sombrillas. Hay tiendas muy cerca tanto de la playa y una zona con sombra con árboles hacia el medio, fue que un poco más aislada, ya que las zonas principales de la playa eran muy ocupado en agosto a principios de septiembre/ tarde.</t>
  </si>
  <si>
    <t>Preciosa playa de arena, muy tranquilo cuando visitamos en octubre, pero todavía cálido para nadar. Impresionantes vistas de la bahía.</t>
  </si>
  <si>
    <t>Linda playa, pero cuando fui estaba muy sucia, ya sea por cantidad de algas como basura en general.Lastima porque el acceso es muy cómodo.</t>
  </si>
  <si>
    <t>es una playa extensa y ancha, un placer en verano que las demas calas estan llenas de gente, uno se va a playa de Muro sin problema desde Alcudia. Facil para estacionar si estan en coche, es agua es muy linda, y los dias que hay viento es ideal para los que hacen windsurf o kitesurf.</t>
  </si>
  <si>
    <t>Excelente playa bien cuidada guardias de la vida en familia de abundancia influía muy limpias y hermosas vistas magníficas tiendas y comodidades de ubicación cerca.</t>
  </si>
  <si>
    <t>Pasamos la mayoría de nuestras vacaciones en la playa. Está limpio, la arena es suave y el agua es preciosa. Disfruté de cada minuto.</t>
  </si>
  <si>
    <t>Preciosa.Es una de las Playas más emblemáticas de la Isla.El Agua es azul.Una de nuestras míticas Playas.Recomiendo su visita.</t>
  </si>
  <si>
    <t>Es una bonita y limpia playa con muchas tumbonas para tomar el sol.En determinados puntos hay wc esel único inconveniente es el continuamente requeridos por los comerciantes para brades de pelo de gafas de relojes</t>
  </si>
  <si>
    <t>Gran playa con arena fina, el mar es bastante poco profunda para una distancia relativamente larga tan estupendo para remar. Tumbonas y sombrilla, creo que eran unos 15 euros, así que no es barato. Hay un montón de cafeterías y tiendas no demasiado lejos para comprar refrescos</t>
  </si>
  <si>
    <t>Mucho sitio para tomar sol cerca del Iberostar Alcidia Park hotel. Las tumbonas están bastante guay y cuatro puestos para el respaldo. Seguro adjunto a cada sombrilla. Cuesta 5 euros por día. La arena es impresionante: genial para construir castillos de arena o simplemente andando.</t>
  </si>
  <si>
    <t>La playa de Playa de Muro es bonita y ordenada. Está orientado a la familia y la suave arena es ideal para los niños para construir sus castillos de arena, etc. Para aquellos que están un poco preocupado por ir demasiado lejos en el mar, bien, no está mal. La pendiente es muy gradual y uno puede caminar bastante lejos, y el agua sólo alcanza unos hasta la cintura.Si alguien le guste caminatas a lo largo de las playas, puedes caminar unas cuantas millas en cualquier dirección. Hay que destacar que vi la mujer topless extraña, pero no se notaba que realmente. Así que me sigue considerando como una playa familiar.</t>
  </si>
  <si>
    <t>La playa estaba a diez minutos a pie de nuestro hotel.las tumbonas y sombrillas son abundante.El mar estaba muy limpio y un bonito azul/verde en color, hay un largo muelle concreto que puedes ir caminando por los peces grandes y están allí para ver.La arena estaba limpia en las hamacas zonas, pero había un montón de algas junto a la orilla del agua, lo que normalmente es limpiar durante la temporada alta, esto deja la playa en la arena era estupenda y hacer que sus castillos de arena.Los baños en la playa están disponibles y están situados en la vida las zonas de guardia.Hay un montón de deportes acuáticos disponibles en la playa y de lugares para comer y beber.</t>
  </si>
  <si>
    <t>tiempo en esta playa cada día de nuestras vacaciones. limpia arena y el mar. Agua muy clara. El mar es poco profundo en un largo trecho -así que es muy bueno para los niños. El agua estaba templada a principios de octubre. Dos tumbonas con sombrilla fija 11 euros al día, con un pequeño caja manivela (no utilizar).  No nos tienen olas bastante fuertes durante varios días.</t>
  </si>
  <si>
    <t>agua poco profunda con olas suaves. Estupendo para los niños! Alquilar dos camas y una sombrilla por 11€ para todo el día. Grandes armarios para teléfonos inalámbricos, etc.</t>
  </si>
  <si>
    <t>A unos 10 minutos a pie de nuestro hotel, así que fuimos cada día! Hermosa arena blanca y mar azul. El mar es poco profunda durante un tiempo así que es genial para los niños.Los baños son a intervalos regulares a lo largo de la playa, pero son una distancia considerable entre cada uno. Hay tiendas cerca, así que puedes conseguir comida, bebidas y helados.Hay algunos embarcaderos madera para caminar hasta el océano que eran encantadores. Vimos excursiones diferentes disponibles, como un barco con fondo de cristal y también vimos algún tipo de campo inflable con obstáculos!!Había redes de voleibol y zonas de masaje también (en diferentes zonas).  Realmente encantadora playa. Recomendaría :)</t>
  </si>
  <si>
    <t>Estaba muy limpia no estoy seguro de cómo mucho sol camas son nos trajo una cama hinchable de cerca de la playa también hay una caja fuerte en las cosas paraguas cuando en la playa</t>
  </si>
  <si>
    <t>Es grande, tranquila, sin edificaciones, con aguas verde azuladas, con mucho espacio antes de que cubra. Buen acceso desde la carretera con camino de madera y llano.</t>
  </si>
  <si>
    <t>No hay paseo aquí, pero la arena es suave y el mar es bueno para los niños. Hay unos cuantos lugares bar/donde comer situado en la playa.</t>
  </si>
  <si>
    <t>Aprovechamos justo un fin de con la mar tranquila. Es una postal!! Que puedes tocar con las manos. La arena ideal y el color del agua como una foto</t>
  </si>
  <si>
    <t>Una playa paradisíaca, limpia, muy segura para los niños, suele haber bastante gente pero es tan grande que se está muy bien, tiene servicio de tumbonas y es muy cómoda</t>
  </si>
  <si>
    <t>Precioso, bastante limpio, un poco áspera en el mar porque hay algunos barcos y otros deportes de agua en la zona. Mar es preciosa para nadar.</t>
  </si>
  <si>
    <t>tan bueno como lugares Caribe, muy feliz de haber encontrado un lugar a unas menores de 2 horas de vuelo, limpio, seguro</t>
  </si>
  <si>
    <t>Playa Bonita, poco profunda y limpia. Gran cantidad de espacio o en las tumbonas o para colocar las toallas. Restaurantes cercanos para bebidas, una experiencia agradable. No había nada que no me gustara.</t>
  </si>
  <si>
    <t>15€ por día tumbonas en la playa. Locales de tiendas y restaurantes y ammineties. aseos disponibles cerca de la playa. Se defiende Peddlers durante todo el día que venden relojes, etc. Incluso masajes.</t>
  </si>
  <si>
    <t>Hermosa arena blanca, limpia, calentita, poco profundo mar, no marea de qué preocuparse, limpio, y brillante para familias.</t>
  </si>
  <si>
    <t>Playa preciosa. Tranquila y cerca de bares y muchas tiendas de Spar. Las guardias siempre alrededor y un montón de tumbonas.</t>
  </si>
  <si>
    <t>Administrado por el municipio local y se paga una tarifa para utilizar las tumbonas. Puede ser un poco sucia (las colillas de cigarrillos y tal) pero en general lo suficientemente limpia. El agua poco profunda es genial para que los niños jueguen.</t>
  </si>
  <si>
    <t>Agua era cálida y la playa era larga y hermosa. Lo único decepcionante punto era demasiado algas en la orilla.</t>
  </si>
  <si>
    <t>tramo de playa de arena que se extiende por kilómetros de suave arena, dunas y cálida agua poco profunda, ideal para niños pequeños y remar.</t>
  </si>
  <si>
    <t>La playa está muy limpia. Hay guardias y los aseos de la vida. Nos sentimos seguros. Duchas a la arena ...</t>
  </si>
  <si>
    <t>Hermosa playa, con tiendas y restaurantes al lado de la playa. Todos los tipos de deportes acuáticos puede hacerse en la playa. Lo recomiendo encarecidamente para familias con niños porque el mar es muy poco profunda en el principio</t>
  </si>
  <si>
    <t>Amplia y bonita playa rodeada de vegetación. Además cuenta con varios bares en sus inmediaciones donde poder disfrutar de un bonito atardecer.</t>
  </si>
  <si>
    <t>no era nada especial, como muchos otros, no por la atracción para el bebé, fue en otros lugares más temprano y fue mejor, más agradable</t>
  </si>
  <si>
    <t>un excelente lugar para disfrutar de la playa y mar. playa muy amplia para  caminatas y con buenos chiringuitos.</t>
  </si>
  <si>
    <t>Sólo fuimos a la playa varias veces pero lo encontré limpio pero muy concurrida. Hay tumbonas habituales de las tumbonas y sombrillas que tiene una caja de depósito de seguridad, no estoy seguro de cómo estaban ya que no contratan. Duchas y aseos están en la entrada principal / salida, pero los baños apestaban y sucia.</t>
  </si>
  <si>
    <t>Playa bonita y limpia ideal de agua para los niños, pero por desgracia no paseo marítimo en reproductor de Muro playa, pero todavía muy agradable. Hay cafeterías y unos cuantos bares. Si lo que quieres es una playa más grande y un Prom picfort no puede ir muy lejos.</t>
  </si>
  <si>
    <t>La bonita playa limpia, estaba muy contento esto estaba a una corta distancia a pie de nuestro hotel. Mezcla de snunbeds para alquilar, y espacio abierto para descansar.</t>
  </si>
  <si>
    <t>Playa de Muro era absolutamente impresionante. Está extremadamente limpio teniendo en cuenta lo lleno que era cuando yo estuve allí. Hay un montón de actividades ofrecieron pero disfrutamos simplemente enfriándose en la arena y tomar el sol mientras mi novio disfrutamos de un pequeño chapuzón en el mar. Él era extremadamente impresionados con lo claro el mar era. Sin duda volveremos y lo recomiendo encarecidamente a pagar una visita!</t>
  </si>
  <si>
    <t>Agua caliente, largas pausas de arena y pequeñas olas hacen de este un gran lugar para correr con niños y no el estrés.Los peces son limitadas, pero eso es lo que se espera. Sin embargo, hay mucho espacio alrededor para entretener a los niños. Lugar encantador.</t>
  </si>
  <si>
    <t>No es una piedra preciosa ... agua cristalina con arena fina ... Las tumbonas son poco timo , se alquilan por 12 euros incluso rotos con cajas de seguridad ...</t>
  </si>
  <si>
    <t>si no quieres despertar temprano para coger una sombrilla, recomiendo esta playa, está lejos de Palma pero es una de mis favoritas y todavía más si vas con niños, el agua siempre cristalina</t>
  </si>
  <si>
    <t>agradable y buenas duchas abiertas las tranquilas de playa con pasajes de madera Prom.fantasticas vistas,una bonita playa de arena con suave pendiente en el agua</t>
  </si>
  <si>
    <t>Preciosa playa con arena dorada y cálido mar. Por desgracia, había una grave falta de duchas y otras instalaciones, así que no es recomendable a no ser que te alojas cerca.</t>
  </si>
  <si>
    <t>limpia Beech - agua cristalina con km fish.3.5 largas y muchos cafés al lado. una de las mejores playas que he visto en mucho tiempo.nadie tratando de vender cosas. wifi en cafés.</t>
  </si>
  <si>
    <t>Encantadora playa limpia y fabuloso para los niños sea muy profundas mareas eb por largo trecho . también tumbonas y sombrillas para alquilar.deportes acuáticos, etc. También los baños muy cerca.bastante pequeña playa comparado con final Alcudia lo recomiendo sin duda.</t>
  </si>
  <si>
    <t>playa tranquila , aguas muy limpias y calidas, y puedes andar un buen tramo sin peligro poca profundidad, buena para que los niños puedan disfrutar, arena limpia y varios aseos y duchas en la playa</t>
  </si>
  <si>
    <t>Desde la suave arena de deportes de agua, hay algo para todos en esta playa.Este es un paraíso para los amantes del sol con un amplio hamacas para alquilar. O si eres como nosotros simplemente tumbarte en la arena cerca de la orilla.A pocos metros nos encontramos con un encantador restaurante de playa con un montón de opciones, desde un aperitivo a una comida.</t>
  </si>
  <si>
    <t>Playa Muro es una playa tranquila y limpia que los niños y mayores disfrutan mucho, pues hasta bien adentro no es muy profunda. Buena para hacer deporte, pues es bastante larga y sin masificación</t>
  </si>
  <si>
    <t>La playa es preciosa, con unas vistas preciosas. El agua es cristalina y muy poco profunda para una cierta distancia. Hay un buen tramo para tomar un paseo por la arena es suave y Rock gratis.</t>
  </si>
  <si>
    <t>Playa de Muro playa es encantador, muy limpio pasar un par de días en la playa. Mi nieta encantador.</t>
  </si>
  <si>
    <t>Probablemente una de las diez mejores playas todo! Bonito, limpio, prístina arena blanca, azul y cálido salada ...</t>
  </si>
  <si>
    <t>La playa, que está situado justo en el hotel es precioso. Se puede pasear por esto en Can Picafort, que es el próximo complejo, el cual nos llevó una hora. En el camino usted podrá ver una pequeña parte, que es una zona nudista pero no tienes que considerar estos!!!! Se trata de un fabuloso paseo a lo largo de la playa donde podrá ver muchos hoteles a lo largo del camino.</t>
  </si>
  <si>
    <t>La playa estaba muy limpia y segura para los niños. Patines estaban bien y no es caro.Masajes en la cabaña de masajes eran geniales. Así que tener un relajante masaje mientras escucha las olas romper. divinas.</t>
  </si>
  <si>
    <t>Preciosas playas dónde relajarse y disfrutar de sus aguas cristalinas. Las playas se limpian diariamente por la mañana temprano. Ofrece muchas actividades acuáticas como visitas en barco por la bahía. Buen sitio para disfrutar!</t>
  </si>
  <si>
    <t>Beech, tuvimos unos días aquí y no me puedo quejar. afortunados afortunados de muchos hombres, pero no tanto un problema. Tiendas cerca.</t>
  </si>
  <si>
    <t>Arena muy limpia y con buena accesibilidad.Muchos servicios cercanos a la playa.Al estar dentro de la bahia no suele haber muchas olas ni corriente.Es una playa que te puedes alejar de la orilla bastante antes de que empiece a cubrirte.Es ideal para ir con niños.</t>
  </si>
  <si>
    <t>Muy cálida y hermosa playa! Con un montón de restaurantes y bares de tapas alrededor de la playa. Su arena es blanca y suave</t>
  </si>
  <si>
    <t>Fantástica playa un corto paseo de la calle principal, hay muchas hamacas para alquilar por alrededor de £5 por día. Preciosa playa poco profunda y agua limpia, socorrista de servicio en las zonas de seguridad y nadar.</t>
  </si>
  <si>
    <t>de playa de Muro de Playa es un lugar fantástico para relajarse y divertirse. Si no te importa mentiroso en la arena hay mucho espacio en la habitación pero si we prefere small una cama de sol fueron por 6€ cada uno y venía con un seguro seguro para guardar sus objetos de valor. La playa había numerosos socorristas y un montón de cosas para hacer, como parasailing, barcos de banana, plataforma inflables y más de actividad con comida y bebidas disponibles en bares cercanos, pasamos mucho de nuestras dos semanas de vacaciones en la playa y es un lugar recomendado para visitar.</t>
  </si>
  <si>
    <t>Una Hermosa playa cristalina y poco profunda para un largo camino , tumbonas y sombrillas tienes que pagar por.vale la pena hacer una visita.</t>
  </si>
  <si>
    <t>Muy bonita y limpia, el mar cálido y limpio. Hay muchas tumbonas (de pago) pequeño muelle, donde se puede tomar excursiones o pasear por la noche.</t>
  </si>
  <si>
    <t>Bonita playa, muy limpio, precioso paseo , sea muy claro y poco profunda, baños y duchas disponibles en las inmediaciones.</t>
  </si>
  <si>
    <t>No paraba de leer que esta playa era la mejor de la zona, pero la realidad era muy diferente. Muy estrecha de atrás hacia adelante, y por lo tanto completamente lleno. No hay un bonito paseo marítimo para disfrutar de un almuerzo con vistas, y si llegas a la playa después del almuerzo, no hay oportunidad de conseguir una tumbona, y por lo tanto tienen que comprar su propia sombrilla que durante aproximadamente 15 minutos hasta el viento sopla. Además, las instalaciones de baño eran muy pocas una diferencia entre (o al menos no estaban claramente señalizado), así que no es muy bueno con un niño de 3 años.Nos alojamos en Can Picafort año pasado y la playa era mucho mejor.</t>
  </si>
  <si>
    <t>suave arena y un mar cálido - imperdible ... Hotel en vivo se era un paraíso gastronómico en un espléndido entorno enclavado al lado de una playa fantástica.</t>
  </si>
  <si>
    <t>Bonita playa, tiendas y restaurantes cerca.Muchas sombrillas y hamacas.Hermosa agua clara y segura playa.</t>
  </si>
  <si>
    <t>Fantástica playa para niños. limpiar un poco profunda que tienes que ver es el viaje a show de piratas fue increíble no sólo nos impresionó mucho mantiene 3 años Freddie entretenidos sólo hubieron problemas que encontré. Para esta época del año Los mosquitos. Así que ir bien preparado</t>
  </si>
  <si>
    <t>Aunque no pude disfrutar mucho de ella porque mi niña era muy pequeña todavía,  las 2 veces que estuve me encantó lo limpia y tranquila que me pareció.  Una playa preciosa</t>
  </si>
  <si>
    <t>Playa de Muro fue nuestra playa local, estaba limpia, arena blanca y olas. Estaba bastante concurrido, no hay muchos bares de playa y hostigados constantemente por trenzar de pelo, masajes y vendedores de ver. Dicho esto, es una playa preciosa.</t>
  </si>
  <si>
    <t>Playa y sol muy razonable alquilar increíble de la cama, el mar es precioso, muy tranquilo y unas excursiones en barco desde el embarcadero</t>
  </si>
  <si>
    <t>La Playa de Muro es uno de los arenales más grandes de Mallorca, posee un agua totalmente cristalina con una estupenda temperatura. .  con</t>
  </si>
  <si>
    <t>un gran lugar para nadar y relajarse en la playa, cerca de tiendas, restaurantes, club nocturno, muy limpia playa</t>
  </si>
  <si>
    <t>Limpia y arenosa, con muchas tumbonas y sombrillas. Las guardias a lo largo de la playa. Encantador complejo a pie de uno a otro con un montón de sitios para tomarse algo de beber. En algunos lugares a lo largo de la playa hay deportes acuáticos, actividades acuáticas.</t>
  </si>
  <si>
    <t>Esta es la mejor playa que visitamos durante nuestra estancia en Mallorca. El mar estaba perfectamente clara, salimos por aproximadamente 80 metros y todavía estaba poco profunda. Era increíble para ver y encantador para sentarse, muy relajante. También visitamos un bar de playa donde nos sentamos y disfrutamos de una hermosa vista del mar</t>
  </si>
  <si>
    <t>Antes de viajar aquí tuve miré para ver las playas de playa en España, en la que éste era uno de ellos. Nunca fue estúpidamente ocupado, y las aguas estaban siempre cálidas y claras. Había un bonito muelle para saltar desde/tomar fotos.Alquilamos un hidropedal por 20 euros la hora, que era agradable aunque no podías ir muy profunda, y el agua se volvió muy turbia y no se podía ver nada con gafas en lo que fue un poco decepcionante.En general, una playa muy bonita y es mucho mejor que el de Alcudia.</t>
  </si>
  <si>
    <t>Playa preciosa, muy concurrida, con un montón de deportes acuáticos y actividades de agua para los niños y adultos por igual. Muchos os tumbonas por unos cuantos euros cada uno y el mar es amazinginly claro.</t>
  </si>
  <si>
    <t>La temperatura del agua en julio fue la ideal.  Tiene servicio de socorristas y actividades acuaticas, nos gustó porque al ser tan grande no se ve masificada.</t>
  </si>
  <si>
    <t>Playa de Muro es una de las mejores playas que he visto nunca, arena blanca y fina, el agua impresionante azul claro parece una piscina, no cubre hasta muy hacia adentro, es ideal para ir con peques y la zona es toda para turismo familiar</t>
  </si>
  <si>
    <t>Hermosa y limpia playa que es muy seguro y bien atendida. Un montón de actividades para ancianos y jóvenes por igual.</t>
  </si>
  <si>
    <t>Playa extensa, de agua clara y poca profundidad ideal para ir con niños. Dispone de todos los servicios.</t>
  </si>
  <si>
    <t>Habitación limpia y espaciosa y bonita playa. Me gustó el paisaje . No hay nada que no me gustara.Fácil de llegar a pedal, etc. en la playa .</t>
  </si>
  <si>
    <t>bonita playa de arena blanca. El mar es poco profundo, así que es bueno para niños pequeños (nos quedamos con 2 años )</t>
  </si>
  <si>
    <t>Encantadores bares de playa estánen las tiendas de vender todo lo suficiente las calles están muy limpias no tarde en la noche para que La vida nocturna más cercana es un corto trayecto en autobús</t>
  </si>
  <si>
    <t>Wow. Qué hermosa playa con una gente encantadora. Volveremos otra vez. Tan fácil moverse con servicios regulares de autobús. Muy orientado a la familia.</t>
  </si>
  <si>
    <t>Bonita playa, muy limpio, el agua es cálida, el agua es poco profunda por bastante distancia, buena presencia vigilante, una larga playa. Recomiendo encarecidamente</t>
  </si>
  <si>
    <t>Sandy y bien servido con sillas de terraza - inflables grande en el mar durante la temporada alta, que es genial para los niños</t>
  </si>
  <si>
    <t>Es una hermosa playa con mar azul claro. hamacas y sombrillas disponibles por 11 euros 65 céntimos.</t>
  </si>
  <si>
    <t>Hotel fabuloso, lejos de la carretera principal, la piscina y el jardín encantadora que alcanzan a la CFA. Muy limpio y ordenado, y el personal es servicial y muy simpático. Recepción no podría hacer, con suficientes mesas, bar personal alegre y amable, único inconveniente fue no inglés representante nunca vinieron al hotel sólo alemán Rep. del hotel era principalmente alemanes, pero que estaba bien dos, ya que sólo esperan una buena calidad, y eso fue lo que recibimos de este hotel. La comida era excelente y casi nunca repite. Sin duda volveremos otra vez. Bien hecho Los principes y todo su personal.</t>
  </si>
  <si>
    <t>Esta playa es simplemente encantador. La arena es fina arena blanca pero el agua nos encantador. Es precioso y claras y ya que es poco profunda es encantador y cálido. Parecía ser siempre muy planas en la mañana, pero tienen olas en la tarde así que lo suficiente para mantener a los niños entretenidos. Había un montón de tumbonas que cuesta 12 euros por un par de días con sombrillas y caja de seguridad.</t>
  </si>
  <si>
    <t>Visitamos playa en un viento, después del día de lluvia, así que quizás no verlo en su gloria. Las olas eran bastante altas, lo cual fue divertido, pero como consecuencia, el agua era borrosa y Sandy, así que nos llevó a un baño rápido.Había también muchos hoteles cerca, para mi gusto, estoy más de un tipo de naturaleza virgen. Pero si quieres un montón de acción o si tienes niños pequeños, esta playa puede ser una buena opción para usted.</t>
  </si>
  <si>
    <t>Absolutamente todo lo que quieres, puedes ir andando hacia el mar por una quater de una milla. Hermosa arena suave y unas vistas increíbles. Me encanta Playa de Muro</t>
  </si>
  <si>
    <t>Preciosa playa de arena, es mejor en temporada baja temporada alta. Se puede alquilar un paquete de 2 tumbonas y sombrillas + seguro a 11 euros por día.</t>
  </si>
  <si>
    <t>Esto era una playa muy bonita, hay lugares tranquilos y lugares concurridos, depende de que lado tienes que ir andando.</t>
  </si>
  <si>
    <t>Playa encantadora, siempre limpia, con un montón de, no es para aquellos que desean encontrar un lugar tranquilo ya que hay muchos niños divertirse!</t>
  </si>
  <si>
    <t>Playa preciosa. Muy recomendable. Hay deportes acuáticos. Las tumbonas también pero llegar temprano. Cerca de los bares de tapas. Impresionante!!</t>
  </si>
  <si>
    <t>Esta playa está catalogado como uno de los más hermosos de Mallorca. Disfrutamos Formentor Playa más. Esta playa se enfoque en automóvil por un largo camino. Es una larga playa en forma de media luna. Hay un montón de aparcamiento cada milla o así de barrio. En cada zona de aparcamiento también encontrará un hotel resort. Así, se entiende la idea. La playa en sí tiene muy fina arena blanca. El agua es muy poco profunda, mi hija de siete años podría Wade. salida 8 a 12 metros con sus pies toquen el suelo. Sin embargo, el día que nos fuimos, había olas. Por consiguiente, no bucear a hablar. El entorno es precioso, aunque, incluso si es muy turístico.</t>
  </si>
  <si>
    <t>baño de Mar está a la orden del día con una playa segura con socorristas, etc.La playa es de 7 millas de largo y puede ser por su cuenta si quieres</t>
  </si>
  <si>
    <t>Una de las mejores playas de Mallorca, el agua está muy caliente y tranquila. este es mi playa y vuelva</t>
  </si>
  <si>
    <t>Se puede reservar tumbonas para la semana. Muchos deportes acuáticos para las edades de 7 años en adelante.Playa estaba limpia. Agua limpia. Nos quedamos en el hotel contiguo y era fácilmente accesible.chico con fruta fresca encantador visitado la mayoría de los días, y reducir a la orden.</t>
  </si>
  <si>
    <t>Espléndida playa limpia, ideal para familias con niños. El mar es encantador y cálido. La playa continúa, nos dimos un paseo a lo largo de Alcudia, mientras que aparece en uno de los bares de la playa/cafés. Un montón de deportes acuáticos para todas las edades.</t>
  </si>
  <si>
    <t>Playa larga con arena polvo blanca ,agua transparente y caliente.La separa de la carretera un muro de pinos y bosque con caminos para disfrutar de la naturaleza.</t>
  </si>
  <si>
    <t>- segura - Caribe playa para bañarse en la playa calidad impecable! Utilizamos la playa cada día y noche! Las aguas cristalinas. Como es habitual en la mayoría de las playas turísticas hay un cargo por las tumbonas y las sombrillas</t>
  </si>
  <si>
    <t>Una playa limpia bien mantenida. Mejor reservar y reservar hamacas para conseguir una garantía en agosto. O levantarse muy temprano!</t>
  </si>
  <si>
    <t>Esta es la mejor playa que he visitado hasta ahora. El agua estaba tan cálida y muy poco profunda. Era encantadora, con todos los peces nadar alrededor de usted. Mis dos hijos 17 meses y 5 años le encantó. Era tan tranquilo en la mañana mi 17 meses nos quedamos dormidos descansando en su barco. Choppier se convirtió en la tarde pero aún así era encantadora. Si quieres visitar esta zona la playa es una visita obligada!</t>
  </si>
  <si>
    <t>La playa está limpia y es perfecta para familias. El mar no es muy profunda y va desde las profundidades hasta poco profunda y profundas a poco profunda. Así que puedes ir muy lejos pero todavía es poco profunda. Las vistas son increíbles y el fondo de la colina rocosa es precioso. Una visita obligatoria.</t>
  </si>
  <si>
    <t>En general, una playa bonita, limpia, y para los niños. Fue un poco llena, pero el agua es poco profunda y limpia. No hay muchos buenos restaurantes alrededor.</t>
  </si>
  <si>
    <t>Sorprendente playa de arena blanca, agua transparente, belleza increíble, y sobretodo, y por encima de todo, el amanecer es una pasada....El agua parece como un alfombra, son olas, bañarse allí en Verano es extraordinario.Familiar, sin ruidos, que mas decir, súper aconsejable.</t>
  </si>
  <si>
    <t>Excelente playa limpia. Muy buenas instalaciones para los visitantes minusválidos. El mar era cálido y comisión P pin- Robarts suavemente</t>
  </si>
  <si>
    <t>Aguas cristalinas, limpias, cálidas, sol, arena fina,ambiente familiar, está muy bien para pasar unos días en familia,</t>
  </si>
  <si>
    <t>Nos alojamos en el hotel alcudia pins de que está justo en la playa. 3 hamacas y una sombrilla cuesta 15 euros por día. El agua es muy profunda genial para los niños, también es encantador y cálido. Hay un hombre que llegan a la sandía diaria de venta, cocos y piñas por 4 euros. Los niños les encantó él, mientras se recibe la atención de todo el mundo cantando y gritando mientras bailan cortar o la fruta abierto! Hay peces en el mar, muy inofensivos y un montón de gente en la madera Pier y darles pan.En general, una playa preciosa</t>
  </si>
  <si>
    <t>Preciosa playa de arena fina y agua cristalina. Muy poca profunda y normalmente con un poco de oleaje. El agua estaba caliente hasta muy tarde en el dia. Lo mas parecido al caribe en Europa.</t>
  </si>
  <si>
    <t>larga playa con arena buena, no estaba llena de gente, muy agradable para familias con niños pequeños, ya que se podía caminar 100 metros sería aún no muy profundas.</t>
  </si>
  <si>
    <t>Excelente playa familiar con una bonita arena, cerca de la mayoría de las instalaciones que necesitas y una bonita vista de la bahía de Alcudia. Las sillas y sombrillas alquiladas son un poco caro llegando a 13 euros algo. Los vendedores de la playa no son agresivos, que es un alivio, comparado con otras playas y lugares.</t>
  </si>
  <si>
    <t>Playa de arena con agua limpia. Los vendedores en la playa. Dos hamacas y una sombrilla aprox. 12 euros por día. llegar temprano before 10.30 am</t>
  </si>
  <si>
    <t>La playa estaba orientado a la familia y muy limpio. El agua estaba templada, transparente y poco profunda. El muelle años buscando y al final, el cristal barcos atracan</t>
  </si>
  <si>
    <t>Es una playa maravillosa para ir en familia sin peligro. Aguas transparentes. Llevo mas de 14 años y cada año me parece mas espectacular Es mi paraíso</t>
  </si>
  <si>
    <t>El agua es segura para los niños tan limpia así que muchas hamacas para alquilar. Me encanta esto ayuda a está a una corta distancia a pie desde nuestro hotel El agua es salada, pero bueno para la piel.</t>
  </si>
  <si>
    <t>Son muy exquisita en las playas y esta merece la penaPaseo hasta la playa fabuloso, zona tranquila, arena blanca , agua cristalina y calienteAlejado de multitudes</t>
  </si>
  <si>
    <t>Grande, agua limpia y entorno cuidado a pesar de los hoteles. Sin el encanto de otras calitas vacías de las fotos, pero en pleno agosto se puede estar perfectamente sin que nadie invada tu espacio vital. Suele haber una brisita muy agradable que evita el  sofoco de algunas playas.</t>
  </si>
  <si>
    <t>familia amistosa playa. Las aguas poco profundas y encantador y cálido. Tú, picaduras ojos muy salada. Hay muchos bares, restaurantes y deportes acuáticos</t>
  </si>
  <si>
    <t>Playa perfecta agradable y poco profunda para que disfrute toda la familia, está limpio y no hay demasiada gente a pesar del hecho de que está detrás de un gran número de grandes hoteles.</t>
  </si>
  <si>
    <t>Agua cristalina, duchas, acceso minusválidos, restauración de calidad,... Genial!! Nuestra preferida de Mallorca para ir en familia!!</t>
  </si>
  <si>
    <t>Una playa tranquila para ir con la familia. Tienes que andar un poquito para que te cubra. Por eso para los que los niños son pequeños viene bien.</t>
  </si>
  <si>
    <t>tramo de playa muy limpia, y el mar es poco profundo. Genial si quieres sol o simplemente pasear por parece estupendo para familias y también para parejas</t>
  </si>
  <si>
    <t>Playa está muy bien y de las tiendas y restaurantes son abundantes deportes acuáticos son una buena relación calidad-precio (banana boat costaba 10 euros así como el inflables quita ) sólo algo que muchos lookie lookie hombres en la playa.</t>
  </si>
  <si>
    <t>Me gustó - La playa estaba muy limpia y ordenada, con mar poco profundo claro, que es el lugar perfecto para unas vacaciones en familia. Tumbonas podría ser reservados y me encantó el seguro en ellos.</t>
  </si>
  <si>
    <t>Simplemente espectacular.. para mí una de las mejores playas de España por no decir la mejor..100 metros (hacia dentro del mar)de aguas cristalinas color turquesa que cubre hasta la cintura..con pinares al borde de la playa, temperatura típica de las islas o sea muy cálida...perfecta para el baño.</t>
  </si>
  <si>
    <t>maravillosa y larga playa de arena con agua caliente. Se pueden alquilar sombrillas y tumbonas si quieres o puedes comprar tu propio en muchas tiendas de la zona.Se puede llenar fuera de los grandes hoteles y puede ser molesto con las personas que venden gafas de sol, etc. porque muchos de ellos y también es un comercio ilegal.</t>
  </si>
  <si>
    <t>Hermosa playa sorprendentemente tranquilo, teniendo en cuenta lo lleno que era. Mi pareja y yo no podemos esperar a volver a esta preciosa isla</t>
  </si>
  <si>
    <t>Playa nosotros perfecto para los bañistas que quieren un largo, playa con arena blanca arena firme y sin piedras o de objetos. Increíblemente limpia y tranquila en una bonita bahía entre Can Picafort y el Puerto de Alcudia.</t>
  </si>
  <si>
    <t>Con una gran extensión es todo lo que necesita cualquie bañista exigente. Chiringuitos, restaurantes, extensión de playa, actividades acuáticas, duchas, baños...etc.</t>
  </si>
  <si>
    <t>Es una playa muy bonita a la q accedes a traves de unos pinares.Esta muy bien de servicios,accesos y demas.Con tiendas,supermercados y bares cerca.El agua muy limpia.Tiene una pasarela sobre el mar para coger los barquitos q hacen excursiones y sobre la podras hacer fotos espectaculares.</t>
  </si>
  <si>
    <t>Playa de arena fina y aguas cristalinas con poca profundidad haciendo que sea ideal para familias. Ambiente tranquilo y con establecientos cercanos y facilidad para aparcar. Merece la pena ir y disfrutar de un dia de playa espectacular. Pd: hay varios accesos algunos tipo el I menos "salvajes" que otros</t>
  </si>
  <si>
    <t>Nos gusto la playa cerca del hotel porque es muy segura con niños. Se puede caminar con el agua hasta las rodillas sobre unos 200m y el agua esta calentita</t>
  </si>
  <si>
    <t>Muy agradable beach,3 tumbonas/sombra y seguros 15 euros por día entero razonable. Fuimos en un hidropedal los peores patines, old no pasa correctamente y demasiado pequeña para 3 evitar.</t>
  </si>
  <si>
    <t>Fantástica playa para niños, con excelente acceso al mar y poco profunda arena limpia y encantadora. Alcudia Park hotel tiene acceso privado a la playa!</t>
  </si>
  <si>
    <t>Más increíble durante la temporada baja. Muy concurrido en julio y agosto. Las mejores épocas son mayo y septiembre</t>
  </si>
  <si>
    <t>Sólo una muy bonita playa y perfecta para niños pequeños. 2 tumbonas alrededor 11 euros/día, incluyendo un paraguas</t>
  </si>
  <si>
    <t>Se trata de una hermosa playa, durante la temporada alta el consejo barrer la playa cada mañana, principalmente lleno de familias jóvenes. Por los pasillos hay unas cuantas cafeterías y tiendas. El mar es cálido y relativamente limpia y la guardias visible.</t>
  </si>
  <si>
    <t>Vale la pena conducir, si estás en el sur. Gran surf, dunas de arena y preciosas limpias, agua cristalina, unos buenos bares de playa</t>
  </si>
  <si>
    <t>Muy bonito, pero a veces muy invasoras de semillas y cuando hay muchas algas hay un montón de peces 🐟</t>
  </si>
  <si>
    <t>Sin duda alguna tenéis que ir!La arena fina, agua cristalina, calentita. No hay demasiada gente y se puede estar muy a gusto tomando el sol y pegándose chapuzones.</t>
  </si>
  <si>
    <t>agradable paseo junto a la playa de un río, hay un embarcadero donde puedes coger los barcos a otras zonas, algunos restaurantes, etc. , cerca de la playa</t>
  </si>
  <si>
    <t>La playa muy bonita con los salvavidas de guardia. Las tumbonas son abundantes y bastante razonable para alquilar. Agua tiene un incremento gradual en profundidad y se calienta muy agradable durante el día.</t>
  </si>
  <si>
    <t>Una playa hermosa y ubicación. suave arena y aguas seguras. Por la noche un mercado junto con buenos puestos que venden de todo, desde comida local a faldas de seda y joyería. El resort es un lugar encantador y tranquilo con bonitos restaurantes y con fácil acceso a otros lugares. Reserva natural cerca también impresionante.</t>
  </si>
  <si>
    <t>increíble playa limpiano es demasiado ruidosasocorristahinchables y diversión cerca de tiendasmuy cercano estaba abarrotadaNo contaminada</t>
  </si>
  <si>
    <t>Playa amplia, grande sin agobios. Muy apta para niños por su escasa profundidad. Aguas transparentes y muy limpias. Muy recomendable sin duda</t>
  </si>
  <si>
    <t>Prinsotel la dorada, excelente, muy familiar, aunque también muy dedicado a los extranjeros. Trato excelente...los amigos andaluces...Chapó!!!</t>
  </si>
  <si>
    <t>Fantástica playa limpia, seguras para los niños y muy cálidas aguas azules. Aquí hay un montón de espacio libre y otras que ser molestado por el masaje habitual o afortunados afortunados hombres, no está mal. Genial si quieres fruta fresca para comer en la playa, un poco limitado en términos de tratar de conseguir una hora de comer un bocadillo.</t>
  </si>
  <si>
    <t>Hay mucha variedad de comida fantástica y la playa es hermosa y a sólo 5 minutos a pie, y el mar es cristalino. El entretenimiento es muy bueno y Sergio es excelente y genial con los niños. El hotel tiene conexión wi-fi gratis en la planta baja y es de 4 euros al día si quieres en tu habitación. Hay un montón de tiendas y algunas actividades para niños de todas las edades, una maravilla de estancia : -)</t>
  </si>
  <si>
    <t>No pasar una cantidad enorme de tiempo aquí, pero la playa es muy limpia y hay una gran variedad de deportes acuáticos. Es arena y el agua es clara y no en todos, incluso unos 30-40 metros.</t>
  </si>
  <si>
    <t>El agua es cristalina y cálida. Playa es estrecha pero preciosa arena. 2 hamacas y una sombrilla cuesta €10,95 .</t>
  </si>
  <si>
    <t>Playa muy bonita, recomendado para familias con niños pequeños, perfecto para jugar en el agua y así un montón de restaurantes en los alrededores.</t>
  </si>
  <si>
    <t>Playa bonita es una lástima de todas las personas que están tratando de vender sus cosas cuando estás tratando de relajarse. todo está a poca distancia andando, así con los niños era ideal</t>
  </si>
  <si>
    <t>Maravillosa playa, te transporta al caribe, con aguas cristalinas y poco profundas y un arena blanca finísima. Totalmente recomendable.</t>
  </si>
  <si>
    <t>Las playas son muy bonitas y limpias un montón de tumbonas.mar muy limpio y seguro que puedes ir andando a lo largo camino . socorristas en la playa</t>
  </si>
  <si>
    <t>Playa con bandera azul, extensa, accesible, cálida, con embarcaderos . . . . PRECIOSA!!!!!Con hoteles, tiendas, eventos culturales y servicios de restauración al lado!!!!</t>
  </si>
  <si>
    <t>Una muy larga y bonita playa bonita, con mucho espacio y muy limpia. Perfecto para los niños o personas que quieran relajarse y tomar sol</t>
  </si>
  <si>
    <t>Es una playa estupenda, hasta cuajada de gente. Comodidades de todo tipo, restaurantes, chiringuitos, aseos, duchas, masajes profesionales (no los de sombrilla, que también los hay y sin francamente molestos), sombrillas, hamacas..... Así que mi lado naturista aquí se esconde un poco. Pero esto no asuste a nadie, porque es tan enorme que entras en el agua y la masa de gente se disipa. Vamos con reiteración, nos gusta muchísimo!</t>
  </si>
  <si>
    <t>Como pueden dar malas opiniones porque la playa no cubre o porque es para niños? No lo entiendo es totalmente espectacular, recomendable 100% y parada obligatoria si esta en esta zona y si no llegarse t contemplar el paisaje, cercanía del paraje natural con la playa, arena caribeña y una pasarela que la hace totalmente increíble</t>
  </si>
  <si>
    <t>Muy bonita playa, agradable para niños. bonita playa arenosa, te encanta enjy la brisa marina.Mallorca playa más hermosa.</t>
  </si>
  <si>
    <t>La Playa de Muro va desde Alcudia a Can Picafort con de Muro en el medio. La playa no esté demasiado concurrido, tiene un montón de actividades acuáticas, incluyendo una inflables gigantes en el agua. La fruta fresca es vendido a lo largo de la playa, y hay unos cuantos bares así. El agua es poco profunda por un cierto tiempo.</t>
  </si>
  <si>
    <t>Preciosa playa. Si tienes la suerte de ir cuando no hace viento y a plena luz del día, te encantará su color turquesa.</t>
  </si>
  <si>
    <t>En ocasiones puede que enfrentan algunas algas, en la playa, pero las dos semanas que estuvimos allí fue ido siempre al día siguiente.La playa está limpia casi cada día, tienes las tumbonas, a menos que todos han sido estuvo de acuerdo, pero si vas a la playa antes de las 9.30 usted debe tener una oportunidad.La playa es poco profunda para el primer 50 metros, y luego sólo gradualmente va más profunda, por lo que es perfecto para los niños y aquellos a los que les gusta nadar, y hay también un socorrista un poco más abajo en la playa</t>
  </si>
  <si>
    <t>Excelente playa sombrilla y dos tumbonas 11 euros, encontrará gente vendiendo cosas pero que no molestaban si digo que no</t>
  </si>
  <si>
    <t>Playa larga y blanca y sedosa. Perfecto para familias con niños. Puede jugar aquí todo el día. Restaurantes muy cerca. Actividades para niños mayores.</t>
  </si>
  <si>
    <t>Maravillosa playa de arena con agua caliente poco profunda. Es ideal para niños. La buena provisión de reposeras y sombrillas pero cuando nos alojamos en agosto la mayoría fueron tomadas por 10,30 am.</t>
  </si>
  <si>
    <t>Este es un agradable y segura playa relajante . Es genial para los niños porque es poco profunda por bastante alejado y tiene muchas hamacas para relajarse. Tiene vistas pintorescas y suficientes baresrestaurantes/ para satisfacer a todo el mundo.</t>
  </si>
  <si>
    <t>Playa de Muro tiene preciosa arena suave y es muy seguro para los niños, ya que tienes que caminar un largo camino antes de que se hace profunda. Hay deportes acuáticos y las nuevas Wibit hinchables que son muy divertidas y en 10 euros por hora bien merece la pena. Un montón de sitios para comprar bebidas y aperitivos.</t>
  </si>
  <si>
    <t>suficiente espacio para todos, Lou hace sol y sombrillas disponibles por un precio, no como las algas. No inundados con botes banana o motos de agua en la zona que visitamos, pero creo que se produce en algún punto más adelante hacia la ciudad de Alcudia</t>
  </si>
  <si>
    <t>Playa bonita con un cálido mar para los niños para nadar y jugar en. por la mañana, el mar estaba en calma pero después del almuerzo empezó a ser ventoso, con grandes olas. Diversión para los niños, pero más grande para una.años estaba demasiado wavey.</t>
  </si>
  <si>
    <t>No es lugar adecuado para un buen baño. Playa con poca arena. Agua turbia. Hay que andar muchos metros para que cubra. Especial para familias con niños y artilugios hinchables de la que estaba llena.</t>
  </si>
  <si>
    <t>Playa muy limpia ,agua y arena clara, tipo caribe. No muy masificada. Familiar y con muchas tiendas y restaurantes cerca.</t>
  </si>
  <si>
    <t>No se puede superar esta playa, muy seguro, muy cálida, poco profunda a circa 100 pies, genial para los niños, un montón de hamacas todo el día</t>
  </si>
  <si>
    <t>Gran playa, hay mucho por hacer, embarcadero es fantástico! Fuimos parasailing, nos convence la balsa, tanto fantástica, muy recomendable x</t>
  </si>
  <si>
    <t>Nos sorprendio gratamente no tiene nada que envidiar a las playas de otras islas, otro valor añadido es la fàcil accesibilidad y la tranquilidad que te da al ser muy espaciosa.</t>
  </si>
  <si>
    <t>Playa larga y estrecha. Agua caliente y con poco oleaje. No cubre nada.Caminando un poco puedes encontrar zonas bastante solitarias.A las tardes se levantaba brisa y con ello un pequeño oleaje, pero muy bien!!</t>
  </si>
  <si>
    <t>Kilómetros y kilómetros de arena dorada y los estantes en la playa lejos en el agua, así que los niños pueden jugar sin peligro. Es una playa muy popular y puede estar muy concurrido, pero no importa lo lleno que está siempre encontrará un lugar para alojarse debido a la magnitud de.Hay muchos bares y cafeterías cerca y hay un montón de atracciones de agua ( parascending, etc) en la playa.</t>
  </si>
  <si>
    <t>Con muchas posibilidades ya que parece hermoso desde la lejanía, pero demasiado basura en el mar para mi gusto. Por desgracia, mi hija recogido un tema de las mujeres en el mar, había malos paquetes alrededor. Parecía preciosa, aunque, y más abajo había un montón de actividades divertidas.</t>
  </si>
  <si>
    <t>Hemos estado en esta playa después de ir a ver playas y calas recomendadas por guías, que eran preciosas pero masificadas y aguas un poco sucias. Esta playa ha sido un gran acierto, playa enorme, agua cristalina y arena blanca, además no estaba masificada como las otras y todo perfecto. Para repetir antes que otras con más nombre.</t>
  </si>
  <si>
    <t>para mi sin duda una de las mejores playas de Mallorca muy recomendada para ir con niños, sus aguas cristalinas y sin olas, su arena blanca</t>
  </si>
  <si>
    <t>me gusta la playa, muy bonita y limpiar. El agua turquesa y transparente, hay una espigon para coger los barcos y salta del mar. Arena fina y dorada.</t>
  </si>
  <si>
    <t>Una de las mejores playas de mallorca junto con la de Es Trenc.Playa larga, arena fina, agua cristalina y con chiringuitos cada 500 metros.</t>
  </si>
  <si>
    <t>¿Qué puedo decir? No te puedes equivocar aquí. Hay un montón de peces, arena fina, y el mar y algunas olas decentes a veces!!! El único inconveniente es que la gente puede bloquear reservar las tumbonas lo que significa que no tienes la oportunidad de conseguir algo, incluso si eres madrugador.</t>
  </si>
  <si>
    <t>Una de las más limpias y bellas playas de la isla, hermosas aguas poco profundas, ideal para niños pequeños y hay muchas hamacas y sombrillas, además de una gran cantidad de deportes acuáticos.</t>
  </si>
  <si>
    <t>La playa es preciosa, muy bien, advierto, aguas cristalinas y muy limpio. También es agradable para niños pequeños, pues es muy poco profunda y sin gran ola.</t>
  </si>
  <si>
    <t>Para mí, uno de las playas nices en Mallorca. La arena es muy fina y el agua cristalina y usted podría pensar que estás en una isla caribeña</t>
  </si>
  <si>
    <t>La playa es agradable y limpio. Hay un montón de gente, pero hay un montón de espacio para todo el mundo, así que no es un problema.</t>
  </si>
  <si>
    <t>Pese a ser una playa muy famosa y tener casi 3 km de extensión, comparada con las calas y playas de Pollenca y Alcudia, no deja de ser una playa que está bien para familias por tener agua caliente, arena fina y bastantes servicios (eso si, orientados al turismo extranjero) pero que no impresionan a la vista.</t>
  </si>
  <si>
    <t>Magnífica playa, arena blanca y suave y se puede ir caminando por las edades, ya que es tan poco profundo. Sólo tienes que estar preparado para ser mithered por los ver/gafas braiders vendedores y de pelo. Es de visita obligada, aunque sólo por la gente que vende la fruta de una carretilla. Precioso en un día de calor</t>
  </si>
  <si>
    <t>Playa familiar agradable con un montón de actividades pero muy turístico. En comparación con otras playas de todo el mundo que he visitado, es agradable pero normal.</t>
  </si>
  <si>
    <t>Es una playa larguísima, de arena finita y agua calentita. Hay sombrillas de pago y también sitio de sobra para poner las toallas y sombrillas propias. Se aparca bien en los alrededores y no es de pago.</t>
  </si>
  <si>
    <t>Sus aguas son cristalinas, sin cubrir durante muchos metros, ideal si vas con niños. Arenas blancas.</t>
  </si>
  <si>
    <t>Playa preciosa, mucho mejor que Alcudia. Muy poco algas y transparentes aguas. No hay muchas tumbonas, pero si compra una sombrilla puedes conseguir sombra económica.</t>
  </si>
  <si>
    <t>Fácil acceso, unas vistas espectaculares de las montañas y aguas cristalinas playas de arenas blancas. Como usted a pie de Can Picafort hacia Alcudia, la multitud aclara. La sección nudista comienza alrededor del obelisco.</t>
  </si>
  <si>
    <t>Fuimos a esta playa de Puerto de Pollensa. Máx. 15 minutos en coche. Las carreteras eran gente allí, pero aún así nos las arreglamos para encontrar aparcamiento gratuito al lado de la carretera. Esta playa se extiende justo alrededor de Alcudia y tiene un aspecto realmente preciosa, pero el agua no es tan peques amable como se espera de comentarios. Mi hijo 21 meses podría jugar al borde pero era bastante revuelto y sigue siendo demasiado profunda para él a un par de metros. La arena era todavía está muy bien y es genial para jugar en. Agua era bastante ondulada y ocupados que visability llevarme era muy pobre, así el buceo también era basura. Mis 12 años aún así disfrutamos flotando alrededor. sombra estaba disponible bajo los árboles (o con sombrillas si consigue una bolsa).  Muchos flotando entretenimiento para niños más mayores (decir 4 años más).  Los inodoros y grifo ducharse exterior disponible (aunque socorristas cerradura inodoros aproximadamente 6-7 7-10 pm).  Playa bonita para visitar con muchas tiendas y restaurantes alrededor. Lo recomiendo para familias y para aquellos que les guste tener todas las comodidades habituales de turista a mano. No es para aquellos que buscan tranquilidad y buceo tranquila o buena.</t>
  </si>
  <si>
    <t>Una playa muy bonita,ambiente tranquilo, con sombrillas de pago, pero con espacio para poner la toalla y sombrilla propia. Fácil aparcamiento (gratuito) con zonas de ocio y restaurantes.  Los chiringuitos están a espaldas de la playa,con buenos precios para bocadillos/hamburguesas. Dispone de ducha a la salida de la playa. Socorristas y actividades deportivas en la playa (motos acuáticas, windsurf,etc). Agua limpia y arena sin piedras.</t>
  </si>
  <si>
    <t>Una playa sensacional de Arena clara y suave, con una profundidad perfecta para los banistas, en un entrono natural cuidado en la Zona Norte de la Isla. Una bonita vista de la bahía con una amplia longitud para disfrutar de un largo paseo por la orilla del mar.</t>
  </si>
  <si>
    <t>Preciosa playa, con aguas cristalinas y arena fina. Ideal para niños.Dispone de Hamacas y sombrillas y es ideal para dar largos paseos.</t>
  </si>
  <si>
    <t>Seguro para los niños. No hay piedras en el agua. Playa arenosa. La vida visible guardias. sección de niños es acordonada.</t>
  </si>
  <si>
    <t>Esta mañana he estado y la verdad que me ha gustado mucho, agua cristalina, el agua llega por la cintura durante bastante distancia por lo que es muy recomendable ir con niños, la arena es muy fina y es un placer pasear por la orilla.Lo único que echo de menos son unas duchas a la hora de salir del agua, en la parte donde he estado solo había para las piernas, pero aún así muy recomendable.</t>
  </si>
  <si>
    <t>Hermosa playa arenosa y agua clara seguro para los niños. Puedes alquilar tumbonas y tienen algunos deportes acuáticos disponibles.</t>
  </si>
  <si>
    <t>Fue muy guay. Esta es una muy bonita playa, había un montón de gente, pero fue divertido. Hay muchos hoteles cerca de este lugar, y no son muy caros, así que te shuld probar este.playa :)</t>
  </si>
  <si>
    <t>Una gran playa, que no estaba demasiado lleno. Tenía algunas mediocres olas durante nuestra estancia, así que no nos ofrecen un mar entorno de natación para los niños, pero hay un bonito muelle plankway, que era muy agradable para un paseo pintoresco.</t>
  </si>
  <si>
    <t>Visitamos par de noches, quedé muy contento con la zona y siempre tantos para hacer.Una noche acabé en voleibol playa luna fiesta local de bar, lo que fue una experiencia agradable</t>
  </si>
  <si>
    <t>Un bonito complejo si no se desea estar en los concurridos resorts alrededor de la isla, cerca de grandes complejos más en el este de costa norte de la isla de Mallorca, gran playa y playa suficiente para hacer para los niños con pendiente gradualmente. Las tiendas son limitadas y restaurantes son muy similares, aunque hay un montón de opciones aunque los menús hacer un poco repetitivo.</t>
  </si>
  <si>
    <t>Una de las mejores playas de Mallorca de seguro, pero unas demasiado concurridas y consume menos opciones para el almuerzo. Sin embargo un buen lugar limpio con una arena y agua.</t>
  </si>
  <si>
    <t>Hay una gran zona para familias. Es fácil llegar en autobús al puerto y mejores tiendas. Pub de Swan en Playa de Muro una estupenda relación calidad-precio y buena para mostrando deporte</t>
  </si>
  <si>
    <t>Excelente playa. Perfecta para niños ya que no tiene apenas fondo. Puedes andar y andar y el agua sigue llegando hasta la cintura. La arena de la playa es suave y blanca y la playa es muy abierta con zonas de sombrillas y hamaca ( 10€) y bastante espacio para encontrar sitio. Nos encanto!</t>
  </si>
  <si>
    <t>Playa que ya conocíamos, espectacula, enorme, limpia y muy transitada pero con zonas en las que puedes encontrar la tranquilidad. Se puede practicar mucho tipos de deporte acuaticos y visitas en barco.</t>
  </si>
  <si>
    <t>Fantástica playa. Hermosa arena de plata y el agua poco profunda. Un montón de tumbonas y bares de playa. Es muy seguro para los niños con muchos socorristas de guardia.</t>
  </si>
  <si>
    <t>Este tramo de la playa se extiende por kilómetros. Mucho menos concurrido que playa de Alcudia, así que sin duda encontrar un lugar para acampar y conseguir su bronceado. El único inconveniente es que hay muchos restaurantes y bares para ir de tapas, por lo que es mejor para hacer un picnic y traer sus propias bebidas a la playa!</t>
  </si>
  <si>
    <t>El agua de playa preciosa es muy poco profunda para alguna salida y los niños disfrutaron jugando en el mar. Yo sugeriría que llegan temprano, a las diez de la mañana para comprar una tumbona y una sombrilla sol de lo contrario hay tiendas justo al lado de la playa que usted puede comprar su propia sombrilla. cafés y restaurantes cerca de la playa. También hay autobuses y taxis disponibles cerca.</t>
  </si>
  <si>
    <t>Qué puedo decir de Playa de Muro, es fabuloso, ¿por qué volar 800 el día para el Caribe cuando tienes Mallorca, mar azul claro y suave arena blanca.</t>
  </si>
  <si>
    <t>Playa estupenda tanto para niños como para adultos. kilómetros de arena blanca y muy agradable para niños bañarse. Gran vista de las montañas en el fondo.</t>
  </si>
  <si>
    <t>La playa es muy bonita. El watter está en calma y clara la mayoría del tiempo. El watter es poco profunda por unos 100-150 metros de la orilla.</t>
  </si>
  <si>
    <t>Impresionante playa! suave arena fantástica, agua caliente! Un montón de actividades de infatables de paracaídas ligado. A menudo caminamos a lo largo de la playa en Alcudia.</t>
  </si>
  <si>
    <t>Preciosa, limpia, un montón de zonas para jugar en banana boat, hinchables, hamacas, socorristas, masajes, hay mucho que hacer!</t>
  </si>
  <si>
    <t>Fue realmente t calientes la playa (no hay viento), así que no nos quedamos todo el día. Y pensamos que 10 euros por una sombrilla y dos sillas son demasiado caros en ese caso.</t>
  </si>
  <si>
    <t>mar poco profundo muy orientado a la familia - playa preciosano es ningún problema de vendedores y también tienen oportunidad de masaje si lo desea! genial!</t>
  </si>
  <si>
    <t>Pasar un día en esta conocida playa es desconectar tiene una gran extensión con todos los servicios necesarios que nesesites te encontraras a gustos sus aguas son transparentes y limpias y a pocos metros dispines de una gran variedad de bares y restaurantes donde podrás degustar una variada gastronomía</t>
  </si>
  <si>
    <t>Buen servicio de socorrista! Playa muy bien cuidada. El agua es NPT muy "slooping" así que puedes conseguir un buen paseo hasta la costa y aún es capaz de soportar en los pies con la cabeza por encima de la superficie.</t>
  </si>
  <si>
    <t>Hemos elegido la zona de alojarnos en base a esta playa.Arena fina y blanca y aguas cristalinas. Puedes adentrarte varios metros en el mar sin que te cubra mas alla de las rodillas.Ademas es una playa muy grande, bonita, con zonas tranquilas, zonas de sombra, y todo tipo de servicios a un paso.</t>
  </si>
  <si>
    <t>Vecina a la playa de Alcudia, que por cierto en mi opinión de la misma me olvidè de poner que si bien bella huele horrible,,, no se  si a residuos de gasoil, algas o desperdicios de la ciudad.. el agua es transparente pero huele horrible. En esta playa ese olor se percibe un poco menos. calculo depende las horas. y se puede caminar y alimentar a los peces pequeños que se acercan a los muelles a la espera de comida.</t>
  </si>
  <si>
    <t>Preciosa playa de arena. Perfecto para tomar sol o familias. El mar está limpio y puedes caminar un largo camino ya que hay un montón de dunas de arena.</t>
  </si>
  <si>
    <t>Playa de arena suave, que no estaba muy llena y siguió siendo poco profunda para al menos 500 metros. perfecto para niños pequeños.</t>
  </si>
  <si>
    <t>Esta playa es fantástica, muy limpio, sombrillas y hamacas para alquilar y el agua está muy limpia. profundidad del agua también es buena, ya que no hay Deep demasiado rápido</t>
  </si>
  <si>
    <t>Muy bonita playa de Muro pero hay un montón de algas. Esto mejora más y más, ya que se obtiene más cerca de Alcudia.</t>
  </si>
  <si>
    <t>Las algas negras que me desanima un poco, pero se limpió en la tarde. Aguas cristalina con sombrillas y hamacas para alquilar a 12 euros por día de pies de arena muertas en la salida y los baños también.</t>
  </si>
  <si>
    <t>Arena blanca, agua clara y caliente de color turquesa...un sueño hecho realidad. 100% imprescindible visitar esta playa si se esta en la isla.</t>
  </si>
  <si>
    <t>Playa es hermosa muchos deportes acuáticos. Pero la gente puede llegar a estar muy concurridas por ahí con la sandía fresco y fruta que son preciosas. Comin de barcos para excursiones de un día es encantador para tumbarse y ver todo lo que está pasando</t>
  </si>
  <si>
    <t>Me encantó Playa de Muro: la arena es blanquita y el agua muy transparente. Tarda en cubrir pero es excelente para nadar. No merece mucho la pena la playa de Son real pero sí la necróplis que está cerquita. Imprescindible ir a Palma de Mallorca y ver la catedral. Comimos en un bar llamado La Botana en Carrer Can Brondo 6 muy barato y muy bien.Merecen la pena las calas de San Vicenc y Cala Mondragó asi como la zona de Estrenc</t>
  </si>
  <si>
    <t>Hay una gran cantidad de actividades acuáticas a intentarlo. Es una playa segura para los niños con un salvavidas en funciones y se puede obtener un derecho de masajes en la arena. Una palabra: celestial.</t>
  </si>
  <si>
    <t>Increíble la estancia en el hotel, la amabilidad y la calidad del servicio tanto de los recepcionistas como la de la comida. Lo malo es la clase de Aquagym con canciones de los 80 y pequeños detalles de los baños. El mejor lugar para desconectar.</t>
  </si>
  <si>
    <t>interminable bahía de arena blanca con la más cálida agua! poco profundo y seguro con guardias y un sistema de alerta temprana bandera.Hay deportes acuáticos, bares, cafés y restaurantes en la playa y tumbonas, a la sombra y zonas arboladas incluso lugares para una ducha o un masaje. Una concurrida playa ideal!</t>
  </si>
  <si>
    <t>la playa es linda, aunque creo hay otras playas mucho mejores como la de es trenc un espectáculo.La playa del muro esta limpia, hay una parte tiene palmeras</t>
  </si>
  <si>
    <t>lo que quieres es una playa típica de verano ... la Playa de Muro es perfecta!Arena blanca, vistas, y un montón de actividades de agua para hacerno me puedo quejar en absoluto!</t>
  </si>
  <si>
    <t>poco profundo, agua cristalina, arena blanca y fina, espaciosas, un fácil acceso y un pequeño quiosco justo en la playa, con precios razonables</t>
  </si>
  <si>
    <t>Excelente playa virgen, tranquila y sin agobios llegues a la hora que llegues. Aguas paradisíacas. Cubre poco sin peligro para niños.</t>
  </si>
  <si>
    <t>tumbonas 11,70 euros por día (dos hamacas y una sombrilla) el mar estaba un poco dificiles algunos días, pero es acogedor, limpio y claro. x</t>
  </si>
  <si>
    <t>En nuestros viajes a Baleares siempre es una de nuestras playas visitadas, tranquila y con unas aguas cristalinas.</t>
  </si>
  <si>
    <t>bonita playa, un montón de espacio - 5 euros por una tumbona, sombrilla y seguro. actividades, buenas tiendas, etc.</t>
  </si>
  <si>
    <t>suavemente inclinada playa muy seguro para los niños. Hay muchas tumbonas para alquilar. Zonas de árboles de sombra gratis. limpian todos los días por el Consejo. Hay varios deportes acuáticos disponibles. Muchos puestos de comida prueba el León Rojo en la Playa del Muro muy bueno/langostinos de carnes de ajo.</t>
  </si>
  <si>
    <t>Aunque no es para nada una playa solitaria, es larga, y no existe el agobio de otras playas de Mallorca. Por supuesto es muy bonita, y muy apta para el baño con niños. De las más recomendables que visitamos en la isla.</t>
  </si>
  <si>
    <t>Es una playa de arena fina, con agua de color azul, limpia, y sin masificación de gente. Ideal para familias. Problemas para aparcar cerca.</t>
  </si>
  <si>
    <t>Muy limpio, bonito poco profundas aguas genial para los niños y no hay fuertes corrientes o zonas profundas a menos que nadar lejos.Esto era cerca de nuestro hotel así que es un excelente lugar para nosotros en particular.</t>
  </si>
  <si>
    <t>Muy buen sitio para pasar un rato agradable, el ambiente está realmente muy bien, perfecto para ir acompañado en pareja o con amigos</t>
  </si>
  <si>
    <t>Una playa única, nada que envidiar al caribe o sudeste asiático, si vas a la zona del parque natural y entras por la pasarela de madera alucinaras, te dará la sensación de estar entrando en el paraíso, si te gustan las playas, no te la pierdas.</t>
  </si>
  <si>
    <t>Playa grande, arena blanca, seguro para los niños, un montón de cabañas de playa disponibles para tomar un refresco. No me gustó nada</t>
  </si>
  <si>
    <t>Excelente playa con arena fina y blanca, aguas transparentes poco profunda calma y un montón de espacio. Camine durante unos 50 metros y el mar es todavía sólo en la cadera. Bares y restaurantes de playa, salvavidas y deportes acuáticos (catamaranes, banana, mar kite, etc) disponible a intervalos regulares.</t>
  </si>
  <si>
    <t>estupenda playa, aguas poco profundas, ideal para familias, masaje era también bastante buena! Pagar por las tumbonas para la semana si quiere garantizar una.</t>
  </si>
  <si>
    <t>No cubre en muuuchos metros con lo que es fenomenal para jugar en su agua templada. Además aunque haya mucha gente siempre hay sitio para poner los bartulos.</t>
  </si>
  <si>
    <t>Bonita playa, y aún mejor playa a 5 minutos de la carretera con nieva arena blanca y agua azul clara!Un lugar precioso</t>
  </si>
  <si>
    <t>Me encantaron las limpias arenas y una gran variedad de deportes acuáticos, pero no me gustó el número de peddlars venden sus productos y molesto cada 5 minutos</t>
  </si>
  <si>
    <t>dispone de gran cantidad de servicios durante el día, pero por la noche es igualmente recomendable para pasear a la orilla del mar</t>
  </si>
  <si>
    <t>Si estás buscando un lugar tranquilo, de arena blanca, las aguas cristalinas, éste es su lugar. No te arrepentirás estar aquí. la arena es más suave que un peeling, seguro y relajante.</t>
  </si>
  <si>
    <t>es ideal para in con niños,ya que tanto su acceso y sus aguas son aptas para todo público y francamente reconfortante... de las mejores playas de la isla</t>
  </si>
  <si>
    <t>Nos encanto! Aguas limpias y cristalinas, zona muy tranquila y familiar ideal para pasar un dia de playa excelente!Como todas las playas en verano se masifica pero hay una zona nudista, la parte mas bonita y natural que siempre esta mas despejada.</t>
  </si>
  <si>
    <t>Hemos estado en la playa de Muro y la verdad es que es muy grande y con arena estupenda y el mar muy clarito. Si os gusta las playas buenas, la verdad es que esta reúne las cualidades necesarias. Tiene muchas hamacas y sombrillas y sitios para comer según en qué parte cerca, hay sitios en los que no hay nada cerca porque es playa virgen en algunas partes, y en otras hay solamente hoteles o apartamentos, pero en general es muy buena playa.</t>
  </si>
  <si>
    <t>La playa no es buena, pero en algunos lugares tiene concentraciones de vegetación natural lavadora en la playa.</t>
  </si>
  <si>
    <t>Absolutamente hermoso, camas de sol si quieres alquilar, aguas poco profundas y un montón de actividades o un día agradable relajante! 5/5</t>
  </si>
  <si>
    <t>La Playa de Muro era precioso. Nos pareció que cuando llegamos allí que no encontrar una tumbona, ya que parecía estar en las primeras personas que estaban usando su propia sombrillas con toallas, pero después de caminar por la playa un poco, encontramos una zona donde estaban con sombrillas. Cuesta 10,65 euros para dos personas para pasar el día. La hamaca también tenía un poco vestuarios con una combinación cerradura así que podías dejar objetos si querías nadar. El mar era preciosa y cálida y muy seguro para los niños, ya que era muy poco profundo en un largo trecho.Cogimos un barco de 2 horas conduciendo en el catamarán por la costa, que cuesta 19 euros cada uno. El mar estaba en calma y las vistas preciosas, bien vale la pena el dinero, el barco se detuvo a 10 minutos así que todo el mundo podía darse un baño.Un punto negativo son los vendedores que molestaban cada 5 minutos con gafas de sol, bolsos de diseño, etc. Había unos seis de ellos en nuestra zona y literalmente no impidió subir y bajar todo el día. Al final, simplemente ignoró ellos, pero que realmente eran una molestia.</t>
  </si>
  <si>
    <t>Nos lo pasamos de maravilla aquí y no soy un gran fan de playas. Seguras aguas poco profundas. Hay mucho que hacer. Tantos necesita alquilar si lo desea. Tumbonas, sombrillas y algunas actividades de agua incluyendo el barco banana. Unos pocos chicos s pirata s pirata pero ignorarlos y pasan rápidamente. Un gran día en familia</t>
  </si>
  <si>
    <t>Una playa estupenda, muy poco profundas aguas muy seguro para las familias. Hamacas y sombrillas bastante razonable. Hay un par de buenos restaurantes justo al lado de la playa si te apetece un lugar de almuerzo</t>
  </si>
  <si>
    <t>Destacó la amplitud, mucha gente pero no se percibe aglomeración. Chiringuitos y buenos servicios. Muy limpia y estupendas vistas.</t>
  </si>
  <si>
    <t>Mi familia y yo nos encantó la playa de Muro. fuerte viento del mar que refrescan durante los días calurosos.El único inconveniente eran todos los vendedores que molestaran.</t>
  </si>
  <si>
    <t>aguas poco profundas y segura para los niños, y agua cristalina . había muchos deportes de agua para todo el mundo. Estábamos en un poco más tranquilo de la playa en vez de en el complejo principal de Alcuia .</t>
  </si>
  <si>
    <t>Playa preciosa, agua limpia cristalina fantástica . poco profunda por bastante alejado. Las tumbonas con sombrillas ( no gratis ) también mucho espacio para las estaciones de guardia de la vida de todo el mundo.</t>
  </si>
  <si>
    <t>De las mejores playas de Mallorca, de aguas tranquilas y calientes. Imposible relajarse en los meses de temporada alta. El chiringuito de la zona es algo caro.</t>
  </si>
  <si>
    <t>Playa al norte de la isla de Palma. Playa de arena blanca y fina, distinta de las calas del resto de la isla. Muy recomendable la visita.</t>
  </si>
  <si>
    <t>La playa estaba impecable,.agua tan suave y limpia de arena es azul puro y muchas hamacas.masajes a la Beah mirando al mar.puede llegar a pie a las atracciones locales por la playa.</t>
  </si>
  <si>
    <t>Playa grande y con olas (cosa rara en la Isla) con multitud de atracciones alrededor para niños y sitios para comer</t>
  </si>
  <si>
    <t>Bonita playa con arena muy suave =)fue un agradable paseo desde el hotel, y no fue mucha gente allí.</t>
  </si>
  <si>
    <t>Tienes que pagar por las hamacas pero hay mucho espacio para sentarse y hacer los castillos, jugar en el agua, etc. El pequeño muelle para conseguir viajes en barco desde, puede ir en un bote banana, parasailing, etc. pero hay más que hacer en un sitio como Port de Polllensa. Con la bahía envoltura con colinas ambos lados, realmente es un lugar precioso, especialmente al atardecer y el amanecer</t>
  </si>
  <si>
    <t>Es una playa de arena muy fina y agua cristalina, de esas playas que caminas un rato hasta que el mar te cubra. Dispone de duchas en algunos puntos de la playa y una plataforma de madera para caminar a lo largo de la playa.Dispone de alquiler de hamacas y sombrillas, los días de viento se revuelve el agua y acerca algas a la orilla pero siempre la he visto limpia.Es de mis playas favoritas de Mallorca, lástima que haya tanta zona hotelera y de comercios dedicados al turismo.</t>
  </si>
  <si>
    <t>Si has estado alguna vez en Alcudia, entonces has estado en esta playa. Está a 14 km de largo tramo de arena blanca de oro que va desde Puerto de Alcudia y Ca'n Picafort y más allá. Hay varias zonas embarcaderos y bouyed fuera de actividad. , tiene algo para todo el mundo y está bien servido con restaurante y bares en la calle principal que corre paralela con él.Se puede coger un barco a otras partes de la isla o simplemente un taxi de agua a Puerto de Alcudia si quieres. Hay miles de hamacas para alquilar o simplemente puedes armar tu toalla donde quieres. El mar es azul y limpio y pasa poco profunda para una distancia considerable, así que es bueno para los niños también.Podrá obtener los vendedores ambulantes habituales de relojes, gafas de sol, etc. - pero puede ignorarlos y te dejarán en paz. Hay un montón de massuers tailandeses y son más difíciles de ignorar, ya que comenzará masajeando su pie o los hombros. Si estás asertiva con ellos dejan. He visto a alguien un masaje y no nos parece disfrutar aunque - así que si eso es lo que te gusta ...</t>
  </si>
  <si>
    <t>Precioso, poco profunda, caja de seguridad, genial para los niños y personas de todas las edades.Algunas desventajas son los vendedores de fruta y aquellos que quieran vender masajes y gafas.</t>
  </si>
  <si>
    <t>No me puedo quejar de la playa, la mejor playa que he sido, lo único que puedo decir que no me gustó fue la chicos que venden las gafas, que se ha convertido en un dolor mantener que viene, pero supongo que tratando de ganarse la vida!</t>
  </si>
  <si>
    <t>te hacen sentir muy bien es lo que mas me gustolo que menos el  baño de la habitaciontiene cortina en vez de mampara y la loza esta algo anticuada</t>
  </si>
  <si>
    <t>Diversión, sol y la natación en el océano. Genial para los niños. Como todas las playas fotografiadas siempre los vendedores.</t>
  </si>
  <si>
    <t>que vale mucho la pena ,porque es muy bonita de agua y arena y aparte es amplia se puede caminar tranquilamente, disfrutar de baños con agua cristalina.Creo que la mañana esta menos masificada esto en temporada alta.</t>
  </si>
  <si>
    <t>Absolutamente hermosa playa, impresionantes indescriptible. Conocimos a una pareja que viajan mucho comentó que estaba a la par con el largo recorrido destinos de lujo.</t>
  </si>
  <si>
    <t>Una playa enorme de arena blanca . Muy buena ubicación para ir en familia y descansar. Posibilidad de hacer muchas actividades. Precios caros en Puerto de alcudia</t>
  </si>
  <si>
    <t>Posiblemente la playa más bonita que he visto en mi vida. Arena blanca hasta donde se pierde la vista, limpia, el agua azul claro ... Si te alojas en Mallorca en las playas, no puedo recomendar este hotel lo suficiente.</t>
  </si>
  <si>
    <t>Una playa excelente, con mucho sitio, aguas cristalinas y genial para los niños. Al ser tan larga es raro no encontrar un sitio donde no este llena. Se puede avanzar mucho hacia adentro en el baño sin que cubra, ideal para los niños como he comentado. Aparcar nos resulto muy facil tambien. Un saludo.</t>
  </si>
  <si>
    <t>Fantástica playa , preciosa agua poco profunda. Sunglass enjambres de vendedores ilegales que estropea un poco ya que están molestando cada 5 minutos.</t>
  </si>
  <si>
    <t>Kilómetros de arena limpia y hermosa. Hay un montón de tumbonas a un precio razonablecon cajas fuertes balinesas con cerradura.borde de aguas tenía un poco de algas verde pero a través de eso era caja mar poco profundo azul claro.</t>
  </si>
  <si>
    <t>Una playa que está muy bien cuidado, con un buen precio para tumbonas. Hay un banco poco profunda unos 50 metros que es agradable para actividades acuáticas. Gran lugar para pasear a lo largo de la playa al lado del mar. Y también la arena es ideal para construcción de castillos. Si, como nosotros, están un poco sensible al sol, entonces puede que quieras un gran paraguas cuando desde la tienda local.</t>
  </si>
  <si>
    <t>La playa es preciosa, limpia y hermosa agua y deportes acuáticos disponibles a precios muy razonables.</t>
  </si>
  <si>
    <t>hermosa playa de arena blanca, un montón de espacio (a mediados de temporada por lo menos), se mantienen limpias, agua poco profunda lo hace perfecto para niños pequeños</t>
  </si>
  <si>
    <t>Fantástica playa y agua poco profunda, con muchos bares de playa junto a la playa, 2 reservan hamacas noventa aproximadamente 10 euros sombrilla. En Looky inconveniente s pirata hombres estaban desfilando de arriba abajo y masajistas así! No estropeó nuestra diversión.</t>
  </si>
  <si>
    <t>Si vas a visitar esta playa tratar de visitar a través de una de las reservas de la naturaleza. Esto le llevará lejos de los complejos de playa y por los lugareños nos encanta esta playa y ir allí 3-4 veces a la semana, ya que está a sólo un corto viaje desde casa. Totalmente seguro para niños pequeños, ya que tiene un bar de arena que ayuda a proteger a los más pequeños y para ellos salir más de unos pocos metros.</t>
  </si>
  <si>
    <t>Fantástico! La limpia arena dorada, y se puede ir caminando en el mar durante unos 500 m rodilla en profundidad. Muchos deportes acuáticos disponibles en la playa, motos de agua, paracaídas ligado, plátanos, etc.</t>
  </si>
  <si>
    <t>Espectaculares playas con el agua limpia y la arena también. No tiene que envidiar nada a playas del Caribe!!!</t>
  </si>
  <si>
    <t>no hay que dejar de dar un paseo a primera hora por la orilla del mal, cuando aún no hay turistas y se puede disfrutar del mar en calma y la belleza del paisaje.</t>
  </si>
  <si>
    <t>Una increíble playa familiar, ideal para remar, natación, deportes acuáticos o simplemente construyendo castillos, me encantaría volver</t>
  </si>
  <si>
    <t>Esta playa está muy bien, especialmente si te alojas en la playa de Muro y lujoso a una corta distancia a pie de la playa. No hay mucha gente y muy limpias, pero si tienes tiempo se debe tomar el autobús a Ca'n Picafort o Alcudia. Ambos a 5 minutos en autobús de la Playa de Muro y las playas son hermosas, también hay mucho más que hacer en las zonas.</t>
  </si>
  <si>
    <t>Playa de Muro es una hermosa playa. agua cristalina, cálidas y poco profundas, perfecta para los niños y encantador para adultos, para subir y bajar.</t>
  </si>
  <si>
    <t>larga playa de arena con un cálido mar turquesa, poco profunda hasta unos 100 metros o más seguro para los niños.</t>
  </si>
  <si>
    <t>la playa y el paseo tranquilos muy bonitos son idilicos y la tarima ideal fotos, el agua es transparente , mucha tranquilidad, y tiendas para aburrir de todo souvenirs , todo tipo de cosas que necesites</t>
  </si>
  <si>
    <t>Hermosa playa, arena blanca y el agua color turquesa. El agua es poco profunda por bastante alejado y cristalinas.</t>
  </si>
  <si>
    <t>Un montón de espacio para caminar no masificado, un montón de algas, una buena playa para niños, la arena puede ser muy caliente en la tarde recomendaría chancletas .</t>
  </si>
  <si>
    <t>Playa limpia con duchas y aseos. Cafés cerca de la playa. Sea seguro, poco profunda para una cierta distancia segura que permite jugar con los niños. Supervisado por socorristas en intervalos de longitud de playa.</t>
  </si>
  <si>
    <t>Playa con fácil acceso , se puedo aparcar muy bien !! Playa muy bonita con muchos hoteles, y restaurantes para comer !! Playa espectacular se esta muy tranquilo, arena finita y agua calentita!!</t>
  </si>
  <si>
    <t>Playa preciosa de aguas cristalinas , puedes meterte muchos  metros y apenas cubre, ideal para niños.  Mi hija de 4 años ha disfrutado  mucho pues se podia meter sin miedo alguno. Espectacular.</t>
  </si>
  <si>
    <t>Esta playa es una visita que vale la pena! Yo y los nietos de la familia incluyendo visitado esta playa casi todos los días y nos lo pasamos muy bien, recomiendo totalmente la Playa de Muro a cualquiera que se aloje en el hotel de Alcudia pins!</t>
  </si>
  <si>
    <t>fantastica playa, larga muy larga desde port de alcudia a can picafort, donde el mar es tranquilo y cristalino, puedes andar por dentro como si estuvieras en la orilla. Relajacion, y tranquilidad es su base del exito. Tiene una zona nudista, muy tranquila, donde relajarse sin un exceso de mirones. Hay que conocerla</t>
  </si>
  <si>
    <t>brisa del mar saturada en el precio de las camas de sol niños les encantaba jugar en el mar que era poco profundaMe gustó la playa y clima cálido</t>
  </si>
  <si>
    <t>Agua cristalina en algunos lugares con el fondo sucio de ¿alga?.La arena no llega a ser blanca pero está muy bien. Playa familiar, con tumbonas y algun "xiringuito". Mucha gente de todos los hoteles pero no masificada.</t>
  </si>
  <si>
    <t>La playa es impresionante, no hay mucho más que pueda decir. No podía dejar de verla a.Sin embargo, yo y unos pocos miembros de mi familia después de ir en el mar parecía tener una reacción algo en el agua.</t>
  </si>
  <si>
    <t>Aguas cristalinas, caminar metros y metros sin entra en altamar, sin apenas mareas.Mucha gente pero sin estar abarrotadas. Arenas blancas y finas. Nada de suciedad, nada de algas.MUY recomendable</t>
  </si>
  <si>
    <t>Con diferencia de las mejores de Mallorca, sino la mejor, espaciosa, agua cristalina. Y a dias puedes estar solo. Nunca te sentiras agobiado. Excelente para gays y lesbianas, al ser semivirgen los servicios no existen. Si eres nudista, sin duda es la tuya.. NO APARQUES EN LA CARRETERA, sino te encontraras con una multa de 300€. CUIDADO con las corrientes, son muy traicioneras</t>
  </si>
  <si>
    <t>Me encantó hermosas aguas el inconveniente es que me picaron los mosquitos por horribles otra desventaja es que los vendedores espantosas fastidiándote pero acostúmbrate a decir no</t>
  </si>
  <si>
    <t>Me gusta todo de esta magnifica playa sobre todo su arena blanca y fina, el mar turquesa, y que es una playa cómoda para caminar. Me sobrarían quizá los chiringuitos con hamacas.</t>
  </si>
  <si>
    <t>La playa era preciosa. El agua era cristalina la mayoría de los días aunque tienes que caminar a través de un montón algas antes de llegar a la bonita aguas cristalinas de color turquesa. Un montón de espacio para tumbarse en la toalla o playa camas si querías.</t>
  </si>
  <si>
    <t>Nos gustó mucho nuestra estancia en el hotel Elisa personal es excelente y el hotel excelente esta fue nuestra quinta visita</t>
  </si>
  <si>
    <t>Como su nombre muro una playa enorme que da al norte y repleta de hoteles en la orina del mar a lo largo de su contorno pero no enormes sino de varias alturas manteniendo una estética de altura común con todos los servicios</t>
  </si>
  <si>
    <t>Genial para los niños en un entorno seguro y practicar deportes acuáticos. La playa está limpia y cristalina.Muchas familias con hijos de aquí y hay un gran ambiente</t>
  </si>
  <si>
    <t>Cerca de hotel limpia y poco profunda de agua pero tuve que pagar extra para tumbonas ya que no pertenecen al hotel</t>
  </si>
  <si>
    <t>Playa es parte de la playa de Alcudia, que es la mejor playa de la isla para los niños. muchos deportes acuáticos y un montón de bares y restaurantes. Muy seguro y familiar.</t>
  </si>
  <si>
    <t>La playa de arena blanca se inclina suavemente hacia el mar, sin disminución repentina de las estanterías. Tumbonas y sombrillas están en abundancia si es necesario por unos pocos euros.</t>
  </si>
  <si>
    <t>Playa preciosa, muy larga por lo que hay sitio para todos sin estar apretujados. Dispone de socorristas, y actividades lúdicas varias. En ciertos puntos concretos hay duchas. El agua es cristalina (a menos que haya habido temporal, que puede estar algo revuelta) y la arena fina. Fácil aparcar.</t>
  </si>
  <si>
    <t>Preciosa arena dorada . Se puede caminar de un extremo al otro. Parada para tomar un café en uno de los numerosos bares. Nos encantó.</t>
  </si>
  <si>
    <t>Una gran elección para unas vacaciones en la playa. El mar es poco profundo, arena suave y el mar es crysal claro. Hay buenos servicios bueno para una sola persona, pareja o unas vacaciones familiares.</t>
  </si>
  <si>
    <t>La playa es preciosa, el agua cálida, playa limpia, puedes alquilar tumbonas, peces nadar todo lo que mi hijo de 3 años le encantó</t>
  </si>
  <si>
    <t>Esta playa es hermoso, y el mar es muy poco profundo por lo que es muy adecuado para los niños. Elija su lugar así como en algunos lugares hay un montón de algas. Las tumbonas son 10 95 euros para dos personas y una sombra.</t>
  </si>
  <si>
    <t>Muy limpia y hermosa playa lo único que no nos gustó la cantidad de personas tratando de vender cosas que te gafas braides relojes de pelo señora grrrr de fruta era genial</t>
  </si>
  <si>
    <t>En nuestra sección no había las comodidades en el lugar, aparte de las tumbonas, estación socorrista y un bar en la playa. Genial! No había ruido de botes banana, viento/ separaba el parapente, etc. Zona preciosa para niños pequeños y para aquellos que quieran relajarse.</t>
  </si>
  <si>
    <t>Nos encantó la caminata diaria a lo largo de la playa desde el hotel a un bar cercano. los salvavidas están a su disposición en secciones para garantizar la seguridad en el agua. Hay un montón de tumbonas y bares para mantenerte ocupado. Preciosas vistas a la bahía de Alcudia. Aunque no pasar el tiempo en la playa, fue el punto culminante de nuestras vacaciones.</t>
  </si>
  <si>
    <t>Tuve la oprtunidad de conocerla ,porque fuimos a jugar un fin de semana voleiplaya un torneo amateur muy divertido.No te la acabas de lo ancha y grande que es,que calidad mas buena tiene la arena...y os lo digo Yo que soy de Roses ...Playas como esta donde tienes servicios de todo tipo ,sombra,xiringuitos,restaurantes y agua transparente.</t>
  </si>
  <si>
    <t>Playa de arena blanca, con un montón de lugares para comer al lado justo en la playa. Podía caminar mi marido discapacitado en su silla de ruedas sólo en parte de la playa</t>
  </si>
  <si>
    <t>Una Hermosa playa, tranquila, de arena blanca agua poco profunda calma ... poder ir bastante lejos antes de llegar profundo ... perfecto para familias con niños pequeños</t>
  </si>
  <si>
    <t>El personal es muy servicial y las instalaciones son estupendas, bonitas habitaciones familiares grandes con vistas al mar.Un bonito hotel simpático. a sólo 100 metros de distancia.Comida en el buffet excelente.</t>
  </si>
  <si>
    <t>2015 Mayo era un poco demasiado fría. La playa no estaba siempre limpia. Debe salir del viento a sentir un poco caliente. Es agradable si te alojas en un hotel junto a la playa.</t>
  </si>
  <si>
    <t>Cálidas y arenas blancas y muy limpio. Mucho espacio para un montón de actividades. Aguas cálidas y poco profundas, seguras para los más pequeños. Tumbonas en alquiler o un montón de espacio para las toallas y castillos de arena.</t>
  </si>
  <si>
    <t>muchos Looky y masaje personas Looky todo el tiempo!!fastidiándote pero precioso para caminar a lo largo de Alcudia hasta Can picafort</t>
  </si>
  <si>
    <t>Es una lastima que al ir a pasear te encuentres con plásticos, papeles y porqueria en la arena. Esta pasando de lo que podría ser un sitio paradisiaco a un sitio cada vez menos bueno, como sigan así se la van a cargar</t>
  </si>
  <si>
    <t>La playa es segura para los niños pequeños, y el mar cálido y acogedor. Un agua poco profunda, lo que le permite seguro remar tanto para los jóvenes como para los mayores, aunque muy poco profunda para nadar, a menos que fuera en el agua: lejos de la línea de la costa. Las tiendas están al alcance de la mano, ya que es una instalación pública de WC. Si es necesario un barco con fondo de cristal se accede por el largo embarcadero. Nuestra familia lo encontré muy relajante, y todo lo que una playa debe ser.</t>
  </si>
  <si>
    <t>Es una buena playa para los niños pero sillas cuestan 10,80 /un par/un día. hace mucho viento y frío en mayo, pero por lo demás bien fuera del hotel.</t>
  </si>
  <si>
    <t>Fuimos por kilómetros. Un poco fresca en mayo, pero aún así nadar de personas. Un poco de algas en el primer día fuimos a la playa, pero ninguna señal de que al día siguiente. Poco peces nadando cerca de la costa y preciosas aguas claras</t>
  </si>
  <si>
    <t>Uno de los mejores lugares de la tierra, diciendo que me dio años de vida, el mejor lugar para pasar unas vacaciones solo, en familia o con amigos</t>
  </si>
  <si>
    <t>Ubicación, el personal y las instalaciones eran mucho más que adecuado.no me gustó Nada, ha sido olvidado</t>
  </si>
  <si>
    <t>suave arena dorada encantadora, muy limpio. Buena presencia de socorrista. El acceso al agua potable. El sol de muchas tumbonas y sombrillas. Masaje puestos. No hay paseo para caminar por aunque en su mayoría bordeada por hoteles justo al borde de la playa.</t>
  </si>
  <si>
    <t>Limpio y vibrante, con mucha marcha, claro agua potable para los jóvenes nadadores. Ge alguna unidad de suero fresco a la venta en la playa</t>
  </si>
  <si>
    <t>Tumbonas encantadoras con ningún problema para conseguir uno en cualquier momento del día, sólo 10 euros para el día ) único problema de : era la cantidad de vendedores con gafas de sol y relojes que venía cada 10 minutos</t>
  </si>
  <si>
    <t>La playa era preciosa. Arena blanca y el agua color turquesa. Muy limpio. El mar estaba poco profunda por bastante alejado, que me pareció especialmente ideal para familias con niños pequeños. La mayoría de las camas de sol (rosa cubre) estaban gestionados por el consejo local, en buen estado y a un precio razonable para alquilar.</t>
  </si>
  <si>
    <t>Zona estupenda para pasear,gastronomia y sitios de interes para visitar y zona muy deportiva y de ocio.</t>
  </si>
  <si>
    <t>Fui allí con mi esposa en 2015 mayo. MADRE MÍA, qué tiempo tuvimos un terrible! Nos mantuvo alejados de la playa para días! Sin embargo, la playa en sí es muy bueno, con finas arenas - y confía en mí, mi ciudad natal es Constanta, Rumania, con las mejores playas de la costa del Mar Negro. servicios gratuitos: limpio, así como muchas tiendas cerca. Si tienes suerte puedes encontrar una conexión WiFi hotspot alrededor de los hoteles cerca de la playa. Una advertencia para los turistas viajar con dólares en sus bolsillos! Oficinas de cambio es escasa en mejor! Durante nuestro 9 holliday de 2 días nos enteramos que pudimos cambiar dólares a euros! Y nos parecieron totalmente por casualidad! Aparentemente hay una desconfianza alta sobre facturas falsificado en Estados Unidos y muy pocas oficinas hacer cambio ellos. No probar en cualquiera de los bancos locales, lo hicimos, es inútil.</t>
  </si>
  <si>
    <t>estupenda playa con aseo gratuitos y tiendas cercanas, etc. . Nos alojamos en los apartamentos Lago Park cercanos por lo que era ideal. Hora de salida Smiths cercanos para una comida fantástica en precios excelentes. Lo único que no me gustó de esta playa es que tienes mithered por gente tratando de relojes que azotan // masajes para gafas de sol (pese a no estar realmente un puesto fijo para masajes) y para conseguir su pelo no.. Incluso vi una de las mujeres son sobrios chinos acariciándote los pies de un anciano caballero como él estaba ignorando sus solicitudes para darle un masaje. Demasiado intrusivo en mi opinión</t>
  </si>
  <si>
    <t>Agua un poco fría pero calma y para nadar bien fuera de la playa. Preciosa arena fina y blanca. Algunos vendedores. Sillas y sombrilla de alquiler por 10 euros/día disponibles en varios sitios. Playa muy prudencial.</t>
  </si>
  <si>
    <t>Conducimos y llevábamos nuestra propia comida y bebidas. La arena era suave y fina y el agua estaba turquesa, precioso! No te lo pierdas!</t>
  </si>
  <si>
    <t>Gran playa de arena blanca, aguas poco profundas y agradable scenerie. Los balnearios ofrecen comida y baños. Parkins espacios son suficientes puede estar muy llena, como puede ser la playa.</t>
  </si>
  <si>
    <t>Es una playa muy bonita. Genial para niños como el agua no es peligroso y es poco profunda. aseos y duchas gratuitos para limpiar. Buenos restaurantes cerca.</t>
  </si>
  <si>
    <t>poco profundo y claro aunque algunas algas que es comprender. No ir a la playa tanto como niños estaban felices en la piscina</t>
  </si>
  <si>
    <t>Arena cálida y dorada, aguas transparentes con diferentes tonalidades azules con una temperatura idónea.</t>
  </si>
  <si>
    <t>parkings aseos, tiendas y cafés locales. Había mujer preguntando si querías un masaje. Estaba limpio y que acababa de comprar. Las toallas cerca de descansar en la playa. Fue muy agradable, la mejor playa que he visitado en mucho tiempo. Muy tranquilo.</t>
  </si>
  <si>
    <t>Playa preciosa, muy limpia y muy relajante. El agua es exuberante y claro. Hay un montón de comida y bebidas.</t>
  </si>
  <si>
    <t>Playa Hermosa, profundidad gradual hacia el mar.Es una pena que, incluso si son todo incluido en el hotel tienes que pagar por sombrillas y tumbonas.</t>
  </si>
  <si>
    <t>Hermoso lugar para la familia de vacaciones!agua turquesa, arena blanca, limpia, tranquila playa! La comida es buenísima! Paseos en barco fabuloso!Iré de nuevo!</t>
  </si>
  <si>
    <t>Lo visitamos en abril de este año, sin embargo nos hemos estado en julio cuatro veces antes y es una excelente playa y resort.</t>
  </si>
  <si>
    <t>Playa con arena blanca, aguas cristalinas y muy limpia. Ideal para familias, tranquilidad y a la vez mucho servicios, restaurantes, bares, actividades al aire libre,...</t>
  </si>
  <si>
    <t>Playa de Muro esta al norte de la Isla de Mallorca....una de las mejores playas de la Isla..... impresionante color delagua.... zona tranquilamuy buen sitio para pasar unas buenas vacaciones</t>
  </si>
  <si>
    <t>Estuve 5 días a primeros de Abril y encontré lo q buscaba: tranquilidad, sol y mar . Quería tener la playa abajo y así fue, nadaba en el mar y subía al sol de la terraza en la habitación. Yo iba a recuperar una lesión de rodilla y tuve a mi disposición un spa casi en la arena con piscina climatizada y saunas reconfortantes. El restaurante-buffet muy variado y de calidad. El ambiente sano y deportista, familias ciclistas al completo.La Albufera al lado para disfrutar de la Naturaleza y en el Hotel: pinos, arena y el mar donde el amanecer es un espectáculo diario.Descansé muy bien, toda la habitación me pareció confortable, el baño enorme y cómodo, la cama grande y con buenos colchones.Me trataron muy bien y me sentí como en casa.Sólo puedo recomendarlo.Volveré.</t>
  </si>
  <si>
    <t>Es agradable y tranquilo esta época del año, pero tengo que decir que si no tienes un traje húmedo no caliente para nadar. Era agradable y limpia, con un montón de pequeñas cabañas para comprar bebidas y aperitivos. Si tienes niños perfecta, ya que es poco profunda para bastante lejos.</t>
  </si>
  <si>
    <t>agua cristalina, que mantiene poco profunda para una buena distancia, bonita y limpia playa. Bastante viento cuando estuvimos allí, pero el agua no era un mal temperatura para la época del año- mucho más caliente que la piscina en nuestra villa.</t>
  </si>
  <si>
    <t>Playa grande cerca de un parque natural,carta donde un kitesurfer en abril cuando el viento era más fuerte.Se han conservado al menos algunos de los "las dunas" y de un bosque. mucho de construcción hacia el norte: Alcudia. Menos en el sur.</t>
  </si>
  <si>
    <t>Nos encantó la playa no está lejos del hotel. Nuestro hijo pequeño disfrutó jugando en la arena y el agua. Fuimos para el viaje en barco, así que era fabuloso. Gran destino para pasar las vacaciones.</t>
  </si>
  <si>
    <t>La playa es fantástica, con un montón de actividades (de kite surf, buceo, catamarán viajes, ... ), y cerca de la Albufera, que es un parque natural con muchos de los animales. También es bastante apropiado para los niños, ya que no es demasiado caro, y el agua está muy limpia. El problema principal es que, a veces, hay mucho viento, ya que está expuesta al norte, y hay demasiadas olas, así que consulte el pronóstico del tiempo antes ...</t>
  </si>
  <si>
    <t>Preciosa playa virgen y son ideales para una buena caminata o para nadar. A los niños les encantó excavando en la arena con sus cubos y más actual. Un montón de espacio para sentarse o jugar.</t>
  </si>
  <si>
    <t>Visitarla es un must, tiene zonas vírgenes y su arena y agua son maravillosas. Para pasear, nadar, descansar...</t>
  </si>
  <si>
    <t>No pretendo ser quisquilloso pero he intentado visitar todas las playas de Baleares (en Barco y a patita). Muro tiene fama, es verdad, pero de ahí a ser la mejor playa? No tengo tan clara esa parte.</t>
  </si>
  <si>
    <t>Una playa larga y de aguas cristalinas que está bastante bien para disfrutar de un buen paseo.Aunque hay bastantes hoteles en primera línea y ocupan bastante con sus tumbonas, la playa es suficientemente grande como para que no molesten demasiado.</t>
  </si>
  <si>
    <t>Sin duda alguna una de las calas más bonitas que puedas ver, aguas completamente cristalinas, un auténtico lujo el poder disfrutar de un rincón de película.</t>
  </si>
  <si>
    <t>muy larga playa de arena, mar transparente color azul, playa de arena blanca, seguro para los niñosalgún día un poco ventoso y frío en abril</t>
  </si>
  <si>
    <t>Una hermosa playa!! Perfecto para larga y angosta costa con playa de arena suave y un montón de agua poco profunda para los niños. El agua es clara y precioso! La cafetería no abre hasta el 1 de abril pero nos fuimos al hotel más cercano para comer sin ningún problema.</t>
  </si>
  <si>
    <t>Playa muy larga de arena fina con agua cristalina. Ofrece servicio de hamacas, hay duchas a lo largo de toda la playa. Es un valor seguro.</t>
  </si>
  <si>
    <t>CRISTALINA. Parece muy agradable, y es una playa segura para los niños. Esta fue nuestra segunda vez en la Playa de Muro y la reaon volver era exactamente la playa. Nos pudimos relajar en la playa con mi esposa cuando nuestros niños de 8 y 10 estaban jugando en la playa y piscina. Guay!</t>
  </si>
  <si>
    <t>La playa de muro es una de las playas mas grandes que existen en la isla de Mallorca. el agua es cristalina y la arena muy fina. No dejéis de visitar esta playa no os defraudará.</t>
  </si>
  <si>
    <t>Las Playas de Muro son exepcionales, su arena, sus aguas, cada una de sus calas, todo maravilooso para pasar un día de playa, relax, caminatas y natación. Los paisajes durante el camino desde Palma también son de destacar.</t>
  </si>
  <si>
    <t>He estado visitando diferentes lugares en Playa del Muro desde 2001. Puedo decir sinceramente que todavía es una de las mejores playas que he visto en mi vida. Watter limpia y arena blanca.</t>
  </si>
  <si>
    <t>Esta fue mi más playa favorita durante unas vacaciones en Alcudia. Está situado en el medio de la bahía de Alcudia. Playa no es tan amplia como cerca de la ciudad así que hay más intimidad.</t>
  </si>
  <si>
    <t>Buena playa, aunque bastante estrechas, pero suficiente para todo el mundo. carpas y camas pagado. Deportes acuáticos. Hermosa y mar claro.</t>
  </si>
  <si>
    <t>Playa de Muro es una de las mejores playas en Mallorca ya que a su estado casi virgen podemos considerar su limpieza de aguas y arena, ademas el turquesa de sus aguas la hacen maravillosa, es una playa de mas de 10 km de longitud ya que se une a las playas de Alcudia y Can picafort conformando la Bahia de Alcudia, en algunas zonas existen hoteles, pero construidos a algunos metros de la arena y separados generalmente por vegetacion.Sin duda es un lugar primordial en la isla y debe ser visitado</t>
  </si>
  <si>
    <t>Playa tranquila para poder ir en familia, con pareja y/o amigos. Accesible tanto a pie,en coche, en bici y transporte publico. Es una playa limpia,segura, poco ruidosa, con supermercados muy cerca y varias opciones para comer. Ademas, durante todo el dia, un señor ofrece fruta fresca por un buen precio pra comer en la misma playa (coco, sandia, melon, piña...)Recomiendo estaplaya para todos los publicos.</t>
  </si>
  <si>
    <t>Gran playa para subir y bajar, tomar el sol y conseguir algo de ejercicio. Bueno para correr por temprano por la mañana antes hace demasiado calor. Muy tranquilo y planas, y poco profunda, excelente para los más pequeños. Algunas algas, marrón y desordenada en lugares, pero inevitable debido a las olas en la tarde - nota el mar está en calma en la mañana y viento recoge durante el día para ser muy ventoso por temprano en la noche. La mejor época para visitar es mañana.</t>
  </si>
  <si>
    <t>Las tumbonas tienen caja fuerte, muy práctico. El agua es cristalina y cálida, se siente muy seguro. La arena es dorada.</t>
  </si>
  <si>
    <t>Esta playa es fantástico, uno de los mejores de Europa. Perfecto para los niños. Hay muchas tumbonas y sombrillas.</t>
  </si>
  <si>
    <t>no es fácil de encontrar. El estilo es algo exótico. No está mal, pero las estrellas son exageradas para no tener internet ni vista al mar....ni piscina real climatizada...es más como un jaccuzzi o hidromasaje.</t>
  </si>
  <si>
    <t>Playa poco profunda y gradiente baja- buena arena, pero bastante aburrido en todas las otras maneras. Uno tiene que pagar por las tumbonas por separado, pero que está bien siempre que trae el hotel toalla.</t>
  </si>
  <si>
    <t>La playa es muy agradable y el agua cristalina. Arena blanca sin basura tumbado sobre, al menos no en octubre. Fácil de aparcar justo al lado de la playa.</t>
  </si>
  <si>
    <t>Quedamos asombrados de lo maravilloso que es el hotel. Nos alojamos en una suite vista mar, y en pocos sitios nos hemos sentido tan a gusto. Vaya vistas! Y el personal nos trató muy bien. Sin duda volveremos.</t>
  </si>
  <si>
    <t>En general todo muy bien, fue un fin de semana perfecto, tiempo soleado y caluroso, trato inmejorable, una maravilla de instalaciones y un entorno privilegiado.</t>
  </si>
  <si>
    <t>Gran playa, preciosas vistas, agua cristalina 210,00EUR chrystal. No llena y buenos restaurantes en la zona. Es un lugar maravilloso, volveremos a alojarnos allÃ­ volver!</t>
  </si>
  <si>
    <t>Playa extensa con poco profundidad y con aguas cristalinas. Visitar la zona de la Albufera.Hay dunas y pinares</t>
  </si>
  <si>
    <t>suave y arenosa, un montón de hamacas y espacio para las toallas. Agua muy caliente y poco profunda, ideal para niños. Me sentí muy segura. Un poco de lata braiders, masajistas y vendedores de gafas de pelo! Pero una vez que te diga "no gracias" tienden a dejar en paz. En toda la playa preciosa, me alojaría aquí de nuevo.</t>
  </si>
  <si>
    <t>Playa Hermosa con socorristas en las secciones más concurrido. El agua poco profunda claramente marcados son seguras para nadar.</t>
  </si>
  <si>
    <t>estupenda playa pero siempre interrumpida por gente vendiendo cosas y preguntando si queríamos un masaje chino. Cinco diferentes vendedores de masaje de media hora al final fuimos. ¡No aceptan un no por respuesta y nos estropeó la calma que estábamos buscando. Es genial que está vigilada por socorristas.</t>
  </si>
  <si>
    <t>limpia y ordenada mejor playa en Mallorca no les gusta nada estado yendo aquí por 10 años y me encanta n es como nuestro segundo hogar</t>
  </si>
  <si>
    <t>Si camina por la playa de Ca'n Picafort, creo que hay una playa nudista sección, pero me las arreglé para tener más a través de la manera antes notarque!</t>
  </si>
  <si>
    <t>Agua caliente y cristalina de arena blanca. Mucho espacio y muy seguro para las familias. Cerca de bares y tiendas, simplemente precioso.</t>
  </si>
  <si>
    <t>Bonita y limpia arena y agua cristalina. Pueden meterse con cierta distancia antes, no hay demasiado profunda.Sólo cosa molesta es que constantemente nos preguntó si quería un masaje!!!</t>
  </si>
  <si>
    <t>en coche desde Palma a esta playa. tardó menos de una hora y la carretera era sencillo. La playa entre Alcudia Pins och Can Picafort está rodeado por una zona de dunas conservación con acceso limitado. Pero la zona es genial y la playa está limpia, el agua cristalina, azul y fresco. No había peces o bucear. Restaurantes de playa y tumbonas disponibles en los bordes de la conservación de las dunas.</t>
  </si>
  <si>
    <t>Playa muy limpia, cálida agua poco profunda encantador para una buena distancia, genial para el buceo aunque no muchos peces para ver.Una sombrilla y dos tumbonas con una caja de seguridad cuesta 10,65 euros al día, un buen precio si quieres sombra y comodidad.Hay un par de buenos restaurantes de precio justo al lado de la playa para comer nos dejamos a nuestras toallas en las tumbonas con problemas.El único inconveniente es el masaje tailandés, hairbrading, gafas de sol los vendedores que Hound que cada pocos minutos, que comenzó siendo educado y diciendo que no gracias pero después de unos 2 horas abrió ignorando, debe haber unos 30 de ellos emplean su comercio.Hay un chico con una carretilla, vendiendo mango, piña y cocos, cortes precios razonables y él para ti para comer allí y entonces. Se puede oír él viene ya que tiene una magnífica técnica de venta, sólo tienes que escuchar que comer mango!</t>
  </si>
  <si>
    <t>La ubicación del hotel muy buena, el personal  en especial los del restaurante  genial. La comida variada. No me  gusto que horario de la cena era 18 a 21 horas,  muy malo los espectáculos de la noche, me pareció fatal que de 3 días que estuve 2 dias me colocaron las toallas rotas.</t>
  </si>
  <si>
    <t>Fabulosa playa con aseos para paseos mar azul encantador, buenos lugares para comer en el camino justo al lado.</t>
  </si>
  <si>
    <t>Gran playa aunque los millones de termina a tejados asquerosos llenos en la arena era un poco parada, había una falta de contenedores alrededor</t>
  </si>
  <si>
    <t>Playa larga y paradisíaca que se sitúa al norte de la isla, entre Ca'n Picafort y el Port d'Alcúdia. En ocasiones está muy concurrida pero alejándose por la orilla de los principales accesos se puede estar bastante tranquilo.El agua es cristalina, no suele haber olas y no cubre hasta cierta distancia, lo que la hace ideal para familias con niños.</t>
  </si>
  <si>
    <t>La playa de Muro de playa es perfecto ... Lo mejor llevar la señora de melón COCO Mango afrutado MEEEEELON frutas. Mar es preciosa playa de arena, a mano que no puedo quejarme ... Si ves un snack bar llamado el FLORIDITA bien merece una visita, la comida ...</t>
  </si>
  <si>
    <t>Las vacaciones en lo mejor de lo mejor. Mallorca y sus hermosas playas, especialmente este. La Platja de Muro es la mejor en la que he estado nunca. Se puede comparar con el mar caribeño, pero esta aquí es más cerca y mucho mejor. Te encantará. Tuvimos una estancia maravillosa en el Grupotel Alcudia SUITE, todo ha sido perfecto!</t>
  </si>
  <si>
    <t>Apenas podía pensar en nada mejor! Toda la playa de C'an Picafort y de Alcudia está bien. Brillante vista hacia el mar, pero aún así, en una amplia bahía, limpio, whatelse no pedir? Bien, con la bahía no tienen olas ideales para practicar surf, pero es una zona de familia y niños en cualquier caso.</t>
  </si>
  <si>
    <t>Esta playa es una playa de arena dorada que se extiende por kilómetros. Es una buena playa para familias ya que el agua está caliente (junio a octubre) y tienes que ir un montón de metros para bucear. Así que para los niños es perfecto.Personalmente, prefiero Puerto de Pollenca (15 minutos) porque es de una calidad mucho menos concurrida y mismo de playa</t>
  </si>
  <si>
    <t>fantástica playa muy limpia , niños disfrutaron pedelos banana boat y otros paseos al mar, es poco profunda, ten cuidado con la playa nudista!</t>
  </si>
  <si>
    <t>Es una playa hermosa y estupendo para parejas y familias. El mar es poco profundo bastante lejos pero puede ser un poco revuelto así que ser cauteloso de la migración.Hay mucho que hacer, con barcos con fondo de cristal, patines, motos de agua, masajes, etc. . pero ten cuidado con los afortunados afortunados hombres y mujeres que están constantemente tratando de vender sus mercancías y pelo trenzar. Si quisiera exponerlo cuero cabelludo hasta el rojo sol caliente hay un montón de mujeres para trenzar el pelo!</t>
  </si>
  <si>
    <t>Gran playa de diversión - es enorme y hay muchas cosas que hacer, también muy orientado a la familia. Hay un par de bares de playa que se mezclan así que busca en antes de decidir dónde sentarse</t>
  </si>
  <si>
    <t>Playa preciosa con refrescantes aguas. se puede ir caminando en el mar durante unos 500 m. y sombrillas de sol no es caro.</t>
  </si>
  <si>
    <t>Perfecto para un descanso de la piscina, yo elegiría la lucha cada vez más en la playa para camas de sol durante todo el día. €10,35 por día como algunos han dicho que no es barato, pero creo que vale la pena sólo por tener su propio lugar con un montón de espacio.Genial para dar largos paseos a lo largo de la costa de meter los pies, o simplemente tener una completa en nadar. También un montón de las vacaciones actividades habituales como parapente, barcos de plátano y un campo de asalto de agua alrededor de 100 metros de la playa.Todas están muy limpias, principalmente a los responsables en su mayoría folk que usar la playa.</t>
  </si>
  <si>
    <t>Fantástica playa muy limpia, y el mar era preciosa, usted podría caminar bastante una manera sin llegar a profundidad, ideal para los niños</t>
  </si>
  <si>
    <t>Simplemente no podríamos usar- estaba lleno. La única vez que tuvimos era después de anochecer. Hay muchas playas más bonitas de la isla.</t>
  </si>
  <si>
    <t>Esta playa me recordó del Caribe. Playa de arena blanca con un mar azul y cristalino. Las tumbonas están a un precio razonable. También pasamos algo de tiempo en el bar/restaurante. Tienen precios razonables, muy buenos cócteles y nos sirvieron por gente amable.</t>
  </si>
  <si>
    <t>Estupendo para parejas y familias.Nos encanta la zona y la gente. Nuestra más alta recomendación.</t>
  </si>
  <si>
    <t>El hotel Iberostar Playa de Muro Village, la playa,los lugares cercanos...etc. Nos encantó la playa de la cala Formentor aunque muy caro el alquiler de tumbonas , se aprovechan demasiado. También para darnos un baño de 30 minutos pagamos 10 euros deaaparcamiento, demasiado.</t>
  </si>
  <si>
    <t>Este es un lugar encantador, una hermosa playa muy tranquila.Hay un montón de cosas que hacer algunas tmes un corto trayecto en taxi o autobús.</t>
  </si>
  <si>
    <t>Esta zona es una moderna área de tiendas vacaciones con un lago muy grande muy atractivo muy bien cuidados</t>
  </si>
  <si>
    <t>estupenda playa con arena suave. Un montón de espacio y tumbonas. Nos alojamos en una villa cercana a corta distancia.</t>
  </si>
  <si>
    <t>El mar estaba muy caliente en septiembre.Las tumbonas en la playa en el hotel eran muy incómodo y no permitía que se acueste. Parecían viejas y en mal estado.</t>
  </si>
  <si>
    <t>Una hermosa playa - la única pega es que los ofrece infinidad de gafas de sol, masajes y excesivamente ruidosa mujer vendiendo los melones - no, ese tipo de los melones.</t>
  </si>
  <si>
    <t>Una de las mejores playas de la zona para los minusválidos. Buen aparcamiento con una pasarela embarcamos todo el camino hasta la playa. Playa sol vivienda y sillones reclinables gratuito cerca del agua (cada otra playa las dos sillones reclinables y sombra habría aprox. 14 euros)</t>
  </si>
  <si>
    <t>aguas transparentes y una playa de arena muy agradables, sin embargo hay muchos hombres vendiendo mercancía barata hostigando mientras su prueba y relajarse. Esto realmente necesita ser controlado!!</t>
  </si>
  <si>
    <t>Es una playa inmensa, se une con la playa de Alcudia, juntas deben hacer unos 6 km, ideal para pasear por el borde del mar, es como una inmensa piscina, entras en el agua, cristalina, y cubre cuando estás lejos, es como una gran piscina natural.</t>
  </si>
  <si>
    <t>Preciosa playa limpio y ordenado. El primer sol tumbona incluso tenía un discapacitado badge se muestran. No disgusta</t>
  </si>
  <si>
    <t>La Playa de Muro en el frente del hotel donde nos alojamos (Grand Palace Muro en vivo) es preciosa, nunca estaba llena, bien conservado. El agua es poco profunda y color turquesa y la arena es muy fina y casi blanco.</t>
  </si>
  <si>
    <t>Un montón de algas y bastante viento, pero limpio y con un montón de tumbonas. Justo en la puerta del hotel.</t>
  </si>
  <si>
    <t>Genial para niños como suave pendiente en el agua. Debido a los fuertes vientos de brisas marinas, aunque el agua podría ser un poco revuelto. Bueno deportes acuáticos disponibles.</t>
  </si>
  <si>
    <t>Esta playa tiene todo: actividades para aquellos que buscan aventura, agua y arena blanca. Disfrutamos muchísimo nuestra estancia aquí!</t>
  </si>
  <si>
    <t>Lo que una playa fantástica, es realmente precioso, con arena fina y suave y un acceso extiende suavemente. También se puede salir muy lejos antes de que comience a obtener profundidad. Hay una gran variedad de deportes acuáticos disponibles. La mayoría de la gente toma su propia sombrilla y sentarse en las toallas como las tumbonas son caros, especialmente si pensamos alojarnos un corto período de tiempo. Hay muchos bares y restaurantes cerca y también tiolets público en la playa.</t>
  </si>
  <si>
    <t>y la arena limpia y azul mar. segura para nadar. deportes acuáticos disponibles aunque no he probado. cafetería, bares etc. todo lo largo de la orilla del mar</t>
  </si>
  <si>
    <t>La misma profundidad de agua para 150 metros al mar y es ideal para los niños para jugar y ser seguro, precioso, fruta fresca para la venta, los barcos para alquilar. Es muy agradable, y parece un propósito Beach, uno de los mejores que he visto en Europa</t>
  </si>
  <si>
    <t>No vayas a poco público, sin las camas / sombrilla cosas. Estará rodeado de los rusos con salida de niños gritando de control. Las camas, no son caros y se guarda su cordura. Por cierto, en los intereses de la armonía racial y con referencia a lo que en general es considerado civilizado comportamiento por la mayoría de nuestros vecinos europeos, no nos concebir un sistema para mantener los rusos en Rusia?</t>
  </si>
  <si>
    <t>La playa aquí es limpio y es perfecto para los niños. Se puede ir andando a las edades y todavía está a sólo unos metros de alto. Hay veces cuando las olas sean fuertes, pero a los niños les encantó.</t>
  </si>
  <si>
    <t>Playa limpia fácilmente accesible, agua poco profunda claros hasta cerca del final del muelle. 13,45 euro para 4 camas sombrilla y caja de seguridad.</t>
  </si>
  <si>
    <t>Me gustó la playa, las instalaciones como lavabos,las sillas para minusválidos el que haya socorrista y punto de enfermeria y policia....el paseo no tiene vida nocturna solamente hay chiringuitos de playa y hoteles.</t>
  </si>
  <si>
    <t>encantadora playa, y si sigue un perfil bajo y lo suficientemente temprano que no tienes que pagar nada por su tumbonas!Es realitively limpio, fag de bar termina en todos los sentidos. (No son ideales para mis 2 años de castillos de arena)No puedes relajarte en la playa, ya que hay muchas personas de venta! El pelo? Masaje? knock compensaciones? bienes robados? ... No, me dije anteriormente ...Eso es lo que sucede cada día y que molestarte a punto de hacerlo. Esta playa estaba al lado de los jardines del hotel, pero esto se debe a que pagamos para ir a uno a lo lejos!</t>
  </si>
  <si>
    <t>Caja fuerte y mar poco profundo.Gran arena para excavar.Patines disponible - aunque a veces arduo trabajo los bujes contra la marea!</t>
  </si>
  <si>
    <t>Viajamos a la playa con 3 otros miembros de la familia, 1 más de 80 y 1 menores de 16 años. Fui temprano (primer servicio de transporte desde el hotel) y nos sentamos en 1 st 4 camas individuales juntas. La playa tipo de cama vinieron a menos de 30 minutos y pagamos 10,95€ para 2 camas y una sombrilla x 2. sombrillas tenía una caja fuerte adjunto. Muy rápidamente todas las camas estaban llenos - llegar temprano es el mensaje. El mar era precioso con una larga banda poco profunda, ideal para niños pequeños, antes de caer en una banda más profundo. Cerca hay pequeñas tiendas que venden todas las colchonetas habituales, t-shirts, helados, etc. Bonita arena, mar fresca, un poco de algas, ¿qué más se puede pedir</t>
  </si>
  <si>
    <t>Esta playa es hermoso de día o de noche. Hay hidropedal es para las familias y los masajes son disponibles</t>
  </si>
  <si>
    <t>La Playa de Muro es la playa muy larga,limpia y muy bonita con un buen acceso al mar. Su comienzo está a un kilómetro de Can Picafort (se puede ir a Can Picafort por la playa).Está rodeada de dunas y los puentes de madera los que permiten el acceso a la playa.Por la playa es posible ir hasta el parque natural de S´Albufera pero es el camino muy largo y dura mucha tiempo.Hay un muelle en la playa del que se organizan las excursiones en barco.</t>
  </si>
  <si>
    <t>Es una larga playa de arena en la costa noreste de Mallorca. Perfecto para niños pequeños y adultos por igual. Sin embargo, el pago a alquilar hamacas y sombrillas están ocupando y puede ser difícil encontrar un buen lugar a veces incluso cuando no hay mucha gente en la playa.</t>
  </si>
  <si>
    <t>Bonita playa de aguas cristalinas en la bahía de Alcudia. De las mejores de la isla. El mar, mejor que en Es Trenc.</t>
  </si>
  <si>
    <t>preciosas aguas claras y poco profundas ideales para familias. Unos patines pero no hay deportes de motor tan agradable y tranquila.</t>
  </si>
  <si>
    <t>Una playa muy cómoda para familias.Buen acceso directo,arena blanca, poca profundidad, mar azul, agua limpia.A pesar de que, al estar en una zona hotelera, esté muy concurrida, no se tiene la sensación de incomodidad, ya que hay espacio para todos.</t>
  </si>
  <si>
    <t>Genial, playa limpia con un acogedor pescado se puede alimentar a!!Puede estar muy concurrido durante los fines de semana con los lugareños. Hay un muelle de madera que no es de los mejores de sus pies</t>
  </si>
  <si>
    <t>Fuimos a la playa y está limpio, encantadoras aguas poco profundas, perfecta para familias. Pasee por la madera Pier, alquilar un hidropedal o ir en el enorme inflables movido castillo/centro de actividad en el agua (no estoy seguro de cómo mucho ya que no lo)</t>
  </si>
  <si>
    <t>Hay muchas atracciones y era la más cercana a nuestro hotel.En alguna parte hay demasiadas algas, pero por lo general está limpia.Nos gusto mucho el espigón de madera o plataforma, desde el cual los más atrevidos se zambullían en el mar.</t>
  </si>
  <si>
    <t>Playa de arena fina y blanca. Agua azul turquesa. ES una playa enorme que abarca varias localidades.</t>
  </si>
  <si>
    <t>Mi familia y yo simplemente me encanta. Limpio, espacioso y muy poca genteEsta fue nuestra cuarta en la zona</t>
  </si>
  <si>
    <t>Me gustó ciudad de Alcudia con las ruinas romanas la fortaleza y el mercado.Me encantó la playa y nos lo pasamos de maravilla.</t>
  </si>
  <si>
    <t>Es agradable, con arena clara y azul, agua caliente, pero la cantidad de gente en la arena y en el agua es simplemente insoportable!</t>
  </si>
  <si>
    <t>Todo increíble! La playa es preciosa y ya tengo ganas de volver. El Swan restaurante también es muy bueno</t>
  </si>
  <si>
    <t>La cercanía a la playa, con una buena relación calidad-precio y buenos restaurantes cerca. Apartamentos limpios. El único inconveniente era wi-fi signal selectivo pero las vacaciones están destinados a escapar de todo, así que no era un gran problema.</t>
  </si>
  <si>
    <t>seguras aguas poco profundas, ideal para niños pequeños - genial para practicar el esnórquel.tumbonas euros de 10 dólares a la playa para 2 - proporcionar una excelente sombra cuando es necesario.Más allá de la playa hay una cabaña de masajes donde se puede conseguir un masaje mientras disfruta de las vistas al mar.Los vendedores de playa son una pequeña molestia, pero simplemente no mire a ellos o comprometer o se le pasar toda diciendo no gracias!</t>
  </si>
  <si>
    <t>Playa maravillosa, el agua cálida y poco profunda claro lo que es genial para los niños. Hay un montón de cosas para hacer, unos gran bares de playa, así como de una gran cantidad de deportes acuáticos.</t>
  </si>
  <si>
    <t>Me gusto la cercania a la playa y la amabilidad de los/as camareros.No me gusto las zonas comunes y que en el TI no incluyan practicamente nada.</t>
  </si>
  <si>
    <t>Playa de Muro es la mejor playa familiar en Mallorca, debido a la cristalina, long long Beach y todo tipo de servicios que necesita (alquiler de coches, hospital, pediatra ... ).</t>
  </si>
  <si>
    <t>suave, animado de arena a pie a la próxima ciudad ida y vuelta. Mar encantador y claro, protegido con mucho espacio para moverse y agradable de ver algunas zonas de dunas de arena</t>
  </si>
  <si>
    <t>Es muy seguro para los niños, excelente comida, excelente personal, una playa preciosa, sin duda recomendaría Alcudia Pins.</t>
  </si>
  <si>
    <t>Como punto negativo le pondria que los servicios han de mejorarse y poner al menos duchas en cada salida de la playa.</t>
  </si>
  <si>
    <t>Excelente playa - genial para los niños! Un montón de gente tratando de venderte cosas, de barato a copias de gafas designerbags, único malo sobre la playa.</t>
  </si>
  <si>
    <t>Una playa de larga caminada y una arena clara que hace un conjunto natural al azul turquesa del mar que la compone....más una obra maestra de la madre naturaleza....les recomiendo a todos familia con niños, parejas.....no deja indiferente con las playas del nordeste brasileño.</t>
  </si>
  <si>
    <t>Ampliado y amplia playa de arena con aguas poco profundas. Llena en alta temporada, pero se pueden encontrar lugares más tranquilos alrededor, sólo tienes que alquilar un coche o una bicicleta para llegar a ellos.Fuimos testigos de un super-luna y la ducha Perseidas a mediados de agosto en la playa. Ha sido una experiencia espectacular.Junto a las tumbonas, hay cajas fuertes disponibles con las sombrillas, donde se puede bloquear sus valores, aunque nunca utilizamos. Nuestras pertenencias eran seguras en la playa.No te pierdas el bar de la playa de Floridita, si en la Playa de Muro.</t>
  </si>
  <si>
    <t>Calificadas entre las 10 playas mágicas de Mallorca, playa de Muro ofrece aguas cristalinas, de arena dorada y oleaje moderado. Esto permite a adultos y niños pasar un lindo día de playa.  Además la playa es limpia y ecológicamente bien conservada,debido a que en sus cercanías se encuentra situada la reserva natural Albufera,</t>
  </si>
  <si>
    <t>Arena Dorada, un mar cálido. Puede estar llena, lookie personas lookie una molestia. Playa muy larga temprano por la mañana, ideal para pasear o correr. Amaneceres espectaculares. Disfruté de nadar en 0700 am, tranquilo, fresco del mar, pero aún son cálidas. Hay un muelle de madera cerca del hotel desde la que se puede subir al barco con fondo de cristal, o ver los cardúmenes de peces nadando alrededor del muelle.</t>
  </si>
  <si>
    <t>Playa preciosa pero tan lleno de con todo el mundo era difícil moverse. escalones empinados bajar también ... no hay ningún sitio para guardar pertenencias, así que ten cuidado cuando te vayas.</t>
  </si>
  <si>
    <t>Playa estaba limpia, la arena era precioso y el agua transparente y poco profunda, fantástico para niños pequeños. Playa a poca distancia de nuestro hotel y nos quedamos muy impresionados. Hay gente haciendo masajes y un parque de inflables en el mar, aunque esto es bastante lejos por lo que no es ideal para los jóvenes.</t>
  </si>
  <si>
    <t>Así que probablemente deberías llegar temprano (es decir, en 11).  Hay un bar que no es muy caro para las bebidas, y puedes alquilar tumbonas para tomar el sol con sombrillas. Se trata de un encantador paseo por un paseo escénico para llegar allí desde la carretera. Si está tentado a ir en el rugoso castillo en el agua, prepárate para un entrenamiento - y puede ser demasiado para niños menores de 10 años.</t>
  </si>
  <si>
    <t>La Playa de Muro es enorme y conduce a una encantadora, limpia y poco profunda y a veces (durante los meses de verano) mar cálido.Se puede caminar bastante lejos en el mar y todavía tener el mar debajo de sus rodillas, que es genial para introducir los niños en el agua de mar y conseguir tu mismo gradualmente acababas acostumbrando a la temperatura. Esto podría ser diferente más allá de la playa, pero para una milla por cada viaje desde la intercirculación hacia el mar, que es lo mismo.Durante la temporada alta la playa es muy concurrida, pero siempre hay algún lugar. No cuentes con conseguir una tumbona durante las horas punta porque no sucederá a menos que llegar a la playa antes de las 10 de la mañana pero eso no importa - arenas suaves y una toalla son perfectamente cómodo.Si lo que quieres es un sol tumbona con una sombrilla en la playa, tendrás que pagar por dos sol persiste y la sombrilla - eso es €10,90 y, si recuerdo bien, lo que significa que puedes alojarte en la tumbona durante el tiempo que quiera si no abandonar la playa durante periodos prolongados.</t>
  </si>
  <si>
    <t>Bueno para los niños, limpio, agua poco profunda y una hermosa vista de la bahíaCamas disponibles por un pequeño cargo adicional y muy cerca de nuestro hotel. Caminamos a la siguiente ciudad Can picafort, que era un manejable a pie por dos pequeños.</t>
  </si>
  <si>
    <t>Hermosas playas. Limpio, con arena dorada por millas. Agua caliente y poco profundo en un largo trecho tan fantástico para niños pequeños. Caja fuerte.</t>
  </si>
  <si>
    <t>La playa estaba limpia cada mañana y muy ordenada durante el día. Es una playa pública así que hay unos vendedores ambulantes. El mar era claro y se podía caminar un largo camino.</t>
  </si>
  <si>
    <t>Playa de Muro es una fabulosa playa de arena con aguas claras y poco profundas. No hay rocas bajo los pies para pararse y muy poca algas. La playa en sí es bastante estrecha, que yo personalmente prefiero que hacen cada área un poco más tranquilo. Puedes caminar por la playa hasta los complejos vecinos. Yo y mi familia (incluyendo niños de edades comprendidas entre 8 y 14) entramos a Alcudia junto a la orilla del mar sin ningún problema en unos 45 minutos y con sólo unas pocas les prestes atención! Alquiler de cama solar era razonable y cajas de seguridad disponibles, aunque nunca funcionó cómo alquilar estas. Hay algunos deportes acuáticos de la playa y la ruina bote inflable gigante, que parecía complicado, aunque en realidad no hacerlo. Hay baños en la playa en sí y está lo suficientemente cerca de las tiendas y restaurantes del resort para tener acceso cuando sea necesario. Lo más impresionante fueron las áreas de soporte para los usuarios de silla de ruedas y la disponibilidad de sillas de ruedas que podría ser empujado por la arena y al agua. socorristas estaban presentes en la playa en todo momento en torres claramente visibles. En general, es una fantástica playa para familias, pero si quieres nadar tienes que ir alguna salida antes de llegar profundidad suficiente para hacer esto.</t>
  </si>
  <si>
    <t>Playa era realmente limpias y un montón de sombrillas para alquilar con cajas de seguridad, que era muy práctico para el mar y cámara de dinero era azul cristalina una de las playas más bonitas de la isla.</t>
  </si>
  <si>
    <t>Hay un campo hinchable de asalto del mar - un poco como total wipe out programa de televisión. Su arduo trabajo y resbaladizo de toda la crema para el sol, vimos una chica con una pata, lleno de contusiones de cayendo, tienes que llevar una chaqueta de vida que es bueno. 10 Euros por persona para ir por 1 hora, que pronto pasa. divertido pero ten cuidado.Las tumbonas de la playa tienen una pequeña caja fuerte bajo allí - muy recomendable ya que parece robos son altos aquí! - Tomar sus números de serie a dispositivos como la policía no le informe un robo sin ellos, Es posible que necesite para informe robos por el seguro.Una buena playa, limpia y con una agradable brisa y divertido en las olas.</t>
  </si>
  <si>
    <t>Una playa enorme con una arena fina, y muy segura, puedes andar metros y metros y apenas te cubre, por lo que para los que tengan niños es idónea.</t>
  </si>
  <si>
    <t>Tiene socorristas y es poco profundo en un largo trecho. Siempre parecía haber un montón de espacio para establecer.</t>
  </si>
  <si>
    <t>limpieza de playa y agua clara, tranquila y cálida, la zona ofrecen varios tipos de actividades, no hay punto negativo</t>
  </si>
  <si>
    <t>Playa de arena y aguas poco profundas, ejercicios aeróbicos agua azul. Recomendaría coger una sombrilla y dos tumbonas. 10 Euros por día.</t>
  </si>
  <si>
    <t>Larga playa de arenas blancas y aguas azul turquesa muy similar a las que puedes encontrar en el Caribe, excepto en los cocoteros</t>
  </si>
  <si>
    <t>La playa es preciosa, limpia y muy largo, así que siempre tendrá espacio para sentarse. Tiendas y restaurantes cerca y aseos</t>
  </si>
  <si>
    <t>Arena blanca y cristalina donde se puede salir bastante lejos antes de que se llene demasiado profunda para los niños. Las olas eran excelentes.</t>
  </si>
  <si>
    <t>La playa estaba completamente lleno - ni siquiera podía dar un largo paseo por, ya que había muchas personas - no es el lugar más idílico para visitar siento decir que ya tenía ganas de que</t>
  </si>
  <si>
    <t>Terminamos en la playa después de un día en nuestro coche de alquiler. Era precioso y nos hubiera gustado que hubiera podido pasar más tiempo allí. Era precioso y arenosa con una suave pendiente hacia el mar. Había unas olas que lo hacía divertido. Hay restaurantes diseminados a lo largo de la playa, junto con algunas pequeñas dunas y tiendas a sólo unos minutos a pie, por lo que podría estar allí todo el día. Hay algunos hoteles a lo largo de la playa, pero no es un complejo grande así que parece un poco Wilder. menos turístico. Vale la pena una visita.</t>
  </si>
  <si>
    <t>Una fantástica playa con agua poco profunda para los niños. Un montón de tiendas y restaurantes sin exagerar. Un pequeño mercado de artesanías de la playa en la noche.</t>
  </si>
  <si>
    <t>Muy estrecha y muy concurrida, fuimos por la tarde así que yo diría que necesitas llegar temprano para conseguir un lugar decente</t>
  </si>
  <si>
    <t>Preciosa zona champán, aguas cristalinas, excelentes para los niños pequeños y las familias. Hay un montón de restaurantes próximos a la playa, que está limpia y tiene zonas a la sombra.</t>
  </si>
  <si>
    <t>La playa es preciosa, muy limpia y no hay demasiada gente. El mar es cristalino y poco profunda bastante lejos por lo que es estupendo para los niños.</t>
  </si>
  <si>
    <t>estupenda playa, mar es limpia y poco profunda, no las salsas o gotas, perfecta para los niños.La playa puede llegar a estar muy concurrida en temporada alta.</t>
  </si>
  <si>
    <t>Zona muy agradable tiendas muy tranquilas pero suficientes y buenos restaurantes cerca y mejor.marido de playa en especial, ya que había un montón de tiendas de bicicletas y alquiler de bicicletas.</t>
  </si>
  <si>
    <t>Una playa larga, larga... de arena fina, con una entrada al mar super segura, casi un centenar de metros sin que el agua pase de tus rodillas. Limpia. Y con algunas olas que la hacen más divertida.</t>
  </si>
  <si>
    <t>Playa encantadora - el agua poco profunda y todas las instalaciones que usted necesita - tiendas y restaurantes, todos a mano. Muy agradable brisa y buenas actividades para los aventureros! 2 camas y una sombrilla y se pueden alquilar para poco más de 10 euros por día, lo cual es muy razonable. Una visita que vale la pena!</t>
  </si>
  <si>
    <t>Playa Hermosa ordenado, sería mejor si no tienes gente tratando de venderte cosas cada 5 minutos, me encantó la señora vendiendo frutas tho.</t>
  </si>
  <si>
    <t>Adecuado para niños, estupendos deportes acuáticos disponibles. poco profundo con un gran retorno. A los niños les encantó isla hinchables.</t>
  </si>
  <si>
    <t>Aguas cristalinas y tranquilas sin apenas olas. Agua limpia. Cuenta con una zona flotante de juegos para niños además de los deportes de agua que puedes contratar. Al lado de la playa hay espacios de pinares.</t>
  </si>
  <si>
    <t>Hermosa playa de arena blanca y limpia. Tiendas en el camino para nosotros en o podías tomar un paseo en coche de caballos en la playa</t>
  </si>
  <si>
    <t>Prácticamente sin piedras y el agua poco profunda claro hacen de este fantástico para los niños. El agua es poco profunda un largo trecho de mar, así que se puede salir un largo camino antes de que se llene de profundidad. Hay una gran variedad de deportes acuáticos disponibles a precios variados. También hay un socorrista mirando!</t>
  </si>
  <si>
    <t>Muy seguro para niños, pero no me gustó el hecho de que tienes problemas todo el tiempo de afortunados afortunados hombres</t>
  </si>
  <si>
    <t>La playa era encantadora y limpia, un muelle que podría saltar desde y hermoso mar azul. Se puede alquilar un paraguas con dos tumbonas y sombrillas por €10,65 o hay un árbol grande que la gente sábado bajo.También hay varias tiendas y restaurantes al lado de la playa.</t>
  </si>
  <si>
    <t>Esta es una de las mejores playas de la isla. Se puede salir por unos 500 m y el agua no cubre. También hay un camino precioso que se extiende hacia el mar.Cuando estuve allí en 2014 Julio, el agua estaba muy caliente (alrededor de 25 grados).  La sensación era como tener un cuarto de baño. El otro único lugar que tuve una experiencia similar en la Riviera Maya en México.</t>
  </si>
  <si>
    <t>Hermosa impresionante me encanta, es limpio y familiar de agua poco profunda amable animado vistas con fácil acceso a los caminos a las formas wslk</t>
  </si>
  <si>
    <t>Es una de mis playas preferidas en Mallorca, buena agua, arena fina y todos los servicios que te puedas imaginar. Hamacas baratas y una playa larguísima para pasear. Vale la pena</t>
  </si>
  <si>
    <t>Magnífica playa, arena limpia, agua cristalina y muy acondicionada para sillas de ruedas, también dispone de socorristas,aseos y duchas...el servicio de sombrillas de la playa dispone de cajas fuertes en la misma sombrilla para poder dejar pequeños objetos de valor.además, hay restaurantes y un supermercado muy cerca. Ideal para pasar un día de playa.</t>
  </si>
  <si>
    <t>Este es un gran destino y lugar para unas vacaciones familiares! Esta es nuestra segunda visita a este hotel y sin duda volveremos.Los servicios del hotel excelente, desde el momento de la entrada en donde nos dieron muy lindas habitaciones casi tan pronto como llegamos hacia el patio principal con vistas a la piscina. Las mujeres que limpian las habitaciones eran muy agradables, rápido y eficiente, y limpiar las habitaciones.El personal de todos los restaurantes eran también muy amable, atento y muy bien con nuestros niños. Además, las instalaciones del hotel (piscina, playa) son realmente bonitos y bien cuidados y todos nosotros (niños y adultos) tenía unas vacaciones excepcionales y relajante. También vimos la gran variedad de actividades para niños que esperamos aprovechar el próximo año cuando los niños son mayores. Otra ventaja es que hay una tienda de comestibles con todo justo al lado del hotel, así como un montón de actividades para niños (paseos en pony, juegos, trampolines, etc. ), así como una parada de autobús justo fuera del hotel, si quieres hacer algo diferente para algunos de su estancia.Todo esto contribuyó a una excelente y relajantes vacaciones.</t>
  </si>
  <si>
    <t>Esta isla en el Mediterráneo está rodeado de aguas azuladas y poblada por gente encantadora. El hotel situación es corporativo y los turistas no son todo lo mejor. Sin embargo, sentarse en la arena suave olor seco (sí, es increíblemente áridas) y beba un San Miguel.</t>
  </si>
  <si>
    <t>Mar es poco profundo en un largo camino tan genial para los niños que también tenían un genial de minusválidos en zona de Alcudia pins botes a pedal para niños por desgracia había que pagar por las tumbonas en la playa fuera del hotel</t>
  </si>
  <si>
    <t>Limpia arena blanca, un mar cálido y poco profunda para nadar. Bastante concurrida pero el espacio para que todo el mundo tenga su propia patch. Recomiendo encarecidamente el Royal Beach bar para tomar bebidas y comida en la playa</t>
  </si>
  <si>
    <t>Me encantó todo me gustó nada, caja de seguridad, agua caliente es probablemente uno de los mejores que he visto. incluso tiene diminutos grifos de limpia arena pies lo bueno es esa?</t>
  </si>
  <si>
    <t>Limpio, sencillo y agradable hotel. Está bien para familias y recomendaría si tiene niños.</t>
  </si>
  <si>
    <t>El agua de la playa es cristalina y esta limpísima, la arena es muy fina y bonita. Una playa muy tranquila.</t>
  </si>
  <si>
    <t>Bonito y claro y un montón de peces, buena para el buceo. Las excursiones en barco por las manos de Alcudia en puerto eran agradables.</t>
  </si>
  <si>
    <t>No me gusta nada del hotel y la zona, impecablemente limpio y pintoresco. Playa es muy pintoresco y limpio y tumbonas y sombrillas disponibles.</t>
  </si>
  <si>
    <t>Me encanta la playa de Muro por el agua limpia y el espacio que tienen para tener un gran día en la playa. Además, el hotel está situado al lado de un parque natural "la Albufera" que garantiza el acceso al agua potable. Incluso los bares de la playa son una visita merece la pena e incluso en los fines de semana puedes tener la sensación no estar rodeada de muchos turistas.</t>
  </si>
  <si>
    <t>Estándar, deportes de agua era genial, pero asegúrate de cuando dicen que van a tomar fotos de hecho hacer o como nosotros, son muy molestos que esos momentos nunca me atrajo.</t>
  </si>
  <si>
    <t>Increible y extensa playa de arena blanca y aguas turquesas y esmeralda.  Tiene distintas calas, estuvimos en la número 7, a la cual se accede a traves de un frondoso bosque con una pasarela de madera. Ademas tiene un chiringuito a la entrada.  Lo más parecido al caribe en España.</t>
  </si>
  <si>
    <t>Muy sorprendido con lo claro que el agua era, como Acabo de volver de Tailandia, no puedo creer que la claridad del agua.</t>
  </si>
  <si>
    <t>Absolutamente impresionante playa, una de las mejores playas que he visitado en Europa, con impresionantes arenas blancas. Los vendedores son un poco molesto, ya que molestan cada cinco minutos tratando de vender relojes y gafas falso!</t>
  </si>
  <si>
    <t>Hermosa arena blanca y agua cristalina mar - realmente no se podía pedir mucho más. El mar mientras yo estaba aquí estaba en calma y se puede pasear por las edades antes de que se pusiera Deep - una ubicación genial para un juego de Bat y ball!!</t>
  </si>
  <si>
    <t>Suena mejor que kilómetros y kilómetros de agua azul cristalina ...Excelente playa para relajarse, dar largos paseos o correr saludable a lo largo de la playa. tumbonas y palapas son diarios alquiler así que trae de una docena de euros</t>
  </si>
  <si>
    <t>Caja fuerte, suave arena claro cálido mar, un montón de activos, recomiendo hacer parapente, todo me encantó, no me gustó nada!</t>
  </si>
  <si>
    <t>La impresionante playa, simplemente continúa por millas con hermosa arena y agua cristalina y suave, el mar es poco profundo por unos 20 metros de la playa y los niños pueden jugar con seguridad en colchonetas. un montón de áreas sólo para tumbarse en las toallas y hamacas para alquilar. Lo malo es el hecho de que los vendedores ambulantes africanos mantener fastidiándote a comprar gafas de sol, relojes falsa, etc. Deben prohibirse o debe ser capaz de tener un cartel de "No molestar" como se puede hacer en Egipto.</t>
  </si>
  <si>
    <t>Me encanta la playa. Adecuado para todos. Agradable caminar durante todo el año en las noches.Muy buen servicio de transporte público y taxis</t>
  </si>
  <si>
    <t>Justo como en casa, sólo más caliente! estar por posiblemente una de las mejores playas del Reino Unido, estoy realmente preocupado por otras playas y estoy a menudo me decepcionó. Sin embargo, la Playa de Muro es fantástico. La arena es suave y cómodo para descansar, el mar es poco profundo en un largo trecho, las olas y encantadoras y la oportunidad de nadar. Es pintoresco y no demasiado comercializado.Mi hijo adolescente tenía un masaje tailandés por 10 euros, lo cual era relajante para él pero me pareció que la masajista podría haber abstenido de utilizar su teléfono por la duración!Era precioso para pasear por la tarde en la noche, especialmente a lo largo del embarcadero, muy tranquilo. Una noche había puestos de mercado que venden productos tales como joyas, sedas, ropa, bolsos, etc.Si el Reino Unido estaba tan cálida ...</t>
  </si>
  <si>
    <t>Nothing to dislike (última semana de mayo).  larga playa, limpio, buena arena, el agua, socorristas, cerca de restaurantes y tiendas. 10 minutos desde el hotel</t>
  </si>
  <si>
    <t>Mar era una maravilla para vadear, aunque algunos días allí, había un poco de algas. Tumbonas y una sombrilla eran £10,65 por día</t>
  </si>
  <si>
    <t>lPreciosidad de playa de arena fina blanca ,aguas muy tranquilas y de poca profundidad.Dicen algunos comentarios que el agua esta caliente, para mi no esta a muy buena temperatura eso si, las plyas del sur de mallorca si tienen el agua caliente.recomendable cien por cien ,si quieren caribe venid a playa del muro.</t>
  </si>
  <si>
    <t>Esta playa es genial para los niños. Es muy poco profundo en un largo trecho y tiene grandes olas que saltar más. La arena es buena Sandcastle arena, pero tienes que estar bastante cerca del mar, que pone sus esfuerzos en riesgo cuando hay olas bigs - oportunidad para el rediseño!</t>
  </si>
  <si>
    <t>Gran playa. Seguro para los niños, poco profunda y limpia agua caliente.Pequeños tragos, bocadillos de venta de bar de playa, helados, etc. - bien, pero más barato que caminar 100 metros hasta Spar en la carretera principal.veo algunos informes sobre nudistas - vimos ninguno.</t>
  </si>
  <si>
    <t>La mejor playa del mundo. Los vendedores de Sunglass son un verdadero fastidio y aunque nunca aceptan un no por respuesta se torna muy cansado y se debe suspender!</t>
  </si>
  <si>
    <t>La Playa de Muro es increíble. Es muy limpia y el agua es tan poco profundo que se puede salir por un buen poco que también es genial para los niños.</t>
  </si>
  <si>
    <t>Precioso ojalá estuviera allí!! Playa muy limpia, suave y blanca arena muchas tumbonas y sombrillas para alquilar. Pedales para alquilar. Agua caliente muy poco profunda excelentes para los niños. Deseo volver!!</t>
  </si>
  <si>
    <t>Mejor playa en Mallorca! orillas de arena blanca y agua caliente para disfrutar todo el día. Amplio aparcamiento incluyendo disabled parking a lo largo del tramo de playa frente y detrás de los complejos (sector 2). Me dijeron que hay muchos nudistas pero eran pocos y lejos entre sí. sus niños a esta playa, no te arrepentirás!Muy recomendable playa</t>
  </si>
  <si>
    <t>Me encantó la arena blanca y suave y el agua es cristalina y lo suficientemente profunda para todos, especialmente niños pequeños</t>
  </si>
  <si>
    <t>Arena blanca y aguas cristalinas, vistas preciosa de L'Alcudia y el Puerto de Alcudia, de facil acceso</t>
  </si>
  <si>
    <t>Nos alojamos en Puerto Pollensa última semana y visitamos este playa varias veces debido a que es muy popular entre los nudistas! El hay un muy buen bar de playa/restaurante allí y nuevos baños limpios gratuitos de playa. Un poco de un paseo a lo largo de la zona nudista si te gusta para conseguir un aún - no puedo ver lógica de bronceado en vestidos en una playa! Arena es limpia y así es el agua. Fácil de aparcar en la calle detrás dunas.</t>
  </si>
  <si>
    <t>Agua caliente, tranquila. Siempre con hueco para colocar la toalla en primera línea. Rodeada de hoteles. Idel para dar un paseo hasta el puerto. Recomendable para coger un barco de pedales (patín) y dar una vuelta en familia. A los peques les encanta tirarse del tobogán que llevan incorporado. Recomendable 100%.</t>
  </si>
  <si>
    <t>Extraordinariamente limpio y seguro con suave pendiente, que es genial para los niños. Mar era tan cálido que no quería salir!</t>
  </si>
  <si>
    <t>La playa es hermosa, arenas blancas y agua azul clara. Se puede nadar y edades aún toque el fondo. Hay un montón de inodoros, lavadoras de pie, pero si quieres un espacio debe llegar temprano por la mañana antes de las 11, ya que es una playa muy popular!</t>
  </si>
  <si>
    <t>Es una pena que esta playa encantadora sobre la corteza que se lava en intervalos aunque es liquidados regularmente</t>
  </si>
  <si>
    <t>Muy bonita playa de arena con agua turquesa, poco profunda para aproximadamente 50 m y es ideal para los niños. Hay un servicio de rescate de guardia durante el día. También hay unos pocos servicios de catering especialmente cerca de Can Picafort y Puerto Alcudia.</t>
  </si>
  <si>
    <t>Hermoso, limpio y un montón de tumbonas o espacio para vosotros. El mar es fantástico para niños pequeños, ya que su cintura queja Deep por unos 50 m</t>
  </si>
  <si>
    <t>Me encantó el hecho de que la playa es muy limpia ... muchos afortunados afortunados vendedores tho ... pasamos unos días fantásticos en la playa.incluso tomó el pan y caminamos por el embarcadero para dar de comer a los peces.</t>
  </si>
  <si>
    <t>Natación normalmente mejor por la mañana como un sudeste viento normalmente recoge después del almuerzo. Disfrute de un paseo a Puerto de Alcudia, dar de comer a los peces en el puerto, y tomar el autobús de vuelta a la Playa de Muro.</t>
  </si>
  <si>
    <t>Una magnífica playa de arena blanca con aguas poco profundas claro y la sensación de no estar demasiado lleno. El malecón que te lleva al mar es lo suficientemente grande para tomar unas cuantas personas si te apetece un paseo hacia el azul Pangkor allí cerca. La playa también es buena para visitar por la noche para ponerse cuando se está muy tranquilo ... tienes el paseo marítimo para ti también. Un glorioso camino para pasar unas horas.</t>
  </si>
  <si>
    <t>por su limpieza la amabilidad de los trabajadores, la cocina, y lo cerca de la playalos chiringuitos del jardín donde se puede comer muy bien y nada caro además muy bien servido por el personal.</t>
  </si>
  <si>
    <t>Es una playa muy bonita ... arena que se extiende sobre el mar ... un poco demasiado desarrollado para mi gusto, pero está bien para pasar unas horas ... el paseo marítimo al mar es precioso y estar sentado allí en la noche fue muy agradable y relajante manera de pasar el tiempo.</t>
  </si>
  <si>
    <t>aguas poco profundas, ... el cielo sus arenas blancas de la playa. El agua del mar es tan transparente que puedes ver todas las sombras del minúsculos peces ... cálido y gloriosa. Mucho mejor que la principal playa de Alcudia</t>
  </si>
  <si>
    <t>Realmente preciosa arena fina y agua cristalina que es ideal para niños. socorristas de guardia y deportes acuáticos disponibles.</t>
  </si>
  <si>
    <t>El clima es bueno, pero no demasiado caliente - mar encantador y cálido.Mala experiencia en monasterio (un lugar popular para visitantes) de Lluc cuando tuve mi cartera robaron mi bolso por una cartera</t>
  </si>
  <si>
    <t>La playa encantadora para una familia, ya sea era poco profunda para metros! Tienes que andar unos 100 metros antes de que empieza a tener más profunda por lo que es ideal para los niños</t>
  </si>
  <si>
    <t>Una hermosa playa, arena blanca, precioso paseo. Un ambiente limpio, id sumamente un día en esta playa</t>
  </si>
  <si>
    <t>La larga playa preciosa limpio.ideal para niños y bien temprano por la mañana para los practicantes.acceso directo de esperanza y hermana hoteles de Playa así que la comida disponible desde los bares de la piscina, etc.</t>
  </si>
  <si>
    <t>Muelle muy superficial y un fantástico paseo por y mirar los peces.advertencia - playa nudista una milla hacia C'an Picafort.</t>
  </si>
  <si>
    <t>Las hamacas tienen tan interesantes dos precios mirar autoridad local (rosa) que son más baratos en 4,50 euroAgua es poco profundo y muy seguro para niños</t>
  </si>
  <si>
    <t>Hermosa playa, mar cristalina. Arena un poco más suave hasta más cerca de Alcudia, y un poco menos algas. Pero no hubo una gran oferta en general, y el poco profundo, aguas cristalinas eran impresionantes.</t>
  </si>
  <si>
    <t>Impresionante larga playa de arena blanca que es perfecta para los niños de paddle. Hay salvavidas en torres a lo largo.</t>
  </si>
  <si>
    <t>estupenda playa. Accesible en silla de ruedas ya que tienen tumbonas disponibles sólo para usuarios de silla de ruedas cerca del camino. Gran playa!</t>
  </si>
  <si>
    <t>Muy limpio, perfecto para los muy jóvenes o muy viejo.Playa de arena blanca, agua poco profunda para un largo camino.Bonitos bares cerca</t>
  </si>
  <si>
    <t>Es una de las mejores playas de Europa. White Sands, mar turquesa y ambiente muy familiar. Pero está un poco lejos del centro de Palma.</t>
  </si>
  <si>
    <t>Hermosa playa, tiendas cerca, un montón de afortunados afortunados hombres sobre, pero normalmente dejan solo una vez que hayan pedido.</t>
  </si>
  <si>
    <t>Playa muy bonita - bonita y arenosa y se puede salir bastante distancia sin ser demasiado profunda. Unos 10 euros por 2 tumbonas para el día</t>
  </si>
  <si>
    <t>Hermosas playas con tumbonas, deportes acuáticos y excursiones en barca desde el embarcadero madera. Tiene torres de socorrista y guardia Patrullas móviles de vida que es muy reassauring especialmente con niños.El único inconveniente de la playa es el número de hombres y mujeres africanos intenta vender gafas de sol y relojes, etc, que pueden llegar a veces molesto pero para ser justos lo consigues en playas más españolas de todos modos y no debería desanimarte visitar esta hermosa playa.</t>
  </si>
  <si>
    <t>Playa bonita y limpia, mar limpio y claro y genial para estar cerca y a la vista de los niños club compleja (dependiendo de donde te sientas)</t>
  </si>
  <si>
    <t>Playa era encantador. Incluso conseguimos ver un poco pescado de estrellas. Sin duda lo recomiendo para todas las edades. Nothing to dislike realmente.</t>
  </si>
  <si>
    <t>Después de varios años estoy de visita con mi familia en el Valentin Blue Bay en Mallorca cada año, puedo decir que he notado mejoras. El personal es extremadamente eficiente y servicial. La amabilidad y cortesía son casa. El servicio en el restaurante es parte del personal de la cocina es la de habitación especialmente de las niñas. La recepción está siempre a su disposición para resolver cualquier necesarias . El bar también ofrece un excelente servicio como el resto del personal de limpieza . Qué puedo decir, en este complejo se puede pasar días agradables gracias a todos los servicios e instalaciones ofrecidos. Además a revisar sus fotos en el sitio web para darse cuenta de lo bien organizado. Los bungalows espaciados cada otra ofrecen privacidad y tranquilidad sin descuidar la veranda grande donde pasar agradables momentos de relajación. Luego se lo recomiendo a todas las familias con hijos o no. Por último, pero no menos la playa excepcional que se puede acceder Únicamente por cruzar la calle donde hay paz y tranquilidad y un mar fantástico.Luca, Ilona y Livio de Roma (Italia)</t>
  </si>
  <si>
    <t>Playa era preciosa y hermosa y clara agua limpia. Lo único es que los chicos que venden gafas de sol y la gente que ofrece masajes que realmente nos molestaron en el final si no tomamos el cuento, no no está en su vocabulario.Si les gustaría no había estado allí me he ido mucho más.</t>
  </si>
  <si>
    <t>larga playa verde con agua limpia y arena blanca. Ideal para familias con niños pequeños.Algunos restaurantes alrededor, principalmente para los turistas.</t>
  </si>
  <si>
    <t>Me encantó, aparte de los vendedores que te acercas mucho! Puede ser un poco molesto. Preciosa playa y el mar. Volvería</t>
  </si>
  <si>
    <t>No me gustó la gente que estaban tratando de vender artículos tiempo después del tiempo. El agua estaba fría en octubre. El agua estaba muy profunda para nadar. Las hamacas tienen que ser contratado a diario, recomiendo comprar un lilo y utilizando en la playa</t>
  </si>
  <si>
    <t>una playa bastante tranquila de aguas calmas, olas pequeñas, agua cristalina, gente agradable y respetuosa, linda vista a orilla de arena para caminar hasta el puerto</t>
  </si>
  <si>
    <t>Ideal para ir con la familia.Agua muy limpia y la playa es muy larga, hay mucha gente pero la playa es tan larfa que siempre hay un hueco para poner tu toalla.</t>
  </si>
  <si>
    <t>No me gustan los restaurantes con la pizarra menús manuscritos - realmente bastante hortera. Disfruté la visita a la ciudad amurallada de Alcudia, el puerto de Alcudia y Artà.</t>
  </si>
  <si>
    <t>Playa Muro es una playa larga y abierta de gran longitud en una zona muy turística rodeada de hoteles y muchas comodidades, quizás lo mejor y a la vez lo peor según lo que se vaya buscando. El agua, en los día que no pega el viento, es muy tranquila y transparente y hace muy agradable y atractivo el baño. Tiene un embarcadero donde se pueden comprar ticket para ir a diferentes excursiones por el alrededor. Ideal para familias.</t>
  </si>
  <si>
    <t>No estaba lleno (en mayo), poco profunda para largo trecho y muy protegida en la bahía. Tuvimos que pagar 10,65 E por las tumbonas.</t>
  </si>
  <si>
    <t>Estupendo y limpio, había que pagar si querías una cama solar pero era un buen lugar para relajarse. Puede caminar directamente desde el hotel Alcudia parques</t>
  </si>
  <si>
    <t>La tranquilidad de la zona y el clima estupendo para esas fechas. Puedes hacer senderismo por la zona, visitando la Albufera, puedes pasear por la tarde por la zonas de tiendas, restaurantes y por la noche puedes visitar la zona de discotecas.</t>
  </si>
  <si>
    <t>Playa tranquila, una agradable playa bar Floriaditas merece una visita.socorristas en la operación, también la oportunidad de tener un masaje de pies si querías.</t>
  </si>
  <si>
    <t>La playa es bastante aburrido con unas cuantas tiendas para comprar cositas gratis pero no hay motos acuáticas o nada realmente alquilar para divertirse en el agua. Tranquilo decepcionante. poca gente caminando por vasos más vendidas de sol y que ofrece masajes eso es.</t>
  </si>
  <si>
    <t>Que se puede decir de una de las playas mas tranquilas de la isla y de tan fácil acceso. Perfecta para familias con niños puesto que no cubre y tanto la calidad del agua como de la arena es de las mejores de la isla. Paradisiaco</t>
  </si>
  <si>
    <t>La arena blanca, las dunas, el agua cristalina,...Relax y desconexión para una magnífica siesta al sol.</t>
  </si>
  <si>
    <t>Ideal para disfrutar de un día de Playa en familia. Se trata de un lugar concurrido, de fácil acceso de ideal para ir con niños pequeños. En Playa de Muro existe una amplia oferta de alojamiento.</t>
  </si>
  <si>
    <t>genial para los niños, una bonita suave arena dorada y el mar es poco profundo por unos 70 metros nos encantó los más pequeños.</t>
  </si>
  <si>
    <t>Esta playa es perfecta para familias con niños pequeños. es poco profunda, que hace que sea seguro y el agua estaba tibia para nadar incluso en abril. especialmente la zona donde hay árboles creciendo, es increíble. agua más limpio!</t>
  </si>
  <si>
    <t>Nos encantó, nos alojamos en el Iberostar Alcudia Park. Quizás no es lo que quieres si lo que buscas es la vida nocturna. Nos fuimos a pasar unas vacaciones en familia y fue perfecto.</t>
  </si>
  <si>
    <t>Genial para los niños porque el mar es poco profundo y seguro para que los niños jueguen. Muy limpio, aunque el día que nos sacó un hidropedal, había un montón de medusas en el mar, así que ten cuidado con ellos! Aparte de eso, la playa es excelente.</t>
  </si>
  <si>
    <t>Realmente me gustó el hotel y me pareció que Playa Muro era muy bonita, no puedo esperar a volver!El resort/ playa/ zona era uno de los más fabulosos que he visitado en el mundo!</t>
  </si>
  <si>
    <t>encantadora playa y excursiones en barco salen todos los días en la playa. unos cuantos medusas, aunque poco desagradable para nadar en el mar pero no personas de parada como son las redes para mantenerlos lejos.</t>
  </si>
  <si>
    <t>fantástico. Nunca conocimos a gente más amable, desde la llegada hasta la partida. hotel bueno y limpio. orientado a la familia. estupenda elección de comida. volver 2015.</t>
  </si>
  <si>
    <t>Nos alojamos aquí en 2012 Agosto y fue la mejores vacaciones.Todo fue perfecto.Las habitaciones estaban muy limpias, el personal puede ser más atento, buen entretenimiento nocturno,mojito- mejor que he tenido.Tequila- puede ser mejorpiscina perfectamuy, muy cerca de la playa perfectaseñora que hablan en 5 idiomas- increíbleEl jefe- Andreas, nunca he visto tan graciosas persona.Estoy muy muy recomendado para personas que buscan descansar.</t>
  </si>
  <si>
    <t>Nos gusto mucho Playa Muro. Elegimos el alojamiento alli por los comentarios de tripadvisor y no nos defraudo. La playa nos gusto por lo limpia que estaba y el entorno tan bonito, cerca de los pinos, agua clara. Recomiendo visitar esta playa</t>
  </si>
  <si>
    <t>muy limpio, agua poco profunda, sólo problema tienes que ir temprano para conseguir una cama, también en verano hace mucho calor, pero no muchos wc.</t>
  </si>
  <si>
    <t>El agua estaba un poco fría, pero bueno, la arena estaba bien pero muy caliente es bonito y relajante para pasar un día con la familia</t>
  </si>
  <si>
    <t>playa preciosa con unas vistas estupendas, muy limpio, con unas vistas preciosas. arena blanca y agua cristalina, un lugar magnífico para pasar el día. unos medusas, hace que su nadar más exótico! :)</t>
  </si>
  <si>
    <t>Al lado del hotel alcudia pins y hermosa arena blanca y mar azul. Bueno para los niños, poco profunda y tranquila. Las tumbonas para alquilar y barcos disponibles desde abajo de ferry a Alcúdia como una alternativa al bus/taxi.dijo que algunos vendedores en la playa pero no vayas si firmemente no, gracias.</t>
  </si>
  <si>
    <t>bonita playa de arena, con el rudo más clara de agua. Cuando estuvimos aquí había buenas olas para nadar.</t>
  </si>
  <si>
    <t>Las limpias playas de arenas blancas, aguas cristalinas, continúa por millas [pero ten cuidado con las medusas!]estaciones regulares de salvavidas, un montón de deportes acuáticos alquilar instalaciones,y hay aseos y ducha estaciones a intervalos regulares. Un montón de pequeñas tiendas cerca de aperitivos y cervezas también ...</t>
  </si>
  <si>
    <t>La playa era encantador y chirriantes' limpio con muchos socorristas de asistencia.Había tumbonas disponibles pero tienes que traer tus propias toallas.</t>
  </si>
  <si>
    <t>Me encantaron las doradas arenas y aguas cristalinas.Ideal para familias, ideal para los niños que quieran aguas poco profundas. La playa está limpio y cuidado.2 tumbonas y una sombrilla 10,65 Euos1 sol tumbona y sombrilla en la fila 2 es 7,45 euros o en la primera fila sus 10,65 euros.todos los días un hombre vinieron con melón, piña y coco a comprar por 3 euros.El inconveniente .. señoras tailandesas constantes preguntando si quieres un masaje y Africians vendiendo relojes, auriculares, gafas de sol y bolsas de diseñador.</t>
  </si>
  <si>
    <t>Las aguas poco profundas encantadores salir un largo camino. Las tumbonas son to goo next time also in this d pero caro, si sólo quieres por un par de horas. ir por la tarde cuando la gente han dejado y las camas han sido pagado.</t>
  </si>
  <si>
    <t>arena, surf, sol y una larga playa para caminar por! Estábamos tan contentos que estaban alojados aquí! Pasamos desde el alba hasta el atardecer en la playa y nunca nos aburrimos!</t>
  </si>
  <si>
    <t>Las aguas son limpias y calientes, la playa es inmejorable, te puedes pasar todo el día metido en el agua. Se suelen pasar por la playa para venderte fruta a buen precio y cantidad. No está masificada puedes buscar tu mejor sitio es muy grande.</t>
  </si>
  <si>
    <t>La playa de arena con baño poco profunda ideal para familias. tumbonas caro por lo tanto pocas personas con ellos. Leer un informe local de papel que había tres accidentes en esta zona de playa en los últimos meses, uno de ellos una fatalidad. No nos aventuramos a lejos mar y ten cuidado con las medusas.</t>
  </si>
  <si>
    <t>hermoso largo . El agua en una playa arenosa es muy seguro ya que es muy poco profundo en un largo trecho. La excelente playa bares con una gran variedad de comida y bebida disponible. Hay muchas actividades de playa tales como paracaidismo, barco con fondo de cristal, excursiones, etc.</t>
  </si>
  <si>
    <t>Vistas excelentes, arena fina. Sombrillas. Para pasear por la orilla al atardecer o por la mañana temprano.Lo peor, poder aparcar cerca, hay muy poco sitio.La franja de arena es estrecha.</t>
  </si>
  <si>
    <t>me encantó la playa y tenía aseos y duchas allí también que era pies al dejar la playa, me gustó la gente vendiendo cosas!!!</t>
  </si>
  <si>
    <t>agua cristalina, arena blanca ... puedes caminar 50 m y todavía vadear en la cálida aguaagua es tan transparente que puedes ver a los peces a tus piesmuy limpioser conscientes de medusas muy grande medusas algunos 60 cm. de ancho conforme salesfruta fresca, bebidas y buena comida disponible</t>
  </si>
  <si>
    <t>playa hermosa, extremadamente limpia arena blanca y suave, seguro para niños, ideal para unas vacaciones en familia, no demasiado turística</t>
  </si>
  <si>
    <t>playa muy agradable. limpio y ordenado un buen número de tumbonas. Muy buena playa familiar y agradable para el viejo sol dinámica Rembrantplein.</t>
  </si>
  <si>
    <t>gran playa y fantástico para caminar, la cama de mar es muy poco profundo, así que puedes ir andando hasta ahora genial</t>
  </si>
  <si>
    <t>El título lo dice todo, el mar es muy peligroso porque la playa es muy ventoso. también el piso del océano es ONU aún y que no se me olvide mencionar; medusas por TODAS PARTES! - pero aparte de eso, la playa es agradable y hay un montón de espacio de arena con hamacas para alquilar</t>
  </si>
  <si>
    <t>Hermosa arena blanca y fina. limpio. El océano era igual de hermoso, cálido y aún lo cual es estupendo si tienes pequeños. Muy orientado a la familia.</t>
  </si>
  <si>
    <t>Hay mucho que hacer para los niños y el mar cálida playa preciosa ...Bueno para los niños pueden conseguir barcos y excursiones en barco buena playa republicanos a prueba y merece la pena</t>
  </si>
  <si>
    <t>Fantástico, limpia y hermosa playa, no puedo creer que sea en Mallorca! podría estar en una ubicación tropical ... incluso en temporada alta, es encantador, camas de sol no muy juntos, mucho espacio para que jueguen los niños. playa de arena dorada, continúa por millas ... realmente hermoso</t>
  </si>
  <si>
    <t>adorable familia amistosa playa, buenas instalaciones. El agua es muy poco profunda, que waded bastante lejos y todavía sólo llegó a nuestra cintura. agua era muy cálido.</t>
  </si>
  <si>
    <t>arena blanca, aguas poco profundas, tumbonas con prestó paraguas para alquilar junto con pequeños lockboxes por valor de unos 11 euros por día. socorrista.</t>
  </si>
  <si>
    <t>La ubicación es ideal para practicar el ciclismo, la playa y restaurantes con entretenimiento nocturno animado. Disfrutamos del paseo a lo largo de la playa de Puerto Alcudia. En general, es muy relajante vacaciones y seguimos volviendo cada año por la experiencia</t>
  </si>
  <si>
    <t>playa hermosa, eliges hoteles de Alcudia y mercado. Fácil viajar a complejos diferentes por autobuses debido a su ubicación central</t>
  </si>
  <si>
    <t>Las instalaciones del hotel muy amplias para disfrutar.Alajado de la playa ,pero con servicio de autobús gratis para disfrutarla.</t>
  </si>
  <si>
    <t>Me gusto todo de la playa, la arena, el color y limpieza de la misma y del mar, la tranquilidad con la que bañarse con los niños, el entorno de naturaleza, en general lo recomendaria  a todo aquel que quiera tranquilidad, naturaleza y maravillarse con sus paisajes</t>
  </si>
  <si>
    <t>Fui a Mallorca en 2013 Septiembre y nuestro complejo Iberostar Albufera Playa estaba en Playa de Muro. primera vez que vimos, nos dejó sin aliento, es simplemente impresionante! Es una mezcla entre la playa moderna y salvaje . La arena es simplemente perfecto, suave y limpia, hay una salvaje vegetación cerca, el agua es color turquesa, cristal transparente y cálido, por la mañana no hay olas y por la tarde hay pocas pequeñas. Donde nos alojamos, la playa estaba dividida en dos: una sección con tumbonas que se puede alquilar por 10 euro/día y una sección donde puedes poner tu toalla gratis. También hay una zona de playa voleyball donde realizamos cada día, fue divertido. También hay un montón de excursiones en barco para visitar la parte nothen de Mallorca. Nos chosed uno de 2,5 horas, cuesta 19 euros por persona, y no te arrepentirás. Puede visitar algunos lugares increíbles que sólo están disponibles desde el mar.</t>
  </si>
  <si>
    <t>Una larga franja de arena perfecta para familias con niños pequeños. El agua es bastante poco profundo en un largo trecho pero hay algunas olas pequeñas para hacerlo un poco más interesante. parecía que había un montón de zonas donde puedes poner tu toalla sin tener que preocuparse del sol aplicará tumbonas. La calle principal de la playa ya que hay unos cuantos hoteles y aparcamientos gratuitos entre. Estuvimos allí sólo por un par de horas, así que es difícil hacer comentarios sobre si había mucho en la manera de comida o bloques de WC. La carretera principal tiene un montón de mini mercados y restaurantes.Nota: si estás buscando bares de playa y una alegre vida nocturna, entonces supongo que no es la zona para usted. Había un edificio llamado el Chill Out Bar justo detrás de la playa, que parecía que había cerrado (ya que tenía el único pub británico).  muchos de los apartamentos parecían ser catering para vacaciones alemanes de ciclismo.</t>
  </si>
  <si>
    <t>Nuestra familia estaba en Muro playa primera semana de septiembre. era fácil encontrar aparcamiento gratuito y cuando vimos lo bonita que era, cambiamos los planes de nuestro día y en vez de pocas horas pasamos media day :)</t>
  </si>
  <si>
    <t>odiaba todos los bebés y los niños llorando, el clima y el personal amable. el entretenimiento era muy bueno la mayoría de las noches y buena juege al bingo dinero ganado,..</t>
  </si>
  <si>
    <t>nuestro hotel estaba en la playa y fue genial la playa era puro con sombrillas y tumbonas, pero prepárate para pagar es 10,45 euros por dos tumbonas y una sombrilla bien merece la pena.</t>
  </si>
  <si>
    <t>Playa de Muro es un 6 km playa de arena que va desde el área desaliñada ligeramente ciudad de Can Picafort a las afueras de Alcudia. realmente es tan bonitas como las guías dicen, con un fondo de dunas ondulantes y apenas un trozo de hormigón a la vista. Está a unos 30 metros de ancho en la mayoría de los lugares así que hay mucho espacio para poner una toalla incluso cuando hay demasiada gente (que hace).  Hay tumbonas disponibles para alquilar en el medio de la playa (agrupados alrededor del pequeño embarcadero), pero esto no resultará en el ambiente natural del lugar está perdiendo.La playa es especialmente atractivo para las familias con niños pequeños ya que tienes que recorrer un largo camino antes de que el agua comienza a Deep (a unos 100 metros a fin de tener una pee claramente determinada).  también está bastante limpio. Hay basura bolsas fijado puestos a intervalos regulares, que la mayoría de la gente parecía estar contento de usar. Puede, por supuesto encontrado termina desechadas de cigarrillos que algún idiota ha apegado a la arena presumiblemente asumiendo que mágicamente desaparezca, pero la extensión temprano por la mañana por un tractor tiende a cuidar de basura más izquierda desde la noche anterior.Si te gustan las playas con música y bebidas servicio, este no es el lugar para ti, pero si disfrutar de la belleza natural entonces no hacer mucho mejor. Aquellos que prefieren bronceado como la naturaleza destinados a encontrar la más alta densidad de almas similares cerca del obelisco en el Can Picafort final.</t>
  </si>
  <si>
    <t>excelente para nadar una vez sales de los vastos superficialidad. Sin embargo, éstas eran excelentes y seguras para los niños</t>
  </si>
  <si>
    <t>Preciosa arena fina y agua cristalina, una playa preciosa. Sin embargo, se beneficiaría de unos pocos más restaurantes y bares buenos en realidad en la playa.</t>
  </si>
  <si>
    <t>Justo lo que una playa debe ser, no está demasiado llena, ideal para familias. No muy lejos de la zona principal o tiendas, y no un montón de deportes acuáticos (que vi).</t>
  </si>
  <si>
    <t>Hamacas y sombrillas 10 euros al día. playa larga y amplia con unos pocos comerciantes pero no nos molestó</t>
  </si>
  <si>
    <t>Aguas tranquilas y transparantes para poder bañarte con tranquilidad. Cubre poco y tienen sombrillas y hamacas para alquilar.Cuestan sobre 10 euros al día las dos hamacas con la sombrilla. Si quieres puedes alquilar tambien una pequeña caja fuerte por todo el día que cuesta un euro más.</t>
  </si>
  <si>
    <t>La playa de muro excepcional, tranquila, y sin peligro para familia con niños,En cuestión de restaurantes la verdad que acerté y comí bastante bien.</t>
  </si>
  <si>
    <t>playas era encantadora, limpia y ordenada mar era claro y cálido simplemente bastante viento a veces. Cerca de todas las tiendas, bares y restaurantes, y wc.</t>
  </si>
  <si>
    <t>Me encantó la arena y el mar, la temperatura del agua era perfecta, incluso para los niños. Tenía miedo de la 10 pulgadas medusas púrpura.</t>
  </si>
  <si>
    <t>bella playa con agua poco profunda y cálida no completas de venta carpas. Los restaurantes y café regular diseminados por la playa y tiendas cerca.</t>
  </si>
  <si>
    <t>Lo pasamos de maravilla, sin duda volveremos. La comida y el personal fue fantástico. Fuimos toda zona en autobuses locales desde la parada justo a la vuelta de la esquina del hotel. Las habitaciones se limpian cada día y cambian las toallas cada dos días, y las sábanas 3 veces a la semana.</t>
  </si>
  <si>
    <t>Limpio y con un montón de espacio para deportes y actividades, claro poco profunda, agua potable, cálidas (en 2013 septiembre).  barrían sobre cada noche mecánicamente.</t>
  </si>
  <si>
    <t>muy larga playa con arena blanca y el agua color turquesa. limpio y seguro, muy relajante, pero no es un lugar de marcha.</t>
  </si>
  <si>
    <t>Playa es millas (literalmente) de largo y muy amplia - buenas 60/70 metros. hamacas y sombrillas (palos de madera con techo de paja de tipo) 10,65 euros por día) tienen una caja en el polo - se fija los 4 dígitos.Un montón de código de éstos pero aún así hay un montón de espacio para tumbarse en la arena o usar su propia silla/lilo. realmente super playa de arena que estantes suavemente bastante algunos muy bien para los niños. catarmarans inferiores de cristal ir desde el muelle en playa para varios viajes con una duración de 3 a 6 horas. Banana y parasailing disponibles grandes y dos bares/restaurantes justo en la playa. ducha en la playa.</t>
  </si>
  <si>
    <t>tumbonas cuesta 10 euros al día, bien de arena dorada, mar poco profundo pero algunas medusas. Puede ser un poco concurrido a veces</t>
  </si>
  <si>
    <t>Excelente bufett con gran variedad de productos del dia, muy bien cocinados y presentadosTrato inmejorable del personal.</t>
  </si>
  <si>
    <t>estupenda playa. ambiente relajado, fácil de llegar, hay un montón de tiendas, restaurantes y bares. Buenos precios, como bien para comida y bebida, etc. salida el hombre vendiendo cocos y frutas de su carretilla - lo recomiendo! El único inconveniente es que los vendedores que sigan viniendo que venden gafas!</t>
  </si>
  <si>
    <t>playa muy concurrida pero poco profunda de agua para un largo trecho que es bueno para los niños pequeños. Si quieres tener tumbona tienes que pagar por separado</t>
  </si>
  <si>
    <t>Muy limpio, espacioso, cristalina, seguro para los niños.Beautifule vistas de las montañas y Alcuida Sun Village está ubicado en Can Picafort, puedes ir caminando por la playa arenosa en cualquier dirección. (cuidado con playa nudista en el camino de Can Picafort si tienes niños pequeños, mi hija altamente divertido!!! ).</t>
  </si>
  <si>
    <t>Llevamos a nuestros dos niños (2,5 años y 6,5 años) aquí dos veces durante nuestra estancia en Mallorca. Es una larga playa bonita estampa de una playa, y era muy poco profunda, ideal para los niños. No usamos las tumbonas y cogimos una carpa pop up y toallas a poner, que había un montón de espacio para hacerlo. Hacía bastante viento la segunda vez fuimos pero aún así nos alojamos durante un par de horas, pero bueno para olas saltando! Hay un montón de sitio para niños, incluyendo hidropedal y vimos algunos aviones de agua también. Hay algunos vendedores subir y bajar pero me ignorado o dicho no gracias y nos dejaron solos.</t>
  </si>
  <si>
    <t>cristalinas aguas cálidas, limpia playa de arena blanca arado diariamente, muchas tumbonas y sombrillas ad perfecta arena para Sandcastles (y las pirámides, y espacio Rockets ... )</t>
  </si>
  <si>
    <t>buena playa arenosa con sombrilla y dos tumbonas cuesta 10 euros al día con una cerradura concebir alrededor del polo de la sombrilla por objetos</t>
  </si>
  <si>
    <t>la mejor playa jamás si tienes niños - millas y millas de agua poco profunda wamr con olas para olas saltando</t>
  </si>
  <si>
    <t>pasarela de madera bien organizado para una imagen perfecta. Su muy poco profunda para niños pequeños y tiene una hermosa vista panorámica. perfecto!</t>
  </si>
  <si>
    <t>La playa no es tan amplia y estaba un poco lleno, pero el agua es poco profunda para un largo trecho que es precioso y seguro para familias para jugar. Además puedes ver muchos peces nadar sobre - así que llévate unas gafas o un snorkel con usted!</t>
  </si>
  <si>
    <t>Bonita playa, a solo 11 euros por 2 hamacas y una parasole que incluso tenía una caja fuerte (nunca antes visto esta idea fantástica).  Playa estaba un poco sucio en algunos puntos con las colillas de cigarrillos, etc. pero la mayoría era limpio, muy poco profunda e incluso al mar que tenía azules aguas cristalinas!</t>
  </si>
  <si>
    <t>Esta playa es precioso y Golden. Puedes caminar un largo camino, y el agua es agradable y luminoso y tiene un gradiente poco profunda.</t>
  </si>
  <si>
    <t>Muy limpio y bien cuidado. los vendedores de la playa feliz de seguir adelante con un cortés no gracias, incluso puedes conseguir un masaje de pies. Cabañas disponibles para alquilar por la semana, o para el día, aunque tienes que ser rápido para conseguir uno, muchas hamacas para alquilar tho y puedes alquilar/capota de comprar desde el hotel.</t>
  </si>
  <si>
    <t>La temperatura del agua y su cristal limpio.La arena es muy fina y meterse en todo, Acostarse en la arena con una toalla es no son cómodas. Alquilar una cama temprano en la mañana, las camas se venderán muy rápido.Los deportes acuáticos no son abundantes.</t>
  </si>
  <si>
    <t>Es muy grande, con aguas tranquilas, y aunque haya mucha gente no se nota. Además, tiene muy fácil acceso y es grande y ancha, con arena mu fina.</t>
  </si>
  <si>
    <t>playa fabulosa, limpio, Sandy, guardias de patrulla, hamacas para alquilar si querías, embarcadero para darse un paseo y sentarse a ver los acontecimientos especiales en la bahía.</t>
  </si>
  <si>
    <t>muy bonita playa, no estaba abarrotada en agosto, y con un montón de tumbonas y sombrillas disponibles. También, muy limpio.</t>
  </si>
  <si>
    <t>playa limpia y limpia mar poco profundo pero tienes que pagar por una tumbona en la playa, incluso los que hay en frente del hotel.</t>
  </si>
  <si>
    <t>La hermosa playa era un punto positivo, arena blanca y justo fuera del hotel. Cualquier cosa negativa fue que las pequeñas habitaciones anticuadas y algunos de los representantes que no eran realmente interesados en recuperar los artículos del autobús que nos han dejado.El hotel estaba impecable y amable personal era genial</t>
  </si>
  <si>
    <t>Bonita playa limpia y segura. una buena selección de tiendas y bares cerca. camas de sol y sombrillas para alquilar.</t>
  </si>
  <si>
    <t>fantásticas para los niños buen acceso. agua poco profunda y limpia y estrecha playa pueden alquilar sillas, etc. y lugares para comer también duchas.</t>
  </si>
  <si>
    <t>Esta es una impresionante playa de arena blanca y limpia y agua cristalina y una bonita tempeature en agosto.La hermosa playa sólo le invita a establecer el sol por horas o simplemente meterse en el agua cristalina para nadar.Es una playa muy agradable para los niños, porque pueden meterse por un largo camino.Siempre socorrista y agua poco profunda para niños.Esta es nuestra tercera visita vacacional esta increíble playa, y lo que nos encanta sobre también es que se establece cerca de nuestro hotel, el Prinsotel La Dorada, y eso es bastante agradable!</t>
  </si>
  <si>
    <t>Normalmente no me gusta nadar en el mar pero playa de Alcudia es preciosa y puedes nadar bastante lejos.</t>
  </si>
  <si>
    <t>La playa es muy concurrido, pero si caminar 100 metros desde la ruta principal hasta la playa, se convierte en más tranquilo. El agua es poco profunda para un largo trecho y encantador y cálido, créame, odio agua fría. Ten cuidado con el sol, ya que se puede hacer bastante viento por lo tanto parece más fresco que es. También nos sorprendió el número de chicas en topless y un par de nudistas, no como un buen aspecto por una playa familiar.</t>
  </si>
  <si>
    <t>Es mejor de lo que he visto en mi vida!!! blanco arena limpia, agua cristalina, y la temperatura como un baño a comienzos de agosto! Nunca voy en el mar en vacaciones excepto en el Caribe y no aquí - ¡Lo odio, cuando no se puede ver la cama de mar - no puedes ver lo que el caminar! No es un problema aquí cristalina para al menos cien metros y lo suficientemente profunda a pie! Nos encantó!!!</t>
  </si>
  <si>
    <t>una larga playa, arena limpia, agua caliente y cristalina donde puedes caminar un largo camino antes de que te deja. Me encanta caminar por las noches.</t>
  </si>
  <si>
    <t>agua muy limpia, la playa es preciosa, pedlo para alquilar, socorristas también están de guardia. Las hamacas temprano con la toalla Brigade temprano por la mañana., vimos medusas unos pocos días antes del final de nuestras vacaciones así que no nos aventuramos a la mar. en general, un lugar encantador lo recomendaría.</t>
  </si>
  <si>
    <t>aguas poco profunda para los niños. V. ocupado en agosto. Nos gustaba ir entre las 4 pm y 7 pm ya que es más tranquilo pero el sol aún es fuerte.</t>
  </si>
  <si>
    <t>Es una hermosa playa abierta con agua caliente y cristalina, tumbonas y sombrillas, socorristas y personal de limpieza.No es para los nadadores serios. Se puede caminar unos 100 m y encontrará todavía estás en agua profunda rodilla.ojos para las medusas.</t>
  </si>
  <si>
    <t>El agua está caliente y encantador, el único problema que tuve fue que la medusa casi picaron. Y eran enormes</t>
  </si>
  <si>
    <t>Playa del Muro lo mejor de Alcudia. Aseada organizada y agradable!!Encuentras ofertas muy interesantes para pasar unas muy buenas vacaciones.</t>
  </si>
  <si>
    <t>Es una playa preciosa. Se puede ir caminando por un largo camino antes se hace profunda, lo cual es genial cuando tienes niños.</t>
  </si>
  <si>
    <t>tienda Spar cerca de la playa es muy caro, pero la playa y el agua son una maravilla. Hay 2 "salsas" en la playa, no muy profunda, pero puede ver otros más en agua mucho aguas!</t>
  </si>
  <si>
    <t>cálida agua cristalina con guardias viendo en todo momento. Nos sentimos seguros de dejar mis pertenencias. ¡me encantó!</t>
  </si>
  <si>
    <t>Gran playa con deportes de agua (parasailing y bote banana) y muchas sombrillas y tumbonas. gran amplia bahía arenosa. Un montón de tiendas y restaurantes cerca.</t>
  </si>
  <si>
    <t>playa limpia, suave y blanca arena, agua cristalina encantador, genial! Me encantó el chico que vende fruta fresca de su carretillas cada día ... muy bien acogido.</t>
  </si>
  <si>
    <t>Esta playa era excelente. La arena era muy bueno, sin piedras. Crystal Sea claro y muy poco profunda. Excelente para los niños. recolectado muchas buenas conchas!</t>
  </si>
  <si>
    <t>Hay un montón de niños durante el día y la noche en el viernes tenían un torneo de voleibol con DJs y una chimenea y un bar con todos los niños.</t>
  </si>
  <si>
    <t>Playa de Muro es una buena playa, pero Alcudia es mejor, más espacio y lugar entre las personas. Aquí es gente mutuamente.</t>
  </si>
  <si>
    <t>playa bonita, no demasiado ruidoso, aunque hay un montón de gente y niños allí. Muchas diferentes actividades de agua.Los más bares y restaurantes de playa estaría bien.</t>
  </si>
  <si>
    <t>Muy seguro, se puede ir andando a las edades y aún no te sumerjas en el agua. sombrilla y dos tumbonas eran 10,65 euros aunque!</t>
  </si>
  <si>
    <t>la playa es excepcional y Playa de Muro es muy agradable realmente lo disfruté aquí bien vale la pena una visita. También algunos pequeños bares para visitar todos a pocos minutos a pie.</t>
  </si>
  <si>
    <t>Gran playa, arena blanca, mar azul claro ... no rocas o piedras caminando hacia el mar ... perfecto para los niños.</t>
  </si>
  <si>
    <t>Este lugar nos recomendaron en el hotel donde nos quedamos. La playa es fantástica y el precioso mar azul turquesa y cálido.La única decepción fue que no pudimos alquilar camas o sombrillas. Después subiendo por la playa nos dimos cuenta que había sido reservado con antelación (la mayoría, parecía, durante toda la semana).  Como no estábamos preparados para esto, teníamos un baño rápido y a la izquierda.</t>
  </si>
  <si>
    <t>agua tan cristalina como una campana y arena muy blanca, muy fácil de conseguir una tumbona y un montón de actividades</t>
  </si>
  <si>
    <t>impresionante playa, limpio, el agua es cristalina y muy poco profunda ideal para los niños. hay Mucha gente en los fines de semana. Consejos de un local era para ver tus cosas especialmente a las mujeres de masaje que les gusta ayudar a cosas</t>
  </si>
  <si>
    <t>arena blanca, mar azul claro. Un pequeño algas!! Las tumbonas para alquilar. Muy poco profunda y seguro. noche Fantástica para pasear por temprano por la mañana o tarde.</t>
  </si>
  <si>
    <t>muy bonita playa, agua cristalina y limpia arena. Un montón de instalaciones en la Playa de Muro, para bebidas/wc, etc.</t>
  </si>
  <si>
    <t>Bonita playa tranquila, no muy lejos del hotel. Hay muchos lugares para comer y beber en el frente al mar. Los precios de alquiler para el guiño de camas sombrillas razonable, sin embargo se puede comprar su propia sombrilla por unos 8€.  playa estaba muy limpia, y el mar estaba a una temperatura ideal, que es lo que puedes esperar en esta época del año.</t>
  </si>
  <si>
    <t>Es una playa limpia, con varios socorristas. Está orientado a la familia, como la pendiente en el agua es muy tierno. Esto significa que no hay olas y se puede salir bastante lejos en el mar.Supongo que es la atracción principal de Playa de Muro ; -)</t>
  </si>
  <si>
    <t>es una zona muy tranquila y familiar una playa enorme de aguas cristalinas, lo que no me gusta es que está llena de tumbonas y cuesta encontrar sitio donde dejar la toalla</t>
  </si>
  <si>
    <t>playa preciosa, genial para familias como poco profundo en un largo trecho y ninguna marea. mucho más tranquilo que a lo largo de la costa. 10,65 euros por 2 hamacas y una sombrilla para el día, que era más barato que otras playas.</t>
  </si>
  <si>
    <t>Playa encantadora, un mar cálido, genial para todo el mundo. doeas muy concurrido directamente fuera de los hoteles pero siempre encontrará un espacio en algún sitio. andando justo en el frente al mar es muy popular, pero was diffcult to use debido a la cantidad de gente haciendo lo mismo y familias con niños jugando también en la frente. paseo precioso aunque y puedes ver muchos peces.</t>
  </si>
  <si>
    <t>las playas son fantásticas y los autobuses locales te lleva a las estaciones locales de tres euros, ten cuidado con los gitanos venderte flores quieren cinco euros por una flor, sólo decir que una empresa no, y esto generalmente funciona</t>
  </si>
  <si>
    <t>4 horas de viaje en catamarán con esnórquel, kayak y natación con el almuerzo es una visita obligada. Los vendedores sunglass habituales pero no está mal. Un montón de tiendas cerca para arriba en comida y bebidas</t>
  </si>
  <si>
    <t>Con respecto a esta playa no puedo decir nada negativo, hay que conocerla, es una playa amplia, a diferencia de las calas-tipo U- que son las que a nosotros nos gusta, pero también tiene su encanto.</t>
  </si>
  <si>
    <t>magnífica playa que se extiende por millas. un montón de tumbonas y un montón de espacio si no quieres.</t>
  </si>
  <si>
    <t>playa es una maravilla, con muy buenas instalaciones que incluyen hamacas una caja fuerte para sus objetos en un Euro por día. estropear t por grupo de gente vendiendo gafas de sol, etc. personas ofreciendo masaje tanto de estos grupos están haciendo ilegalmente, la policía tomó un poco lejos y que acabo de enseguida, era muy molesto que nos daban la lata todo el tiempo.</t>
  </si>
  <si>
    <t>tiene una playa muy poco profunda bahía así que puede caminar bien en el agua. No muchas instalaciones servicng la playa aunque, tales como inodoros o cafés</t>
  </si>
  <si>
    <t>limpio, el agua, la arena de la playa. No demasiada gente en junio. Simplemente perfecto. También es muy poco profundo, tuvimos que caminar un rato para llegar a aguas profundas. Me encanta.</t>
  </si>
  <si>
    <t>Un niño encantador ambiente ideal de playa para familias. Encantador y limpio y a poca distancia de muchos hoteles.</t>
  </si>
  <si>
    <t>disfrutamos de todo, el precio es genial, el hotel no es un 4 estrellas, pero no se anuncian como tales. obtienes lo que pagas.</t>
  </si>
  <si>
    <t>La playa está incluido el windsurf y clases de vela y también proporcionó dos canchas de voleibol en la playa, la cual era genial. Cuando se utilizan las tumbonas de playa tendrás que pagar 10 euros para que se pague por dos tumbonas y una sombrilla para sombra y seguro que es parte de la sombrilla. El agua es preciosa y cálida y puede salir tan lejos y todavía tienen el agua en sus rodillas.</t>
  </si>
  <si>
    <t>Playa normalita, de tumbona y vuelsta y vuelta. Llena de extranjeros y orientada a ellos: horarios, comidas, etc. Hay playas mucho más bonitas por conocer. La ventaja es que es inmensa y de muy fácil acceso. Recomendable para familias por su seguridad, pocas corrientes, etc.</t>
  </si>
  <si>
    <t>Limpio y con buenas instalaciones discapacitados están bien atendidos con junta paseos a la playa y hamacas y sombrillas gratuitas.</t>
  </si>
  <si>
    <t>La playa es hermosa y arenosa, pero es muy concurrido, así que tendrás que compartirlo con mucha gente. Hay tumbonas para alquilar por 10 euros, pero a menos que tengas la sombra es perfectamente cómodo en una toalla en la arena. Hay cafés y tiendas cerca si necesitas refrescos. En general muy, muy bonito.</t>
  </si>
  <si>
    <t>La playa de Muro está limpio, tiene una bonita playa de arenas blancas, es poco profunda al principio y por lo tanto muy cálido y también es bueno para los niños. no es adecuado para la práctica del buceo ya que no hay rocas alrededor y no hay nada que ver.La similar, y es mucho mejor playa Es Trenc, pero es mucho más difícil para llegar a el Es Trenc en coche y encontrar lugares de estacionamiento.Si vas a la playa de Muro ir a la parte media con pinos que ver sin hoteles, restaurantes, etc. (se puede aparcar enfrente del supermercado Eroski).  Es un lugar muy tranquilo eran muchas personas locales van a tener picknicks a la sombra de los pinos.</t>
  </si>
  <si>
    <t>La playa fue increíble porque no había piedras filosas muchas tumbonas y el mar estaba poco profunda para las edades que es bueno para los niños y también, se puede nadar con!: peces )</t>
  </si>
  <si>
    <t>El agua es pura y limpia. perfecto para niños pequeños. muchos restaurantes. El Kebap en cisnes está bien. Lo mejor pero está bien.</t>
  </si>
  <si>
    <t>La playa es de visita obligada, limpia y ordenada, preciosa arena suave y muy bonito para pasear por la noche después de la cena.</t>
  </si>
  <si>
    <t>agua cristalina de color turquesa y apenas una ola tan seguros para niños muy pequeños y todo el mundo. Un montón de attarctions, pedlos, botes banana, puede conocer y grandes excursiones en barco. Hermosa arena blanca es realmente perfecto en todos los sentidos.</t>
  </si>
  <si>
    <t>nada ... sólo me pareció un poco caro beber dos pintas 10 euro playas preciosas y arenosa con largo muelle para caminar por ... caminando por la playa de Puerto de Alcudia está bien vale la pena caminar</t>
  </si>
  <si>
    <t>muchas sombrillas y tumbonas aunque tienes que pagar por ellos, pero a sólo unos €agua tan cristalina y la arena estaba limpia y Golden nos pudimos sentar y ver a los niños ya que iban y venían del aguaplaya es larga y estrecha que es ideal no es una caminata enorme llegar al aguaNos las arreglamos para encontrar unas conchas para los castillos así</t>
  </si>
  <si>
    <t>La arena suave y agua segura para nuestros niños pequeños fue perfecto. También encontramos buenas conchas para recoger, que era muy popular.</t>
  </si>
  <si>
    <t>Nos gustó todo acerca del hotel y la zona de los alrededores - no me puedo quejar de nada. El hotel era más o menos en la playa, la comida excelente, inmaculada entorno. Espero volver</t>
  </si>
  <si>
    <t>lo mejor, el personal y la comida"lo peor", por decir algo, el baño de la habitación.La habitación, bastante limpia.la piscina muy bien, el agua estupenda</t>
  </si>
  <si>
    <t>estupendas piscinas, playa encantadora, un buen servicio de autobús local a otros complejos y ciudades. Nuestro hotel estaba situado cerca del lago, así que tuvimos algunos mosquitos</t>
  </si>
  <si>
    <t>Playa limpia y tranquila sobre todo comparando con las playas del sur. Con un color bonito de agua y con posibilidad de actividades varias</t>
  </si>
  <si>
    <t>La playa es uno de los mejores que he visto. tiene aguas cristalinas y estábamos cintura Deep en incluso 100 m dentro del agua. La Albufera reserva brinda un telón de fondo perfecto para la belleza y mantiene las estructuras urbanas de Alcudia.especialmente buena para familias con niños. Su extremo de la fiesta de Palma y Alcúdia.sin embargo zona cerca de la alcudia pins tienen población excesiva de resort y por ende lleno así que si quieres tranquilas playas como yo.</t>
  </si>
  <si>
    <t>bonita arena y aguas poco profundas azul, no muchas personas en mayo, algunas chicas jóvenes incluso topless. Sin embargo agua en mayo todavía hacía frío.</t>
  </si>
  <si>
    <t>Los únicos muy limpios y también otras zonas impresionantes de las playas. excelentes vistas sobre el puerto.</t>
  </si>
  <si>
    <t>Viajamos la isla para 5 días y encontramos esta playa para ser el mejor. La hermosa arena blanca, no hay demasiada gente, tranquilas aguas claras y agradables cafés alrededor. perfecto.</t>
  </si>
  <si>
    <t>Me gustó todo. Amplia zona de arena, con un montón de comodidades, deportes acuáticos y actividades que hacer, variedad de restaurantes, tiendas y ... una preciosa playa con aguas cristalinas.</t>
  </si>
  <si>
    <t>Bien ubicado, muy limpia. Tienen incluso instalado cajas fuertes para las sombrillas, así que puedes mantener sus pertenencias seguro cuando vas a nadar.</t>
  </si>
  <si>
    <t>playa bonita y limpia con unas vistas maravillosas de Alcudia, realmente agua poco profunda para seguro para que los niños jueguen. A mis hijos les encantó recoger las pequeñas conchas en la playa.</t>
  </si>
  <si>
    <t>La playa es muy segura para los más pequeños con agua poco profunda y limpia arena. Hay socorristas en determinados tramos.</t>
  </si>
  <si>
    <t>horrible, desierta comida de hotel tan preocupado por problemas de estómago personal frío del hotel no servicial, no podía esperar a salir</t>
  </si>
  <si>
    <t>arena dorada y una playa muy agradable. no pude nadar, ya que era un poco "fresco" cuando estuvimos allí.</t>
  </si>
  <si>
    <t>enorme bahía con suave y blanca arena y mar turquesa. bastante poco profunda para al menos 100 m por lo que es bueno para la mayoría de las personas incluyendo niños. precioso para caminar, como hacen muchos, a lo largo de la línea de la orilla y a lo largo de millas si así lo deseas.En el pequeño inconveniente si relajarse en la playa para cualquier momento te ofrece repetidas para masajes o peor -gafas/relojes.</t>
  </si>
  <si>
    <t>Limpio, accesible y precioso ¿qué más se puede pedir en una playa :)Hay un cargo por las tumbonas pero esto significa que hay áreas designadas por las tumbonas y un montón de espacio para caminar a lo largo de la playa, así como los niños jugando.Fuimos a mediados de octubre y el agua era encantador y tibia - perfecto</t>
  </si>
  <si>
    <t>arena limpia, seguros y transparentes aguas poco profundas. tumbonas 10 por día e inc una sombrilla son bien vale la pena. aseo en la playa es ruinas así que necesitas para ir a los bares de la playa, comprar un café y usar sus loos!</t>
  </si>
  <si>
    <t>(Ish) extensión de finas de arena blanca. incluido un punto de recogida de madera muelle para excursiones en barco, hay muchas tumbonas y sombra para alquilar (aunque no funcionó bien cómo/OMS para alquilar desde ... ).</t>
  </si>
  <si>
    <t>playa familiar, premio ganador preciosa, limpia, arena fina y poco profunda con socorrista y bandera sistema en lugar. disgusta, ninguno.</t>
  </si>
  <si>
    <t>Me gustó mucho la limpieza de la playa, pero ten cuidado ya que hayuna sección de nudista cerca.realmente bonitas vistas al otro lado de la bahía.También se puede ir en viajes en bote desde el embarcadero cerca del hotel</t>
  </si>
  <si>
    <t>hermosa playa en una impresionante bahía - aguamarina blanca arena y mar. El mar es seguro para los niños y no saben nadar, ya que puedes caminar por unos 30 metros y aún así sólo será hasta en las rodillas.</t>
  </si>
  <si>
    <t>preciosa playa de arena blanca, desafortunadamente no hay hamacas para alquilar, muchos en la playa pero todas cerradas a cada sombrilla, deben pertenecer a apartamentos cerca</t>
  </si>
  <si>
    <t>Pasar tanto tiempo allí como puede, va por millas y es una calle de terciopelo blanco como arena. Hay guardias todo el camino a lo largo de la playa y su muy segura para nadar y remar.</t>
  </si>
  <si>
    <t>bonita playa de arena, perfecta para niños pequeños. Muy poco profunda, y para poder nadar tendrá que caminar un poco. demasiado algas para mi gusto.</t>
  </si>
  <si>
    <t>A veces no limpiar leavings de perros en el camino a la playa, y las sombrillas son bastante caros y tomar demasiado de la playa, pero aún así es fácilmente posible para encontrar un buen lugar</t>
  </si>
  <si>
    <t>bueno mallorca toda ella es preciosa, estuvimos visitando  las cuevas del drac tambien las del campanet, pollensa, alcudia, palma etc.</t>
  </si>
  <si>
    <t>abierto y muy larga. El Gran sol vistas de la playa. Bien vale la pena un paseo por. El gos hasta ciudad de Alcudia.</t>
  </si>
  <si>
    <t>Me gusto la playa,el parque de Abufera,,el restaurante donde fui varias veces fuera del hotel,Restaurante S'Abufera,a mi me encanto todo realmente</t>
  </si>
  <si>
    <t>Muy agradable, y algunos agradable si costosos bares y restaurantes justo en la playa. se puede acceder a la playa en varios puntos de la carretera principal que se extiende a lo largo de la Playa del Muro. El aparcamiento es un poco limitado, así que si se puede caminar o usar los excelentes autobuses, te sugiero que.</t>
  </si>
  <si>
    <t>La playa y el mar son simplemente excepcional. No te molestes ir a ningún otro lugar ... todo está aquí. ciudad hortera pero te encantará.</t>
  </si>
  <si>
    <t>Cerrar al hotel y genial para niños. a menos de 1 minutos a pie de la viva resort de Bahia, buenas hamacas, pasarela de madera preciosa en el agua y un montón de suelo arenoso de la playa.</t>
  </si>
  <si>
    <t>playa limpia, hermosa agua azul y verde claro con preciosas vistas de la bahía de Alcudia. poco profunda y serena a unos 50 metros y bastante seguro para niños y familias.</t>
  </si>
  <si>
    <t>Gran hotel estadounidense justo en la playa, la comida muy buena, las habitaciones muy limpias y cómodas. /café-restaurante Los hoteles Beachside es muy bueno, es un buen lugar para tomar un bocadillo en el medio del día. Hay un montón de tiendas, cafés, bares cerca.</t>
  </si>
  <si>
    <t>hay un montón de restaurantes pequeños y encantadores junto a la playa y es enorme! bastante poco profundos también así seguro para niños, etc.</t>
  </si>
  <si>
    <t>Había muchas tumbonas gratis si llegamos a la vez un poco anterior. El hotel está literalmente a 10 minutos andando si su paciente y caminar averagely</t>
  </si>
  <si>
    <t>Playa familiar con sistema de parcelamiento con balizas de madera (en la entrada coges las balizas y parcelas el espacio necesario) manteniendo distancia. Playa urbana con palmeras y bonito paseo marítimo con tiendas y bares. Importante destacar que es de arena negra pero la orilla está llena de pequeñas piedras que se clavan en los pies, por lo que es necesario escarpines para los niños....cuidado que tras 1,5m de la orilla, gran cortado con profundidad importante. Es por ello, que es una  Playa muy bonita para hacer snorkel cerca de la orilla viendo peces preciosos. Agua cristalina.</t>
  </si>
  <si>
    <t>Sin duda alguna, Puerto Naos ha sufrido cambios interesantes en menos de una década pudiendo disfrutar en la actualidad de uno de los paseos más bonitos e interesantes de la isla.Bares, restaurantes y tiendas han puesto lo mejor de si para ofrecer al visitante negocios fuera del turismo masivo con gran calidad y diseño.Antiguo puerto pesquero, pasó en los años 60 a albergar la base militar americana MILS cuyo objetivo era detectar submarinos rusos en el Atlántico.</t>
  </si>
  <si>
    <t>Playa de arena negra perteneciente al bonito municipio de Los Llanos de Aridane. Consta de hamacas de alquiler, baños, duchas, avenida peatonal, supermercados, kioscos en la playa (muy bonitos), hoteles, apartamentos, numerosos bares y restaurantes en la avenida, farmacias.... es un lugar turístico y posee todo lo necesario para unos días fantásticos de vacaciones.Se pueden disfrutar unas puestas de sol maravillosas.</t>
  </si>
  <si>
    <t>una playa tranquila de arena negra super tranquila. chirigutos muy apetecibles para comer o tomar una copa. parada obligatoria si visitas la isla bonita</t>
  </si>
  <si>
    <t>Fuimos allí un par de veces en la tarde. Nuestro niño lo pasó muy bien jugando en la playa y mirando el agua. Preste atención a que la arena es negra y puede calentarse mucho. Hay diferentes lugares para tomar una bebida o algo de comida.</t>
  </si>
  <si>
    <t>Salimos desde Sta Cruz de la Palma y fuimos a Fuencaliente a ver los Volcanes (San Antonio y Teneguia) y de ahí subimos hasta Puerto Naos para ver las lenguas de lava que dejó la erupción del volcán en 1949 (impresionante) después subimos a Las Manchas para ver la Ermita de San Nicolás y la Virgen de Fátima ( aquí conocimos a una mujer que había vivido la erupción y nos contó la historia )   ¡¡¡¡¡ Menudo día !!!!</t>
  </si>
  <si>
    <t>Pequeño pueblo con unas playas muy bonito. Variedad de restaurantes y ocio. 100% recomendable.Nos alojamos en el hotel de la zona.Muy cerca de los Llanos de Aridane que es precioso.</t>
  </si>
  <si>
    <t>Playa de arena negra muy preparada con duchas, hamacas de alquiler, bar cercano y tiendas cercanas. Playa tranquila con bastante afluencia a partir de las 12:00. Muy recomendable con niños</t>
  </si>
  <si>
    <t>Puerto Naos es un pueblo pesquero de La Palma, playa se arena negra y piedras, paseo marítimo pequeño con comercios y bares, los bares que están en la arena de la playa abren hasta la noche y en el del medio ponen musica de dj los fines de semana, con mucho ambiente.Buen sitio para hacer turismo, ya que cerca hay dos playas mas muy buenas, la de Los Guirres, pequeña cala y la de el Charco Verde mucho mas grande y solo de arena</t>
  </si>
  <si>
    <t>Una pequeña playa de arena negra, tiene socorristas de guardia, duchas públicas de los inodoros, vestuarios. Varios bares, restaurantes y cafés en la parte delantera y calles. La fachada está limpia y moderna, con un montón de asientos. Para mí es la mejor playa de La Pal.ma</t>
  </si>
  <si>
    <t>Parece un mundo aparte, tiene una buena playa y comercios, así como apartamentos... de paso obligatorio y muy fácil llegar, tiene un mirador mientras bajas.</t>
  </si>
  <si>
    <t>Un complejo negro en la playa con un buen hotel en el sur, al final del paseo marítimo, hay varios muy buenos lugares para comer con vistas al mar. aparcamiento fácil excepto en los fines de semana. Surf es posible.</t>
  </si>
  <si>
    <t>Una de las grandes playas de La Palma. Unas pocas palmeras en la playa de arena negra. Duchas proveedor. Caja fuerte tot nadar. Paseo marítimo de Carfree. Hay un montón de restaurantes y pubs.</t>
  </si>
  <si>
    <t>En el lado este de la isla y es muy bonito con unas cuantas cafeterías y restaurantes con vistas al mar y algunas tiendas para comprar regalos.Pasamos varias tardes aquí podrán almorzar o tomar un café y ver el mundo pasar. Todo está muy limpio.</t>
  </si>
  <si>
    <t>Great Sandy CFA, limpia carfree gran playa paseo marítimo con bonitas tiendas y buenos precios, paracaidismo, senderismo, ciclismo.Muchos restaurantes y un buen servicio de transporte público.Un lugar donde quieres reservar meses.</t>
  </si>
  <si>
    <t>Baños junto a la playa, muy sucios los dos días seguidos, se ve que no le hacen limpieza a diario los mismos mancharrones papeleras rebosando, una pena. Unos baños al lado del aparcamiento cerrados los dos días. No pude hacer uso de ellos. Deberían mejorar esas instalaciones.</t>
  </si>
  <si>
    <t>Es un lugar precioso, pero se llama PLAYA SANTIAGO, en la Gomera. Puerto de Santiago también es muy lindo, pero está en la isla de Tenerife.</t>
  </si>
  <si>
    <t>Pueblo de costa muy tranquilo y donde se come muy bien. Con cosas curiosas como su hermita que parece metida en la montaña.</t>
  </si>
  <si>
    <t>Descubrí Playa Santiago hace un lustro y siempre acabo regresando. Es un lugar sencillo, tranquilo, de gentes comunes pero verdaderas. En especial, adoro la vista del puertito desde la bocana, mirando al barranco, su pequeño paseo marítimo, la subida en paseo hasta Las Trincheras para admirar las increíbles vistas del entorno, y sobre todo, me gusta hospedarme en Pensión La Gaviota, a pie de playa, y con su dueño, Elías, de anfitrión. Playa Santiago: el lujo de lo natural.</t>
  </si>
  <si>
    <t>Una zona muy tranquila y con un largo paseo para caminar. La gente muy amable y hay varias cafeterías y restaurantes para su disfrute</t>
  </si>
  <si>
    <t>Es un pueblito muy acogedor y tranquilo. El ambiente es muy familiar y no está masificado. Es uno de mis lugares preferidos de La Gomera.</t>
  </si>
  <si>
    <t>Pueblo pequeño con todo lo necesario. Ambiente playa! Bueno todo cierra temprano los bares a las 2200 y después no hay más. De día relax y diversión con actividades acuáticas (Gomera rent a boat)</t>
  </si>
  <si>
    <t>Este puerto, su atractivo es que está muy cerca del centró de la ciudad y facilita el paseo andando desde la parada del barco hasta la playa y el paseo marítimo.</t>
  </si>
  <si>
    <t>Eso, solo falta que acaben el paseo marítimo y será un lujazo pasear por Playa Santiago, buena playa, no se porque se extraña la gente, todas son de piedras, pero de aguas cristalinas y muy limpias, las playas de la Gomera en general están muy bien, ojalá nunca se cometa el disparate de poner arena, se cargarán su encanto. Para mi un lugar muy atractivo Playa Santiago.</t>
  </si>
  <si>
    <t>Playa Santiago además de un clima espectacular tiene playa que aunque de piedra una vez la dominas disfrutas de sus aguas limpias y claras. Baños refrescantes además de bastantes lugares para comer la mayoría de ellos muy ricos. Hay una oficina de La Caixa, farmacia, librería, supermercados, panaderías...Se puede pasear desde el muelle hasta laguna grande. Un lugar fantástico para tener unas vacaciones de relax y descanso.</t>
  </si>
  <si>
    <t>Muy limitado por Fred Olsen, que cierra el acceso de embarque de vehículos, hasta 1 o 1,30 horas antes de cada embarque.</t>
  </si>
  <si>
    <t>estamos ayer aquí, un día muy caliente y bañamos, la agua del mar es limpio. La playa es con piedras</t>
  </si>
  <si>
    <t>la gomera es un lugar muy famoso de tenerife donde recomiendo ir, sobre todo si te gustan los paisajes</t>
  </si>
  <si>
    <t>Recomiendo la visita a la zona de los Gigantes, una zona preciosa. No recomiendo alojarse en el BARCELO SANTIAGO. También recomiendo visita piscinas naturales.</t>
  </si>
  <si>
    <t>Si se quiere dar un paseo agradable con vistas preciosas al mar es el sitio. Para descansar, meditar y ver un ambiente agradable y casi festivo es el sitio.</t>
  </si>
  <si>
    <t>Es una ciudad pequeña, con sus casas típicas que conserva la típica vida tranquila de antaño en las islas.</t>
  </si>
  <si>
    <t>Fui a Playa Santiago de la Gomera para conocer a mi pareja y visitar una de las islas de Las Canarias,y después de visitar gran parte de la isla,de pasar 7 días increíbles,y de ver el acogimiento que tuve,he decidido quedarme en La Gomera...aunque primero hay que resolver otros trámites en Alicante,me ha encantado tanto la isla que terminare aquí mi vida...Así que,visitad las Islas Canarias,porque igual quién sabe,no soy el único que se quede😉</t>
  </si>
  <si>
    <t>bonito pueblo, con una playa impracticable pero bonita, y un paseo agradable. Tiene un acceso un poco incómodo, pero hay aparcamiento y comercios.</t>
  </si>
  <si>
    <t>Pueblo maravilloso,sus playas,sus fiestas sus comidas,y sobre todo su maravillosa gente que te reciben con los brazos abiertos para ofrecerte todo lo que realmente necesitas.De verdad el mejor sitio que he visitado en mi vida se lo recomiendo a todo el mundo.</t>
  </si>
  <si>
    <t>Pueblo pesquero tranquilo y amable; donde se puede difrutar de un tiempo excelente y comidas con pescado.</t>
  </si>
  <si>
    <t>Un buen lugar para dar un paseo , ahi barcos de pesca , veleros privados y un ferry q atraca en el lugar , tambien ahi una defensa costera a donde se puede subir y tiene ecxelentes vistas .ahi estacionamientos .</t>
  </si>
  <si>
    <t>Tuvimos la suerte de encontrar el pueblo en fiestas. Este año celebraban Santiago y la Virgen del Carmen.Nos encanto el pescado. Se come muy bien y el trato con la gente estupendo.Hacia calor en la isla, pero en puerto Santiago corría una brisa suave que aliviaba el calor.Conseguimos aparcar en el puerto y recorrimos todo el pueblo a pie.Playa estupenda.</t>
  </si>
  <si>
    <t>Tuvimos una aventura tan interesante con Valentin que dirige excursiones vsv basado en Playa de Santiago. El Hotel Parador de la Gomera había reservado la excursión para nosotros que compartimos con otro turista. Un maravilloso día se desenvolvió para nosotros. De principio a fin Valentin era cortés y muy agradable que nos hicieron sentir inmediatamente a gusto. Desde el momento en que llegó en su impecable mini bus su principal objetivo era nuestra comodidad y disfrute. Él siempre té y café, un interesante y erudito comentario de la cultura, clima, vegetación y inusual geografía. Nos mostró una variedad de sitios y nos llevó a un restaurante tradicional con vistas a un valle Roque Blanco hermoso. Cuando llegamos la mesa estaba en el balcón con vistas sobre el valle. Nos trataron con platos tradicionales y una demostración personal de la lengua 'silbido ilbo nuestra camarera y el chef! ! Un día inolvidable aún más especial por nuestro anfitrión amable que proporciona un servicio personalizado a un precio muy razonable. Gracias Valentin!</t>
  </si>
  <si>
    <t>Sitio perfecto para desconectar y descansar. Me alojé en primera línea de playa, en un hostal muy barato y tranquilo. Quizás algunos servicios más, o puede que un poco más de movimiento. Para mi, ideal para desconectar.</t>
  </si>
  <si>
    <t>Mientras se aloje en el HPB El Balcón algunas de mi grupo de 8 quería alquilar bicicletas y cabalgatas en la montaña con un guía turístico. No busques más que Gomera Ciclismo ubicado en el pueblo.La tienda de alquiler de bicicletas está en el pueblo de Playa de Santiago (cerca de la choza bar de la playa) y está dirigido por Rene y Jesús. Tienen una fabulosa selección de bicicletas muy bien cuidado y se puede escoger el adecuado para ti, de lo normal a una bicicleta de montaña bicicleta eléctrica (mi elección! ! ).Tienen algunos itinerarios para elegir y se reunirse y antes de su día, así que puedes probar las bicicletas, conseguir el derecho establecido y cascos y guantes.En el día de su excursión vendrán y recogerá de su hotel/apartamento y te llevará a la cima de La Gomera, listo para su descenso a su destino elegido. Elegimos los Pueblos del Sur (y regresar por barco desde Valle Gran Rey.Jesús acompañado a mí y a mi partido, y era genial en hacer las adaptaciones de bicicletas y verificando que todos estábamos bien. Nuestro descenso a través de la selva, fue parcialmente off road y luego principalmente en carretera - pero son carreteras fantásticas y prácticamente sin tráfico. El paisaje era increíble y nos detuvimos un montón de veces en las magníficas vistas y escuchar información interesante de Jesús. Paramos para un pan de queso tradicional en palm miel y luego de nuevo a nuestro destino final para una bebida antes de embarcar en nuestro viaje en barco de vuelta a nuestro punto de partida. Esto en sí fue un gran acierto después de concentrarme en el paseo en bicicleta por 49 kilómetros. ishEs un negocio familiar que se apasionan por y la atención al cliente es excelente. Incluso Jesús nos entrega un cuadro blanco de 10 litros de vino de una de las islas de los viñedos para ayudarnos a saciar nuestra sed en los siguientes días restantes de nuestras vacaciones!Rene y Jesús también organizar excursiones a pie, pero mi elección sería bicicleta - cualquier día. En nuestra próxima visita le pide Jesús para llevarnos a un paseo diferente en un viñedo y playa secreta (para un baño rápido), no puedo esperar!</t>
  </si>
  <si>
    <t>VSV Tours está dirigido por Valentin Vasilev y proporciona una alta calidad, servicio personalizado con cortesía y buen humor. Dio 6 de nosotros un día más agradable, bien equilibrado, con una mezcla de turismo, cultura local, almuerzo en un encantador restaurante local, fuera de la ruta turística, y él tiene claramente desarrollada una buena rapport con la gente local que salen de su manera de proporcionar a su grupo con una gran perspectiva de la vida de la Gomera. Y sus precios son comparables con los grandes organizadores de la excursión, pero su servicio personal y buena relación calidad-precio le aparte. Cinco estrellas en todos los sentidos.</t>
  </si>
  <si>
    <t>Nos recomendaron visitar La Gomera por un amigo que nos alojamos en Playa de Santiago, cuando visitó en enero. Él nos avisó de que había un supermercado y un restaurante. Ahora en abril el complejo tiene resortes de la vida con un montón de restaurantes y cafeterías. Que dan al mar en nuestro hotel, Pension La Gaviota, y escuchar las olas rompiendo suavemente en la orilla del mar. La playa es principalmente piedras que mis pies no toleran, pero hay algunos parches de arena negra. Mi esposa ha sido en el mar una vez aquí y nos sentimos seguros, ya que hay poco de marea. Hemos estado en la cima de los acantilados poderoso en ambos lados de Santiago, con el pueblo muy atractiva cuando visto desde arriba. Si volvimos de nuevo nos quedaría en Playa de Santiago de nuevo.</t>
  </si>
  <si>
    <t>Bien. . .¿Por dónde empiezo?VSV Tours ha sido creado por San Valentín. . . Con un nuevo minibús de 8 plazas, con aire acondicionado, un lujo. Él ofrece tours personalizados de La Gomera. . . Su lema es "Ver La Gomera La manera fácil y no dos veces, en diferentes rutas. Nos lugares que aparecen fuera del General, incluido excelente track almuerzos y en uno de los restaurantes nos trataron con una muestra de el antiguo arte de silbidos silbo.</t>
  </si>
  <si>
    <t>Hay muchos lugares para pasear y ver las puestas de sol. Algunos pasos y colinas, pero la mayoría tienen rampas para cochecitos, carritos, etc. Caminar por la noche, después de un día de diversión.</t>
  </si>
  <si>
    <t>Qué lugar, mucha variedad de lugares para comer, y todos sirven excelente comida. Fantástico trabajo que poco puerto posiblemente tengamos en breve un servicio de ferry desde San Sebastián.No te pierdas el almuerzo en un bar muy bohemio en la playa</t>
  </si>
  <si>
    <t>Me alegro de haber vivido un poco fuera de Los Gigantes, y este era el lugar perfecto para unas vacaciones familiares sin demasiadas complicaciones extra. Los restaurantes y las tiendas eran pequeñas y acogedoras y todo el mundo era muy amable. Este es el lugar volveré a Tenerife. abriera</t>
  </si>
  <si>
    <t>Tiene parking. Alejado de la carretera principal. Buena oferta de restauración de de paseos en barco.</t>
  </si>
  <si>
    <t>Visitamos Playa Santiago mientras se hospeda en San Sebastián de La Gomera. El viaje en coche nos llevó unos 40 minutos. Las carreteras están bien con espacio para dos coches, pero la ruta es pase subiendo y bajando por la ladera de la montaña y vericuetos, con varias curvas muy cerradas.Playa de Santiago es un encantador pueblo de pescadores y la ciudad con varios restaurantes a lo largo del paseo marítimo con vistas al mar. Hay buenas vistas al salir por el puerto.Hay un gran complejo y un desarrollo Propiedad de vínculo también cerca, así que muchos turistas para apoyar la economía local. Un lugar agradable para visitar.</t>
  </si>
  <si>
    <t>Nos alojamos en el Hotel Jardín Tecina, en Playa de Santiago y encima caminamos casi todos los días para tomar café y tarta o una comida ligera. Un montón de cafeterías y una panadería realmente maravilloso. También hay una fantástica galería de arte y casas de muy buena relación calidad-precio para motos y coches. Todo el mundo es muy amable y nos dimos cuenta de que algunas habitación de buena calidad y apartamentos de alquiler en oferta.</t>
  </si>
  <si>
    <t>Playa de Santiago es un tranquilo pueblo pesquero con una ex, algunos restaurantes y tiendas. La playa es de arena negra y hay poco que comentar. Sin embargo, uno o dos de los pocos restaurantes en el pueblo son bastante buenas y ofrece una buena relación calidad-precio y hay una pastelería muy agradable a un corto paseo de la playa. Si tienes la mala suerte de llevar enfermo el centro médico es muy bueno y está abierto las 24 horas. Uno de nuestro grupo lesionado su tobillo mientras jugando al tenis y ella tenía una atención muy rápido. La propiedad de bond HPB tiene un sitio cerca de la aldea de los acantilados y junto con aquellos que se alojen en el Hotel Jardín Tecina en el lado opuesto del pueblo, de nuevo, en los acantilados, debe proporcionar un flujo importante de ingresos para los comercios locales.</t>
  </si>
  <si>
    <t>Si estás planeando un viaje en coche o en autobús en La Gomera Playa de Santiago entonces probablemente vale la pena una parada para el almuerzo. Es bastante somnoliento y no particularmente pintoresco, a un aeropuerto pequeño, con un puerto concreto pero un gran aparcamiento de gravilla está disponible. Hay un agradable paseo por el paseo marítimo desde el puerto hasta el Hotel Jardín Tecina. Puedes ver las plantaciones de banana y a veces la exposición en un edificio al lado del hotel. Hay un gran número de restaurantes, algunos de los cuales son realmente buenas, una panadería y un supermercado. Se puede tomar una copa al aire libre con vista al puerto. La playa está compuesto de rocas negras y es posible nadar si estos son negociados. El hotel vale la pena ya que los jardines están llenos de plantas en flor y hay un gran número de bares.</t>
  </si>
  <si>
    <t>Hemos estado aquí en nuestra propia familia o con unas diez veces y es una joya escondida. Hemos recomendado a amigos y han visitado también.Un ritmo de vida v, casi siempre soleado y las cosas no cambian mucho, aparte de estar mejor cobertura wifi ahora.Siempre tienden a visitar para relajarse después de Navidad y ahora estamos aquí y es maravilloso estar aquí de nuevo.No dicen muchos de sus amigos!</t>
  </si>
  <si>
    <t>Playa de Santiago es una pequeña ciudad o pueblo grande relajado. Tiene un montón de restaurantes y cafeterías, así como tres pequeños supermercados que proporcionan todas las comodidades esenciales. Sa Sebastián está a 45 minutos en autobús. Los autobuses salen cada tres horas. El ritmo de vida es relajado, y nunca se está lejos de un sendero.</t>
  </si>
  <si>
    <t>La playa se encuentra a dos pasos de la aldea y unas cuantas más de la marina, donde nuestro barco de vela era que se establecen. Disfrutamos de un baño en la playa donde la entrada es ideal para sumergirse suavemente, si tienes niños pequeños. El agua estaba por encima de los 20 grados centígrados y por lo tanto muy agradable para tomar un baño y un bronceado.Absolutamente recommendeable. Si se hospeda en San Sebastián un viaje de un día a Valle Gran Rey en autobús es un deber!</t>
  </si>
  <si>
    <t>Entramos a este complejo, hay un atajo, si pides los representantes saben donde está. a pie y un montón de oportunidades de fotos.</t>
  </si>
  <si>
    <t>Estábamos bastante cerca del pueblo y nuestro acceso a través de un sendero empinado estaba al oeste de la aldea. Viaje de regreso era a menudo en taxi ya que las temperaturas eran a veces alrededor de la playa a 35 grados C. es nadar, pero muy pedregosa, con arena negra más abajo. Usted nunca deseable desde el agua emergente, aunque está muy limpio (bandera azul). A lo largo del mar corre una pared detrás de la cual hay una carretera que discurre la anchura de la bahía, hay unos cuantos restaurantes en el frente y los que probé estaban muy. bien. La plaza de la villa es bastante céntrico de la bahía y de deportes el árbol más magnífico (en realidad dos unida) que proporcionan sombra de el sol de mediodía. Los alrededores la plaza son los bares típicos con asientos al aire libre. También hay una parada de taxis cerca. Si son independientes, hay supermercados, una carnicería (excelente), una farmacia, escuela, médicos cirugía, un fútbol de pitch, etc. Para el tamaño de lugar es extraordinariamente bien. Las carreteras de los alrededores son magníficas. (Comer su corazón fuera del Reino Unido. ! )</t>
  </si>
  <si>
    <t>Tercera vez de visita, me encanta la zona. No ruidoso, no tranquilo. Bares y restaurantes aquí. Si no son suficientes para que un montón de autobuses que te lleva donde quieras. Comprar un billete de autobús de 15 euros entre usted y vete.La gente es amable. Si tienes Lidles autoservicio y otros dos supermercados en la zona.Sí lo recomendaría, y sí podría ser aburrido pero volveré.</t>
  </si>
  <si>
    <t>Santiago es una de las partes más tranquilas de Tenerife, pero las vistas y la zona de los alrededores es precioso. Caminamos kilómetros tomando todo. Si no prefieren estar en las partes principales de la isla este ruido es un área con mucho para hacer</t>
  </si>
  <si>
    <t>Lugar muy tranquilo donde pasear, tomar algo o incluso darte un baño. Sin duda uno de los grandes pueblos con gran atractivo de la isla.</t>
  </si>
  <si>
    <t>Buenos restaurantes locales con mucho ambiente. Lugar muy calmado para ir y relajarse. Recomiendo este lugar escapar de la vida moderna.</t>
  </si>
  <si>
    <t>Un pueblo costero sencillo y natural... si buscas paz y relax este es tu lugar...Nos hospedamos en la pensión la gaviota, sencillo y sin grandes lujos, pero por lo que pagas no puedes pedir más. Lo que buscábamos lo tenía... limpieza sobretodo, algo malo... que justo debajo hay una cafetería y hasta las 12 de la noche había ruido de los camareros... pero nada importante...En general la gomera pura tranquilidad... espero les sirva de ayuda mi comentario. GRACIAS!</t>
  </si>
  <si>
    <t>Es un lugar muy tranquilo con un puerto pesquero y una playa, con un clima ideal durante todo el año, en el paseo se puede comer pescado fresco y un buen plato de camarones.</t>
  </si>
  <si>
    <t>Playa de Santiago es un pueblo bastante virgen con unas cuantas tiendas y un supermercado. Hay una iglesia muy pequeña al final del ferry de la ciudad con unos buenos restaurantes que están todos sirven buena comida a precios razonables. La playa es muy negro y paredes con piedras. Vale la pena una visita para tomar un café y un pastel en la panadería local que tiene una increíble selección de pasteles y panes.</t>
  </si>
  <si>
    <t>Pequeño pueblecito costero, en el fondo de un barranco, con su puerto pesquero.Tranquilo.Playa de arena negra (como la mayoría).Como siempre en la Gomera, necesitas 50 minutos de coche para ir a cualquier lado.</t>
  </si>
  <si>
    <t>Desde Los Gigantes puedes caminar a Santiago. Poca espectáculos y te vas a lo largo de toda la costa. Encantador. parada para café a lo largo del camino.</t>
  </si>
  <si>
    <t>Un gran pueblo, relativamente no comercializado, con algunos restaurantes y bares, 3 pequeños supermercados, carnicerías y panadería un fabuloso, y una playa de arena negra y piedra</t>
  </si>
  <si>
    <t>Me encantó la playa!! Hay tumbonas y sombrillas de alquiler de la playa por unos 3 euros y había mucho todavía a la izquierda en 2:30 pm como ed llegamos allí a las 12:00 y no estaba muy concurrida. Había un montón de turistas junto con gente disfrutando de la arena y el mar. suma Hay muchas tiendas en la playa para bocadillos y bebidas y comidas. La playa en sí estaba muy limpio y tenía baño genial para todas las edades y debe ver sólo por la arena oscura 🏖!!</t>
  </si>
  <si>
    <t>Estuve cubriendo un puesto de trabajo durante un mes y algo. Es un lugar MUY tranquilo, y no uso mayúsculas porque sí, es MUY MUY tranquilo. Una zona para desconectar y, de verdad, hacer NADA. No lo recomendaría para estancias prolongadas a no ser que te guste pasar largas temporadas sin tener actividad. Un 10 para unas semanas de momento de Paz.</t>
  </si>
  <si>
    <t>No tiene especial interés sino es como punto de salida a otros sitios de la isla como el Parque de Garajonay u otras zonas del interior</t>
  </si>
  <si>
    <t>Tiene mucho encanto. Sin duda es uno de esos lugares auténticamente canarios. Me encantó y volveré seguro.</t>
  </si>
  <si>
    <t>Tradicional en la playa negra de Tenerife. Tumbonas disponibles, socorrista de servicio, mar puede ser peligroso, así que necesitas estar vigilante, especialmente con los niños. Precioso bares/restaurantes cerca.</t>
  </si>
  <si>
    <t>Cuando yo estuve en la isla de La Gomera, mi estancia fue bastante favorable. Me encantaron las excursiones, y sobretodo una en particular en la que le silbaban a un mono diciéndole si quería un plátano y él lo entendía. Hay que decir, que para venir a esta isla no hay avión, es decir; que el avión te deja en gran Canaria y allí en el puerto te está esperando un Ferri( barco pero pequeño) que te lleva a la isla. Espero que muchas personas puedan venir de vacaciones, lo recomiendo.</t>
  </si>
  <si>
    <t>Pequeño y bonito pueblo al lado del océano a pagar un rápido sin lujos con una visita a unos pocos promedio lugar para comer en el agua</t>
  </si>
  <si>
    <t>Tranquila playa de cantos rodados en un pequeño pueblo de la isla. A poca distancia del aeropuerto y junto al hotel tecina</t>
  </si>
  <si>
    <t>No importa donde usted camina alrededor de puerto sanitago las vistas son impresionantes, sí hay colinas, pero para mí no es un problema</t>
  </si>
  <si>
    <t>Es un lugar ideal para descansar,conserva esa esencia de pueblo pesquero.Donde disfrutar de un buen pescado,la playa.</t>
  </si>
  <si>
    <t>La ciudad se eleva majestuosamente español.Es rústico y pintoresco paseo marítimo es nada que hablar pero es puerto podría ser Cornwall! Almacena un estén apareciendo numerosos buenos restaurantes. Hay algunas tiendas de comestibles aparte de las necesidades.Nos quedamos a unos 25 minutos a pie de la cima de un acantilado mirando hacia abajo en la ciudad.</t>
  </si>
  <si>
    <t>Nos quedamos justo en la colina de Playa de Santiago, pero podía caminar por un sendero atractivo en el pueblo. No hay mucho que ver o hacer, pero hay algunos restaurantes. Hay una encantadora panadería a comprar pan, etc., o simplemente sentarse fuera disfrutando de un café. Hay una calle de tiendas, nada especial, y un paseo marítimo con tiendas de souvenirs y restaurantes. Hay 2 bares en la playa, uno de los cuales es mundialmente conocida "pero estaban cerradas cuando estuvimos allí. Yo particularmente recomiendo el restaurante cuevita, literalmente en una cueva, la cual tenía peces increíbles, filetes y casero crema de caramelo para morirse. Un buen lugar es Mooma Anither, recientemente inaugurado, ofrece una excelente relación calidad-precio. De hecho, pensamos que deben ser las tapas, la comida era muy barata, pero no fue así. Tuve la merluza, mi marido tenía gambas preciosos (muy popular en todos los restaurantes locales) Nuestros amigos tenían el pollo curry tailandés. En el exterior, da a una especie de plaza que cobra vida en la noche. También hay un supermercado Spar. Pueblo Bonito para visitar durante el día, pero se necesita más tardes para disfrutar de todos los restaurantes!</t>
  </si>
  <si>
    <t>Si está en las proximidades del hotel Tecina puede desplazarse un día y hacer una comida o cena en alguno de los restaurantes para probar el pescado de la zona. Está relativamente cerca del aeropuerto de la isla. En La Gomera las distancias son relativas, pocos kilómetros se pueden convertir en un trayecto largo, debido a lo abrupto del terreno.</t>
  </si>
  <si>
    <t>Nos visitando esta ciudad ya que nos quedamos en el hotel Tecina. Pero si habíamos viajado especialmente para visitar hubiéramos estado decepcionados. Muy agradable para pasear, con un montón de pequeños lugares para comer. Pero nada de interés .</t>
  </si>
  <si>
    <t>Fui en un viaje organizado a La Gomera, hice la reserva a través de un agente de viajes en Los Cristianos (Atlantic Dolphin Travel - cuya oficina está en el paseo principal) y que usen el Fred Olsen express ferry (45 minutos cruzar).  Gran ferry, una gran zona para sentarse y tienen // refrescos del bar-restaurante. Tenían una buena oferta en el momento de efectuar la reserva (49 euros cada uno, en lugar de 64).  Fue una gran excursión en autobús con un guía, quien nos dio un comentario sobre la gente y la forma de vida de la isla. Paramos en varios sitios donde pudimos tomar unas fotos fabulosas. El paisaje era absolutamente impresionante en algunas partes. Nos detuvimos en hotelito encantador restaurante en Agulo para el almuerzo (incluido en el precio).  La isla es conocida por su "silbidos idioma" - donde silbido de personas en vez de hablar".  Difícil de creer, pero la demostración dos de las camareras nos era increíble! También nos dijeron que lo enseñan en escuelas para conservar la tradición. Este fue un viaje de un día y una excelente relación calidad-precio y lo recomiendo encarecidamente. Un factor importante que tendrás que llevar el pasaporte o tarjeta de identidad con usted! Porque sobre la nueva legislación que necesita su pasaporte o tarjeta de identidad cuando visitar otra isla.</t>
  </si>
  <si>
    <t>Mucho sol, algunas playas bonitas y mucha calma son la mejor manera de describir ese lugar. Para mi es el mejor lugar donde albergarse para poder visitar La Gomera y al mismo tiempo aprovechar las playas.</t>
  </si>
  <si>
    <t>Estábamos basada en San Sebastián cuando decidimos visitar Playa Santiago para el día, sin embargo, estábamos en una pérdida de entender lo que todo el alboroto, ya que no nos pareció tan bueno como todos lo llevó a creer. Sí entendemos el atractivo del hotel Jardin Tecina pero la playa gris de Stoney y no mucho más. Sí no parecía ser algunos buenos restaurantes, pero después de haber caminado a lo largo del paseo marítimo que decidimos quedarnos sobresale un par de horas en vez de el día. En km no muy lejos de San Sebastián pero. El trayecto dura cerca de una hora.</t>
  </si>
  <si>
    <t>Pequeño puerto de pesca con varios excelentes restaurantes, que están especializados en platos de pescado.Hay mucho que hacer a pie: golf, ciclismo y ver tiendas.Hay una playa con arena negra típica canaria con buenas oportunidades para nadar. Visitelo!!</t>
  </si>
  <si>
    <t>Lugar fascinante, con aire fresco y luminoso. A pie de Butiful y tiendas y restaurantes locales.Muchas personas que van allí para nadar y descansar para disfrutar de la vista</t>
  </si>
  <si>
    <t>Perfecto lugar para relajarse después de una buena caminata en las montañas. Nos alojamos allí para pasar unas cuantas horas simplemente relajarse en la playa. Fue agradable y caliente clima lo que disfrutamos mucho. Hay un restaurante local fresco en el extremo de la playa que siempre es bastante lleno (estuvimos allí dos veces).  Sirven un delicioso pescado fresco con patatas de Canarias. Lo recomiendo!</t>
  </si>
  <si>
    <t>Sitio muy muy tranquilo. Restaurantes y bares suficientes. La playa de piedras muy incomoda pero es general en esta isla.</t>
  </si>
  <si>
    <t>Nos alojamos en el hotel Jardin Tecina en enero, que está ubicado en una impresionante cliff top location mirando hacia abajo hacia el puerto de Playa Santiago. Siendo nuestra primera visita a La Gomera no estábamos seguros si sería agradable lugares para comer en la ciudad, a poca distancia a pie, así que reservamos una cena. Mientras que el hotel y la comida eran excelentes, estamos planeando volver en un par de años, y la próxima vez me gustaría reservar sólo bed &amp; breakfast para aprovechar los restaurantes situados en el pequeño pueblo cerca del puerto. Ya que fue que tuvimos un aperitivo ligero a la hora del almuerzo y enseguida encontrará el bar estaba a tope con los lugareños y sirven comida encantadora a un precio muy razonable.El pequeño mar es impresionante, con un pequeño paseo y malecón ordenada en el mar. Al ser un puerto muy trabajador de pesca también es un lugar popular para los pescadores aficionados. La playa es una playa natural de Canarias y es muy Stony así que si quieres nadar tienes algunos zapatos adecuados. un montón de pequeños bares de mar, donde podrá relajarse y disfrutar de las vistas y unos paseos preciosos para los más energéticos</t>
  </si>
  <si>
    <t>impresionantes paseos encantadores un poco de una colina hasta las pocas tiendas de la ciudad preciosas vistas había colina empinada pero vale la pena el paseo</t>
  </si>
  <si>
    <t>Vaya por delante que La Gomera es una isla bellísima, con una naturaleza desbordante y unos paisajes de ensueño. Quizá por todo eso Playa Santiago me resultó, sucia, maloliente (el colector de aguas fecales está en medio del paseo marítimo y el olor es insoportable cuando pasas por allí) y ruidosa. Calles estrechas con coches aparcados en cualquier sitio. Paseo marítimo lleno de basura y en condiciones lamentables (baldosas rotas, muros que se caen). No creo que vuelva a ese sitio en mi vida.</t>
  </si>
  <si>
    <t>separarnos de allí ¡desde el hotel no fue fácil, pero valió la pena, ya que es un pequeño puerto encantadora desde donde muchos viajes por mar. Si nuestro hotel no era tan buena que habría venido aquí más a menudo.</t>
  </si>
  <si>
    <t>Esta es una pequeña playa con unos pocos restaurantes cerca. En Deceber(wheni fuimos) nevr se llena, pero no se siente Wild. Un excelente lugar para observar la puesta del sol (o de los acantilados cercanos).  En las tardes a veces tuvimos bastante grandes olas (al contrario que en Playa de las Américas y del Duque). realmente disfrutamos de la arena negra y hacía un Sandman ya que era Navidad y no había nieve en absoluto (más de 20 C)</t>
  </si>
  <si>
    <t>Lugar tranquilo. Lugar muy agradable. lugareños y uno de los 2 hoteles cerca. Un par de bares muy animados ; ahora me gustó mucho el aspecto de eso.No es un lugar grande, pero he de decir que muy funcionales para los turistas.</t>
  </si>
  <si>
    <t>El lugar tiene unos pocos restaurantes, y la mayoría de ellos son buenos. Es un buen lugar para alojarse si quieres exxplore la isla, siempre que dispongas de un coche. asesorarse sobre no og aquí si lo que quieres es estar de fiesta.</t>
  </si>
  <si>
    <t>Es más de una hora en el ferry desde Los Cristianos, pero está bien vale la pena visitar. Es muy tranquilo y bastante histórico para las Canarias. Mejor si se combina con un tour alrededor de la isla.</t>
  </si>
  <si>
    <t>Si quieres pasar unas vacaciones realmente relajantes, Playa Santiago es difícil de superar. Hay suficientes servicios turísticos para hacer que la vida muy fácil; una buena selección de bares, restaurantes, cafeterías y una panadería fabulosa, así como un par de supermercados, sin sentirse como un lugar para turistas. Se siente como un lugar donde vive la gente y los turistas son bienvenidos.Hay mayores sentaron fuera del bar jugando al dominó y por la noche se llena la plaza del pueblo con los niños locales jugando y sus padres charlando. Es la antítesis de Los Cristianos a pocos kilómetros al otro lado del agua.</t>
  </si>
  <si>
    <t>Restaurante ubicado en un lugar muy interesante con un servicio amable y comida deliciosa, todo el mundo encontrará algo para ti, te recomiendo</t>
  </si>
  <si>
    <t>Este es un millón de kilómetros de distancia de los complejos de Tenerife. Es tranquilo, relajado, no muchos turistas. Hermoso y tranquilo pueblo. La gente es amable. Suficientes bares y restaurantes para elegir. a un precio muy razonable. Si te gusta bares que cierran tarde, este no es el lugar para ti. Si te gustan los paseos tranquilos con hermosas vistas, viendo la gente ir acerca de su día en la vida de día, entonces es perfecto. Cogimos el autobús local de San Sebastián, que cuesta 3.5 euros y tarda alrededor de una hora y media. Buen servicio, pero no que frecuentan. Lo recomiendo como una breve estancia muy agradable para unas vacaciones relajantes.</t>
  </si>
  <si>
    <t>Esta claro que el pueblo no tiene nada que ver con toda la zona turística, es un pueblo típico canario con su muelle sus barcos de pesca etc... si quieres salir de la rutina de tanto hotel baja y date una vuelta</t>
  </si>
  <si>
    <t>Es un lugar ... Excelentes lugares para comer. Playa es fabulosa y ofrece una vista maravillosa del excelente paisaje. Lo recomiendo y, sin duda, volveremos. La playa está limpia y agradable. Me pagar 20 c por el uso de wc, pero bien merece la pena, y está muy limpio y bien mantenido lo cremoso.</t>
  </si>
  <si>
    <t>Bonito lugar con vistas son impresionantes volveré a alojarme en unas vacaciones agradables zonas de tiendas, un montón de tiendas de comida si se aloja catering y un montón de agradable restaurante es si no quieres cocinar</t>
  </si>
  <si>
    <t>He estado allí en Agosto. es un lugar ideal donde comer, tomar un refrigerio si has ido a La Gomera en avión. Está muy cerca del Aeropuerto de  Alajeró. Un lugar ideal para un paseo al lado del mar, bañarse,observar como llegan ya casi de noche los bermeanos cargados de pescado, tomar una cerveza e incluso pernoctar en un apartamento u Hotel.</t>
  </si>
  <si>
    <t>Un hermoso lugar, con un hermoso paisaje. Tiendas bares tapas, etc. Lugar impresionante y vistas. Disfrutar</t>
  </si>
  <si>
    <t>Complejo pequeño y puerto de pesca. Varios excelentes restaurantes que por supuesto están especializados en platos de pescado. Hay mucho que hacer a pie incluyendo (bastante difícil), golf, ciclismo y algunas tiendas. » playa negra canario típico con buenas oportunidades para nadar.</t>
  </si>
  <si>
    <t>.. Es un encantador lugar para relajarse. Un montón de bares y restaurantes de pescado. Hay algunos buenos paseos alrededor de Santiago, aunque un poco montañoso ...</t>
  </si>
  <si>
    <t>Es un lugar ideal para ir en familia, dar un paseo y relajarte el pueblo de puerto Santiago es bonito para pasar las vacaciones o una escapada el finde.</t>
  </si>
  <si>
    <t>Sólo estuvimos aquí por una hora en un viaje de un día a la Gomera pero el pueblo era interesante. La playa estaba tranquila en este día, pero estoy seguro de que es muy concurrido los fines de semana.</t>
  </si>
  <si>
    <t>Muy tranquilo, e ideal para familias. Los peques disfrutaron muchísimo. Regresaríamos seguro. Las playas de la zona son ideales.</t>
  </si>
  <si>
    <t>Una pequeña anidado encantadora de la villa, al pie de los acantilados debajo del Jardin de Tecina hotel. Bien vale la pena el viaje. Varios buena calidad / bares y restaurantes a un precio razonable. El restaurante del hotel está construido en la ladera del acantilado.</t>
  </si>
  <si>
    <t>Playa de Santiago es el mejor lugar para alojarse en La Gomera si quieres pasar un día en la playa y como para nadar. Calma al océano y la bahía relojes que sea seguro. Hay suficientes bares y pequeños restaurantes para disfrutar de unos días.</t>
  </si>
  <si>
    <t>ciudad pequeña con pocos turistas - ¡perfecto! Algunos buenos restaurantes en la playa - pero modesto en estilo. Gran pastelería, Stony playa desierta.</t>
  </si>
  <si>
    <t>Hemos conocido La Gomera y especialmente en Playa de Santiago durante 17 años. A pesar de algunos ampliar y actualizar la villa conserva su encanto despreocupado especial. No hay bares abiertos tarde en la noche o discotecas. restaurantes, cafés, y encantadores bares sirve comida local y algunos platos internacionales. Mariscos es abundante, fresca y deliciosa. La playa de arena y guijarros negra es un descanso para nadar y para aquellos que requieren un poco más de sofisticación del hotel Tecina no está lejos. Un campo de golf es parte del hotel y también se puede jugar al squash y tenis si no estás demasiado lleno de almuerzo!</t>
  </si>
  <si>
    <t>Una zona preciosa, con vista al mar se puede pasear por parar para refrescarse en uno de los bares. No hay mucho que hacer pero empaparse del ambiente y hornear en el sol.</t>
  </si>
  <si>
    <t>Familia que había sido advertido antes no esperar mucho, pero las carreteras son buenas, la playa es pequeña, pero limpia, el puerto pequeño pero genial para pescado local y los restaurantes son sin duda vale la pena explorar. Los acantilados y las Barrancas son encantadores y visitas al hotel Tecina y el aeropuerto (ambos lados de la ciudad) están bien vale la pena, aunque tienes que ser aptos para escalar las empinadas (o alquilar un taxi local barato).  También puedo responder por la pequeña panadería y el centro de salud (donde los visitantes de la UE con una tarjeta asegurados procedentes conseguir ver de forma gratuita).  Por todas partes gente es amable y dispuesto a hablar un poco de inglés (o alemán).  Sólo espero que puede permanecer «virgen».</t>
  </si>
  <si>
    <t>Caminamos por varias veces mientras en el hotel Tecina. Ten en cuenta cierra para el almuerzo típico español y los domingos. Varios bares y restaurantes y varios supermercados. Suba por la calle detrás de la plaza para encontrar una excelente panadería.</t>
  </si>
  <si>
    <t>Se trata de un pueblo pequeño pero muy limpio, supongo que depende de la época de año con más o menos gente. Desde ese pueblo salen muchas rutas con encanto. Hay un pequeño paseo marítimo de madera que si las nubes lo respetan, verás un atardecer romántico.</t>
  </si>
  <si>
    <t>Mejor sol. No se ha desarrollado. restaurantes encantadores.Las playas de Stony. Con rocas negras y la arena.observación de ballenas y delfines estupenda experiencia desde el muelle dos veces a la semana.El mejor restaurante pequeño. Mejores tapas. en Los Castianos.</t>
  </si>
  <si>
    <t>Puerto no es gran ciudad en la orilla del mar en la región del sudoeste de Tenerife. Se puede llegar a él desde el aeropuerto en autobús por unos pocos euros y una pequeña Mor que en horas. Hay unos buenos hoteles, buenos restaurantes y pubs. En el Puerto hay dos playas, pero no me gusta por la arena negra, como el barro. Pero es posible nadar en algunas piscinas, especialmente en piscina natural entre Los Gigantes y Puerto. Hay caminos interesantes para pasear por Seashore o a los Gigantes. Cerca Puerto son algunos de los lugares interesantes donde podemos llegar en autobús, Los Cristianos, Playa de la América, Masca y los demás.frente al océano es el monte Teide, el Vulcan. La gran ventaja de Puerto de Santiago es el excelente clima. Incluso en el invierno es lo suficientemente caliente para tomar el sol. Así que voy a visitar Puerto próximo invierno!</t>
  </si>
  <si>
    <t>Visitamos esta zona durante una semana y nos enamoramos de ella. Un relajado casi Sleepy zona que ofrece una buena selección de bares y restaurantes que pueden satisfacer todos los gustos. La zona está rodeada de las más impresionantes vistas de la bahía. La gente es muy amable y no una camisa de fútbol a la vista. Un verdadero tesoro de ciudad.</t>
  </si>
  <si>
    <t>La mayoría de las tiendas que fuimos en era muy amable y hablaba muy bien inglés. La mayoría de ellos eran tiendas de regalos pero como he dicho muy amable</t>
  </si>
  <si>
    <t>Paddy 2 de las Tierras Altas es de visita obligada, increíble bar con gente amable y siempre como objetivo por favor. Muy barato y llevar la bebida gratis rara</t>
  </si>
  <si>
    <t>Lugar encantador con un montón de tiendas y una bonita playa de arena negra. Las pequeñas calas y playas naturales diseminados alrededor de las piscinas privadas.</t>
  </si>
  <si>
    <t>No mucho en esta zona, la playa es bastante agradable con Wifi gratuito. Muy pocos restaurantes o bares. En general, no es realmente un lugar para unas vacaciones en la playa</t>
  </si>
  <si>
    <t>Me gusta que es aparentemente tranquilo y con muy bonitos atardeceres. No me gusta el desorden urbanistico</t>
  </si>
  <si>
    <t>Muy agradable e interesante zona con una acogedora playa y tiene tiendas. Grandes vistas y buenos lugares para comer. Tranquilo, con buen acceso a la autopista</t>
  </si>
  <si>
    <t>Un lugar lleno de posibilidades para practicar el senderismo, la natación, relajarse, comer, beber y hay artes encantadores marcados hall.</t>
  </si>
  <si>
    <t>Un gran lugar para relajarse y divertirse. orientado a la familia. Hay un montón de buenos restaurantes. Buena playa de tamaño, cerca de otros lugares interesantes como Los Gigantes, las Américas, etc.</t>
  </si>
  <si>
    <t>Algunas tiendas y restaurantes entretenimiento por la noche para llegar a ser Fond aquí ruta 66 especialmente entretenido</t>
  </si>
  <si>
    <t>Puerto de Santiago es pequeño pero bastante maravilloso atardecer bastante plantas precioso mar y playas restaurante diferentes cocinas no mucho más porque tan pequeñas, pero igual a un bonito complejo</t>
  </si>
  <si>
    <t>Buenas tiendas y cafés para visitarMuchos de los principales supermercados están aquíTambién en gran venta local de arranque los domingos por las calles secundarias</t>
  </si>
  <si>
    <t>Demasiada gente, demasiado turismo irresponsable, valen la pena sólo las zonas representativas de la cultura canaria, los charcos y el puerto.</t>
  </si>
  <si>
    <t>Elegimos este complejo ya que pensamos que sería mucho menos concurrido/comercial de Playa de las Américas y costa Adeje. Este no fue el caso, y no fue nuestro tipo de lugar. Nos pareció mucho más agradable lugares como Playa San Juan ( 10 minutos en coche)</t>
  </si>
  <si>
    <t>El pueblo "sentir" no turismo lista, pero para llegar allí. Stick playa no muy manejable para hotel piscina o viajar a grandes complejos</t>
  </si>
  <si>
    <t>Tuvimos unas vacaciones fantásticas en nuestro compleojo de Santiago, gente amable y un estupendo clima. Lo único que hay que tener en cuenta es que hay un montón de colinas que subir, que no fue un problema para nosotros, pero podría ser para alguien con problemas de movilidad.Sin duda nos consideramos regresar.</t>
  </si>
  <si>
    <t>Acabamos de regresar de unas vacaciones de 10 días. Queríamos paz y tranquilidad, pero no en el medio de la nada y eso es exactamente lo que nos dieron.Nos alojamos en el Tamaimo Tropical hotel todo incluido. Para un hotel de 3 estrellas que cumple con lo que promete. Es un hotel muy limpio y la piscina grande es precioso. Si te gusta la comida, entonces no usar este hotel, el restaurante de buffet era pobre.La zona en sí es preciosa. Había muchos restaurantes para comer de que no quieres comer en su hotel.El patio bar inglés tenía actúa sobre cada noche y comida de pub. Elvis y Freddie Mercury son una visita obligada.Ruta 66 bar tiene excelentes cócteles especialmente durante la happy hour y si te gusta la música rock es genial.No estás lejos de los gigantes, que está a 10 minutos andando. Muy recomendable el barco pirata como excursiones en el puerto de Los gigantes.Es muy montañoso así que ten cuidado si no eres muy bueno en sus pies, ésta podría no ser la mejor zona para usted.Hay un autobús que lleva a los cristianos, que tarda unos 45 minutos por 4€ cada trayecto y por persona. O si usted puede conseguir 6 personas que van a la misma zona y luego un taxi cuesta 5 euros cada uno.Puerto Santiago es preciosa y si estás buscando un lugar poco tranquilo con mucha personalidad, entonces esta es la zona perfecta para ti</t>
  </si>
  <si>
    <t>Pasamos una hora o así que aquí mientras se espera el ferry de regreso a Tenerife. Un lugar interesante como Cristóbal Colón fue aquí, realmente torre vieja con viejos mapas, entrada libre. Una hora es suficiente sin embargo aquí</t>
  </si>
  <si>
    <t>precioso puebo pescador, con sus restaurantes a pie del mar, para poder gozar esa calma mientras disfrutas del pescado de la zona!</t>
  </si>
  <si>
    <t>Gran tráfico de barcos,sobretodo de ferries,el puerto sirve sobretodo como una estación de transporte.</t>
  </si>
  <si>
    <t>El puerto de San Sebastian de La Gomera es pequeñito y muy agradable, con una ciudad muy de pueblo, con cuatro calles y muchos bares, es entrañable.</t>
  </si>
  <si>
    <t>Un precioso puerto pesquero. pequeños buenos bares frente al puerto, es un fantástico lugar para relajarse y tomarse una cerveza. Vimos manta rayas.</t>
  </si>
  <si>
    <t>Llegamos un domingo por la tarde y todas las tiendas estaban cerradas. Sólo dos de los pocos restaurantes abiertos y un pequeño bar local. Hay un gran complejo hotelero por encima del pueblo, que se extiende hasta la playa de la aldea (a unos 10-15 minutos a pie de la ciudad), muchos de los apartamentos también están a 10-15 minutos a pie del pueblo, pasando por una plantación de plátanos y algunos pastos altos y páramo. Los precios están muy por encima de la norma local. La playa es larga en vez de broad y vi el defecar de perro de alguien. No es la primera vez, a juzgar por lo que vi. Este es un muy Sleepy resort y moverse es difícil a menos que alquiles un coche. Hay un servicio de ferry al puerto principal y al mejor resort de Valle Gran Rey, o un servicio esporádico del autobús que va al aeropuerto desde donde se puede llegar autobuses a algunos otros destinos. La isla en sí es increíble.</t>
  </si>
  <si>
    <t>La Gomera es una isla increible para perderte. Nos quedamos en el Hotel Tecina que es fantastico y regresamos a casa como nuevos.La Gomera un paraiso.</t>
  </si>
  <si>
    <t>Pueblo gomero muy agradable,maravillosas vistas del puerto, inmejorables accesos en barco y donde el sol y sus habitantes se encargan de hacerte disfrutar.</t>
  </si>
  <si>
    <t>Super lugar. No se permiten niños (porque no tiene arena y no hay nada que hacer para ellos) y un montón de fabulosos restaurantes y bares auténticos. Definitivamente volveremos aquí.</t>
  </si>
  <si>
    <t>sencillamente espectacular, un pueblo muy bonito, marinero la gente es maravillosa, para comer de lo mejor de la Gomera, Visitenlo</t>
  </si>
  <si>
    <t>La playa en si está muy bien y hay muchos peces, lo cual os recomiendo que traigáis mascaras de snorkel.Lo que pasa es que luego empieza venir mucha gente y a llenarse. Pero alrededor hay playas perfectas para bañarse donde hay muchísima menos gente.</t>
  </si>
  <si>
    <t>Estupendo paseo al borde del mar desde Playa Blanca nos llevo hasta estás maravillosas calas con aguas turquesas que no tienen nada que envidiar al Caribe</t>
  </si>
  <si>
    <t>Cuando fuimos estaba muy tranquila,el mar estaba muy limpio.Merece la pena el caminito. Nosotros aprovechamos para ver además de Papagayo las  calas y playas cercanas,  están muy bien para bañarse.</t>
  </si>
  <si>
    <t>Espectacular para ver la puesta de sol. Camino para llegar insufrible.  Pero vale la pena. La playa no la pisamos. Solo fuimos a ver las vistas...</t>
  </si>
  <si>
    <t>La playa está súper chula, pero demasiada gente a mi gusto. Además tener que recorrer el camino de cabras con el coche hasta llegar a destino se hace un pelín duro, pero si vas a esta isla debes conocer esta playa y todas las aledañas. El agua es súper clara, eso si, el mar al menos hoy tenía una resaca muy fuerte y tiraba fuerte hacia el interior</t>
  </si>
  <si>
    <t>Increíble playa y todo su entorno, por su forma, color, arena, agua, luz…es un espectáculo desde cualquier punto (tierra, mar, aire), algo pesado el acceso por la pista de tierra, pero es imperdible si hay buen clima.</t>
  </si>
  <si>
    <t>Peces en la misma orilla, preciosa. Arriba hay varios bares para tomar algo. Es recomendable llevar sombrilla y gafas para poder ver los peces.</t>
  </si>
  <si>
    <t>Me encantó, es una playa excelente.Aunque sean pequeñas hay varias en las cercanías.Ideal para hacer esnorkel.Se puede comer allí, hay bar- restaurante.Lo peor es el camino q no está asfaltado y baches y polvo, creo q durante 5 km, pero merece mucho la pena</t>
  </si>
  <si>
    <t>Entorno precioso, se puede llegar en coche y andar un poco hasta el restaurante y la vista de las playas. Para llegar a las playas y bañarse hay que andar un poco mas pero qué importa con ese paisaje.</t>
  </si>
  <si>
    <t>Playa muy bonita y tranquila para pasar un día . Ideal para ir con niños…  aconsejo ir por la tarde tanto por la luz como también por la afluencia de gente. No me parece un abuso que cobren 3€ de parking si eso limita el acceso al espacio natural.</t>
  </si>
  <si>
    <t>Es pequeña pero muy bonita. Aguas semi tranquilas y muy limpias. En Agosto un poco masificada, pero no agobiante. 3€ de parking, que es un poco abuso, pero así aparcas a 100m de la Playa sin problemas. Para nosotros recomendable</t>
  </si>
  <si>
    <t>Muy saturada pero vale la pena ir solo por las vistas que tiene, parece paradisíaca. Agua muy fría pero no tiene viento.Los niños se divierten buceando por los peces que ven, las aguas son cristalinas.</t>
  </si>
  <si>
    <t>Muy bonita, vale la pena ir hasta allí. Fuimos a las 16,00h de un martes de agosto y había demasiada gente, en la arena y bañándose. Muy saturada. Pero el sitio es precioso, compensa el largo trayecto por carretera de tierra.</t>
  </si>
  <si>
    <t>A ver, considero que si quieres visitarlas y no meterte el tute de desguazar el coche de alquiler por el camino de cabras, ni la polvareda ni los 5000 turistas en 100 metros cuadrados,  vayáis a la primera, a PLAYA MUJERES.Dejáis el coche cerca del Sandos, y vais caminando por el paso que hay a la izquierda del hotel por los caminos, y en 10 minutos caminando estáis en Playa Mujeres. Más tranquila y menos masificada que las otras (y con acantilados, la cueva del agua, aguas cristalinas, sin oleaje, sin viento). GRATISAhora, que quieres ir al chiringuito y decir a los colegas que fuiste a la cala, al bunker, y que casi desguazas el coche de alquiler, pues ve a las otras</t>
  </si>
  <si>
    <t>Playa paradisíaca tranquila y de fácil acceso desde el parking. Lo peor son los 5 minutos en coche en terreno regular. Hemos estado 4 veces en julio y no nos cobraron en la entrada del camino. (3€) Punta mujeres es el camino de la derecha donde se bifurca el camino hacia papagayo o punta mujeres. Las dos están genial para ir con niños. Agua cristalina. Excepto un día que hizo demasiado aire resto genial. Recomendable 100%</t>
  </si>
  <si>
    <t>Zona con magníficas calas con aguas turquesas y arena dorada, donde practicar snorkel poco oleaje. Se suele masificarse en horas centrales del día. Acceso de tierra con amplio aparcamiento 3€.</t>
  </si>
  <si>
    <t>Está muy bien pero mucha gente. El restaurante que hay en la parte superior mola bastante. Las vistas son muy chulas. La playa de al lado tiene menos gente pero más viento</t>
  </si>
  <si>
    <t>Bonitas playas de agua cristalina y arena dorada. Tiene un bar restaurante en el acceso a la playa y amplio aparcamiento. Me encanta.</t>
  </si>
  <si>
    <t>Es horrible una de mi prima se cortó el pie con un vidrio y llevaba chanclas,hay demasiado ruido y super sucio y en el mar hay rocas yo me lastime el pie yo recomiendo no ir</t>
  </si>
  <si>
    <t>Playa muy bonita, muy natural con espectaculares vistas desde arriba. Agua algo oleaje aunque muy limpia. Ambiente familiar</t>
  </si>
  <si>
    <t>Una de las playas mas bonitas, de oleaje tranquilo y aguas cristalinas donde podrás ver algún que otro pez. Aparcamiento a 150m y para acceder a la playa tienes que bajar por unas escaleras. Es bonita pero pequeña, y como atracción turística que es, se llena mucho, incluso un miércoles de febrero</t>
  </si>
  <si>
    <t>Que playa más chula! Me encantó. Se encuentra en el sur de lanzarote y es genial porque además de la playa fina y el agua clara, está protegida por ambos lados (ya que hay que bajar unas escaleras) y resguarda del viento cuando pega en el resto de la isla</t>
  </si>
  <si>
    <t>Playa concurrida, por lo que si vas en verano, ve pronto.Cuidado con la vía de acceso sobretodo si vas con coche de alquiler</t>
  </si>
  <si>
    <t>Excelente playa de agua cristalina. Ideal para ver la puesta de sol y disfrutar de un baño tranquilo. Lo peor la carretera hasta llegar a la playa sin asfalto y llena de baches.</t>
  </si>
  <si>
    <t>El acceso es horrible. Tierra y piedras a montones. Y tiene un problema: solo pone al inicio Playa Papagayo y luego andas y andas, y si te equivocas acabas en la playa nudista.Pero si sigues llegaras a la bonita vela, porque es pequeña. Rodeada por acantilado y con un par de.chiringuitos con buena música. Amplitud de terreno arriba para.ver el mar y playa Blanca.</t>
  </si>
  <si>
    <t>Nada sobrenatural. Dos playas al pie de un acantilado modesto. Y para llegar vários kilómetros de pista de tierra con pago de una modesta entrada. Un chiringuito frente al mar con consumiciones a precios suecos. No merece demasiado la pena. No ir salvo aburrimiento</t>
  </si>
  <si>
    <t>Una playa de ensueño, sus aguas cristalinas son impresionante, edta en un parwue natural y el camino es de tierra y hay zonas que hay muchos baches. Hay que pagar 3€ de Tasa del ayuntamiento de Yaiza.</t>
  </si>
  <si>
    <t>Vale la pena visitarlas ya que el paisaje es espectacular. Las vistas sobre isla de lobos y Fuerteventura a un lado o las montañas de femes el otro. El agua azul y cristalina invita al baño. Aunque hay alguna playa mejor en Lanzarote, estas son las mas famosas y hay que darse un baño en ellas sin duda. El acceso en coche cuesta 3€. En estas fechas no esta tan lleno de gente y se puede disfrutar mejor. Además con 34 grados en pleno otoño no se echa de menos el verano</t>
  </si>
  <si>
    <t>Playa espectacular con aguas cristalinas y puesta de sol increíble. Merece la pena visitarla y bañarse en sus aguas.</t>
  </si>
  <si>
    <t>Playa muy muy bonita pero demasiado masificada… es una pena. No se si en algún momento habrá menos afluencia, pero un día de verano a las 18:00h no en encuentras ni un cm donde poner la toalla. Es realmente desagradable.</t>
  </si>
  <si>
    <t>Pensaba que era una playa espectacular, la carretera de acceso está horrible, encima tienes que pagar y es muy pequeña, si es bonita pero nada de espectacular.</t>
  </si>
  <si>
    <t>Muy chula, la playa está muy bien. No tiene ni lavapies ni duchas. No hay servicio de dos. Hay q pagar 3€ por coche para acceder al parque natural. No recomendado para personas de movilidad reducida.</t>
  </si>
  <si>
    <t>Preciosas playas, aunque muchísima gente incluso en septiembre. Lo bueno es que el ambiente es tranquilo. Te cobran 3 euros para acceder, lo cual me parece correcto si no fuera por el infame camino que podrían echar grava al menos para no quedarte sin coche, y los carteles que señalizan las diferentes playas son una vergüenza. No se lee absolutamente ninguna indicación. Deberían tener mejor cuidado el parque en general.</t>
  </si>
  <si>
    <t>La playa es muy bonita, el agua está cristalina. En agosto muchísima gente y es difícil aparcar pero si se tiene un poco de paciencia se consigue. El entorno es muy bonito, te llena de energía y a pesar de la cantidad tan grande de gente que había la playa estaba tranquila.</t>
  </si>
  <si>
    <t>Playa ya no muy tranquila, con vistas y el agua limpia y cristalina. Merece la pena el camino de tierra y los 3 €, pero hay que ir temprano.</t>
  </si>
  <si>
    <t>Preciosa playa y vistas inmejorables. El camino hasta llegar es de arena, sin asfaltar y te cobran 3 € por aparcar.Parada obligatoria si vas a Lanzarote</t>
  </si>
  <si>
    <t>La mejor playas de Lanzarote!!son 4 se puede llegar en coche y a una solo andando ! totalmente recomendable</t>
  </si>
  <si>
    <t>Una de las playas tan hermosas para disfrutar de Lanzarote,por sus vistas y preciosas aguas que desde arriba se ven de una multitud de colores,para poder acceder no hay dificultad pero la carretera aunque es ancha esta totalmente sin asfaltar,para poder acceder a ella hay que bajar una buena pendiente como en la mayoria de llas calas.</t>
  </si>
  <si>
    <t>En la zona de playas de papagayo puedes encontrar la playa de las mujeres, el acceso es por pista de tierra, al igual que para la playa de papagayo propiamente dicha, lo que te la encuentras en un desvío previo.Es totalmente recomendadisimo visitarla. Una playa de arena blanca maravillosa, aguas cristalinas, ambiente tranquilo y relajante.No hay un chiringuito, el cual si encuentras en papagayo.</t>
  </si>
  <si>
    <t>La playa es muy bonita.Aunque arriba haga mucho viento, luego abajo no corre aire al estar tan recogido.El acceso en coche es bastante traumático</t>
  </si>
  <si>
    <t>Hace 25 años nos fuimos de Lanzarote sin haber visto la famosa playa más q en una postal.No estaba ni indicado y no conseguimos encontrar el camino. Ahora q es fácil de encontrar, parecía razonable que estuviera masificado, pero probablemente el hecho de que haya que pagar 3 eur hace que aún sea un sitio donde se puede disfrutar de un día de playa , un baño, y ver pececitos con una relativa tranquilidad . El sitio es paradisíaco, arena fina, aguas turquesas y claras en contraste con la piedra negra</t>
  </si>
  <si>
    <t>Masificada . Hay que pagar con tarjeta para acceder al recinto, no aceptan efectivo.  El camino es pedregoso y complicado para llegar, hay que ir despacio para no destrozar el coche pero muchos van con prisa y adelantan causando situaciones de peligro. Las playas muy llenas</t>
  </si>
  <si>
    <t>Preciosas playas de Lanzarote. Se accede a Punta del Papagayo través de un camino no asfaltado y, como fuimos por la tarde a ver la puesta de sol, ya no tuvimos que pagar entrada. Hay un total de 5 playas.</t>
  </si>
  <si>
    <t>una playa sobrevalorada...masificada... turística 100%accesos difíciles...merece la pena solo una visita y un baño de una hora... cuatro fotografías y pista...</t>
  </si>
  <si>
    <t>Una de las pocas playas en Lanzarote en las que te podrás bañar, ya que a penas hay olas y el viento no es demasiado frío. Por lo demás, playa de arena muy fina que con el viento que hace habitualmente en la isla hace imposible tumbarse en la arena sin comerte medio kilo de arena… Playa Mujeres es quizá, menos “bonita” visualmente, pero mucho mejor para disfrutar de un día de playa. Para mi, Papagayo es para darte un chapuzón, un par de fotos y cambiar de playa.</t>
  </si>
  <si>
    <t>Se accede por un camino de tierra bien señalizado y cómodo. varios aparcamientos y varias playas cercanas para poder elegir. Impresionantes las vistas. Aguas turquesas aptas para hacer snorkel. Para repetir.</t>
  </si>
  <si>
    <t>Llegamos temprano por la mañana para evitar aglomeraciones. Desafortunadamente topamos con un personaje osco y desagradable que nos indica que el pago del parking únicamente puede realizarse con tarjeta de crédito y al no disponer de la misma nos insta a dar la vuelta y volver por donde vinimos. Por el bien del turismo hagan una valoración mínima del personal que contratan. Lanzarote os lo agradecerá</t>
  </si>
  <si>
    <t>Vale la pena conocer y visitar todas las playas e esa zona, pero me encanto la playa  de mujeres, muy tranquilo , pero debes llevar buena sombrilla mucho sol y muy ventosa</t>
  </si>
  <si>
    <t>Una bonita playa donde pasar el día. El agua es transparente y arena fina. Es una de las mejores playas de Lanzarote. La entrada son 3 euros que se paga con tarjeta únicamente. Se pueden visitar varias playas con la entrada.</t>
  </si>
  <si>
    <t>Excelente y Preciosa cala dentro del monumento natural los Ajaches. Para entrar 3 euros solo con tarjeta. A partir de las 3-4 de la tarde ya no suelen cobrar. Esta cala es la más concurrida y muy chula para hacer snorkel aunque algo incomoda por el tema de las piedras al entrar. Tiene un par de chiringuitos.</t>
  </si>
  <si>
    <t>Visita obligada si vas a la Isla, pagas 3 euros, pero merece la pena ecorrer las playas , hay al menos 5, yo estuve en dos y son preciosas</t>
  </si>
  <si>
    <t>Hay que verlo y disfrutarlo !!! 😉Llevar comida, bebidas y protección porque no te querrás ir de allí</t>
  </si>
  <si>
    <t>Aunque hay que pagar 3 euros con TARJETA para acceder al parque natural dónde está esta playa y es un camino de arena con baches, en otras playas peores en toda España te cobran también, no me parece caro para lo que encuentras.Una playa de agua cristalina, donde los peces se ven nada más meter los tobillos y es ideal llevar gafas para contemplar la belleza pues se vuelve profunda pero es muy segura ya que no tiene corriente, una playa que repetimos dos días.</t>
  </si>
  <si>
    <t>Super recomendable. Hay que pagar 3 euros para entrar parque natural, pero vale muchísimo más. El camino de tierra volcánico en el coche es fantástico. Primero hemos visitado plays mujeres, que nos ha encantado y posteriormente esta playa, que nos hemos quedado. Fácil llegar, fácil aparcar, no está masificada. Una maravilla.</t>
  </si>
  <si>
    <t>Bonitas playas de arena blanca y aguas cristalinas. Acceso por carretera de tierra unos 10-15 minutos. Deberían asfaltar. Cobran 3€ por coche (nosotros fuimos a las 17h y a esa hora no había nadie cobrando). Muy abarrotado.</t>
  </si>
  <si>
    <t>La playa es preciosa. Está dentro de una zona protegida y debes pagar 3€ por coche para llegar.Papagayo es una cala más de las varias que hay por la zona. Merece la pena pasar el día y visitarlas.</t>
  </si>
  <si>
    <t>Playa preciosa. Tienes que pagar unos 3 € por coche que entra pero merece la pena. Sitio super tranquilo y limpio.</t>
  </si>
  <si>
    <t>El.agua cristalina, los parajes desérticos ylas vistas maravillosas.Para mejorar, sin duda, el acceso.Parque natural y protección,  SI.Pero el estado deplorable del acceso NO.</t>
  </si>
  <si>
    <t>Es una playa preciosa.La visita merece mucho la pena, aunque la carretera de acceso está sin asfaltar.La entrada cuesta tres euros, es una cantidad razonable, pero ya que el acceso no es gratuito, la carretera debería estar cuidada.</t>
  </si>
  <si>
    <t>El acceso a la playa es horroroso, son varios kilómetros por una pista de tierra con muchísimos baches que puede dañar al coche. También sería bastante mejorable el acceso a la propia playa. El agua transparente con muchos peces muy próximos a la orilla y de buena temperatura. Es posible que según la fecha esté excesivamente llena ya que no es muy grande. La arena bastante clara</t>
  </si>
  <si>
    <t>Presenta muchas rocas y poca arena, por lo que apenas es utilizada para el baño y solo ocasionalmente para tomar el sol.</t>
  </si>
  <si>
    <t>En nuestra visita al sur de la isla no podía faltar esta visita. Nos habían recomendado sus aguas cristalinas y sus nórmelo.Ambas atracciones fueron un acierto.Lo peor el infame camino para llegar. Además tienen la desfachatez de cóbrate 3 euros a la entrada.</t>
  </si>
  <si>
    <t>Playa muy bonita y con encanto. Sin embargo es una auténtica vergüenza el estado de la carretera para llegar. Y eso que te cobran 3€. Aunque sea paraje natural bien podrían allanarla con tierra</t>
  </si>
  <si>
    <t>Solo tengo una pega y es, que si para acceder a ellas te cobran 3 euros (ojo, no lo veo mal ya que es una reserva natural), al menos el camino de tierra debería estar un poco mejor no?? Las playas son muy bonitas y con muchos peces para ver.</t>
  </si>
  <si>
    <t>Playa preciosa. Fuimos por la tarde y no se nos cobró entrada. A esa hora aún hacia mucha calor y se estaba muy bien en la playa y sobretodo con menos gente. Altamente recomendable ir si estás por Lanzarote.</t>
  </si>
  <si>
    <t>En realidad, no es solo la playa del papagayo sino que hay otras muchas en los alrededores que se pueden visitar.Nosotros fuimos a la playa del pozo que está al lado y creemos que ha sido mucho mejor porque el acceso al agua era más fácil y no estaba tan llena de gente.Lo peor es la llegada, por una carretera de tierra bastante incómoda y los tres euros de la entrada al ayuntamiento, que ya se podrían utilizar para construir una carretera mejor de acceso.</t>
  </si>
  <si>
    <t>Una lástima que un parque natural, por el que pagas por su acceso, parezca el primer día de rebajas en El Corte Inglés, y quien dijo pandemia??? Porque , no hay aforo, todo vale incluso no llevar ni una mascarilla aún estando unos pegados con otros, sin distancia de seguridad, sin control d nada . Sinceramente es una pena que una Playa así la tengan d todo vale.</t>
  </si>
  <si>
    <t>Hoy hemos visitado la playa mujeres, playa extensa y con mucho sitio para aparcar el coche, hemos ido a esta ya que dicen que las otras son mas pequeñas y se masifican más.El camino es de tierra con piedrecitas pero se puede acceder perfectamente, nosotros con un FIAT 500 no hemos tenido ningun problema.Solo se paga 3 euros/vehiculo y se está super bien. Perfecto para pasar el dia, en playa mujeres no hay restaurante ni bar pero un hombre muy majo en bici vendre refrescos, cerveza y patatas. Recomendable llevar mascara snorkel para ver los muchísimos peces que se pueden ver sin problema.</t>
  </si>
  <si>
    <t>Playa sobrevalorada. Poco arenal y mucha gente, rocas que dificultan la entrada al agua. Cobran entrada (aunque a mi no me ha importado ya que reduce gente) Resumiendo: no vale la pena ir, salvo por la foto de la zona. Dentro de Lanzarote, la playa de Famara es infinitamente mejor que papagayo. Y en sus respectivos territorios tendrán seguro una playa igual o mejor.</t>
  </si>
  <si>
    <t>Buena Playa. Se bpuede bir en familia. Se sale de la típica playa de Lanzarote. Sus aguas son frias pero expectaculares. Playa obligada</t>
  </si>
  <si>
    <t>Las mejores playas de Lanzarote. Las conozco por mar desde hace muchos años, puesto que suelo fondear y pasar el dìa/noche en ellas, pero esta vez lo hice con mi caravana, ESPECTACULAR!!, repetiré sin duda,</t>
  </si>
  <si>
    <t>Se puede ir andando desde hotel sandos después de pasar por varias Cala pero el camino largo es por montañas, la otra manera, es ir en coche por camino de tierra y se paga tres, euros, después tiene difícil acceso.. La Cala es pequeña y está llena de gente, el agua limpia se pueden ver algunas peces..</t>
  </si>
  <si>
    <t>Una cala preciosa, pero demasiado turísitina. En Lanzarote puedes encontrar otras playas igual de bonitas y menos masificadas. Está bien para pasar una mañana.</t>
  </si>
  <si>
    <t>He ido a las playas de Papagayo mil veces. Lo mejor de estas playas es que son salvajes. La que se denomina así es la que está debajo del Chiringuito y la más concurrida, dado que es la más tranquila para el baño.Se puede acceder a pie en 15.20 minutos. Si eres de esos que quiere todo al lado del coche, este no es el sitio. El acceso es coche es más largo que a pie y x camino de tierra. Lo tienen así para preservar el entorno protegido.Pero los que nos gusta el senderismo y la vida activa, no es ningún problema.Es más recomiendo visitarlas todas. Desde el chiringuito caminando un poco de frente, hay otra que me gusta aún más, menos concurrida y más salvaje. Para el baño y nadar me quedo con la primera que se llega desde el paseo.Para playas urbanas en el paseo de Playa Blanca las hay. Para un entorno más natural y salvaje estas.</t>
  </si>
  <si>
    <t>Playa muy bonita y acogedora de arena blanca. A partir de las 16:00 es gratis ir, si no 3€ por persona. Se puede atravesar la zona de rocas fácilmente , a nado o caminando, para acceder a nuevas zonas espectaculares de la playa. El camino de acceso es de tierra suelta , con lo que mejor acceder con un vehículo tipo SUV</t>
  </si>
  <si>
    <t>Hemos estado en varias de las playas del papagayo, pero sin duda la más espectacular, q parece de otro continente es la que lleva su mismo nombre "Playa papagayo" aparcamiento en la misma entrada a la playa, el unico pero que podría ponerle es que todo el camino de acceso a la playa, que suele ser de 10 a 15 minutos, es por tierra asi que hay que tener cuidado con la amortiguación de los coches, aconsejo coche de alquiler o 4x4 para acceder a todas las playas de la zona, también cabe destacar que durante toda la mañana y hasta las 16:00h, se cobra la entrada a las playas, son sólo 3€, aún asi es un lugar de visita obligatoria si pasas por Lanzarote! Playa 100% virgen con encanto, ya que tiene mucha fauna marina y podras ver peces de todos los tamaños correteando entre tus pies!</t>
  </si>
  <si>
    <t>Playa espectacular con aguas turquesas, buenas vistas, de fácil acceso bajando unas escaleras. No entiendo a la gente que se queja por el camino de tierra si empezamos a hacer carreteras o edificar pierde su encanto. Es un paraje natural que debemos conservar y cuidar. Visita obligada si estás por lanzarote.</t>
  </si>
  <si>
    <t>Una de las mejores playas de Lanzarote junto a playa blanca.  Vale la pena acercarse al atardecer. ...</t>
  </si>
  <si>
    <t>Una de las mejores playas de España, arena dorada que contrasta con el azul marino del agua, es una belleza especial</t>
  </si>
  <si>
    <t>Estuvimos porque nos hablaron de lo bonita que es. Pagamos para entrar 3€ por persona. Una vez accedes hay varias playas, elegimos la del papagayo. Es pequeña, dadas las fechas que fuimos no había mucha gente, supongo que en temporada alta y en otras circunstancias se debe llenar mas. La playa es bonita. Un poco de piedras al entrar, no hay viento. Hay un chiringuito al inicio de las escaleras. En general bien para pasar una mañana. Muy tranquilo.</t>
  </si>
  <si>
    <t>Una maravilla, visitarlo al atardecer y ver sus aguas cristalinas es una maravilla! No os perdáis las vistas desde lo añto de la última cima!!</t>
  </si>
  <si>
    <t>Es una playa que está bien, claro que sí, pero que está lejísimos de ser la más bonita de la isla y desde luego no se acerca a ninguna de las calas de Menorca, Ibiza o Mallorca. Para acceder a ella hay que ir 6km por un camino infernal, que se hace eterno, te tragas todo el polvo del mundo, tienes que pagar, ... y después resulta que al verla te desinflas: tanto para esto? Tanto para tan poco?? Una decepción!!! La playa  de Famara a la que se accede en coche con buena carretera le da 100 vueltas, bajo mi punto de vista, claro está.</t>
  </si>
  <si>
    <t>Creo que tiene más nombre que bondades la playa, pues es como una herradura de arena fina, y lo bueno es que puedes bucear y encuentras mucha vida submarina.Recomendaría alquilar un kayak en playa blanca e ir navegando entren45 minutos y una hora</t>
  </si>
  <si>
    <t>Me esperaba algo mas grande. Mi experiencia no fue buena, ya que cuando llegamos nos empezó a llover. Recomiendo que vayais con tiempo soleado. No pude disfrutar agusto de la playa de papagayo. Tendre que volver en otra ocasión para tener otra impresión.</t>
  </si>
  <si>
    <t>Hay que ir y darse un baño claro!! Apuntar sin falta entre otras muchas playas y caletas (caletón blanco sin falta y con marea baja y esperar a que suba)</t>
  </si>
  <si>
    <t>Preciosa cala de aguas cristalinas y color turquesa debido a su fondo de placas volcánicas, incomoda para nadarla pero increíble para bucearla.La hemos disfrutado en plena pandemia por ello con comodidad y he de suponer que en épocas normales mucho más incómoda y concurrida.Acceso complicado por un parque natural y recorriendo al menos cinco kilómetros de terreno semiasfsltafo que te deja muy cerca de la cala.Precioso lugar para disfrutar de la Isls de forma natural y distinta.Cortada por varios acantilados pero muy próxima a Papagayo hay otras playas más accesibles y recomendables para disfrutar de la arena, pero menos bonitas.Muy recomendable reservar en el chiringuito para comer antes de bajar a la cala.</t>
  </si>
  <si>
    <t>Increíble paisaje, playas de arena dorada y aguas cristalina, además como telón de fondo las sombra de Fuerteventura. No seáis tontos y llevad unas gafas y un tubo, veréis pececitos de colores.La entrada al espacio natural protegido cuesta 3€ por vehículo. MERECIDO</t>
  </si>
  <si>
    <t>Todavía existen paraísos. Playas de arena limpia y aguas transparentes.No es fácil acceder a estas playas pero merece la pena.Además en este época de "poca gente" todavía es mas espectacular.</t>
  </si>
  <si>
    <t>sigue siendo una cala preciosa auque el acceso es muy complicado, destroza coches, camino pedregoso y polvoriento de varios kms por el que hay que pagar para entrar</t>
  </si>
  <si>
    <t>Aguas cristalinas, tranquilidad y no mucha gente. Hay que pagar 3 euros por vehículo para acceder pero vale mucho la pena.</t>
  </si>
  <si>
    <t>Me encanta, es una de las playas más bonitas que he visto, el camino hasta llegar esta mal,  con baches, pero vale la pena</t>
  </si>
  <si>
    <t>Es una de las playas más bonitas de Lanzarote.  Es una visita obligada en la isla, pero hay que ir temprano  para coger buen sitio, porque va mucha gente</t>
  </si>
  <si>
    <t>Preciosas playas las de Papagayo. siempre que veraneamos en Lanzarote son visita obligada.La de Papagayo es de las más masificadas y pequeñas. Es muy bonita y  fotogénica, pero las de al lado están mucho mejor.Playa de la de la Cera, playa del Pozo y finalmente Playa Mujeres (más extensa).</t>
  </si>
  <si>
    <t>Si vas buscando una foto para tu red social favorita es un lugar idóneo para ti.Pero si buscas una playa tranquila sin gente y en la cual disfrutar de tus vacaciones mejor vete a las playas que estan al lado.Y que decir de los 3€ que te cobran para acceder a las playas... Vergonzoso. Si por lo menos el camino en coche lo tuviesen medianamente acondicionado pues lo acepto pero el acceso es de verguenza. Cuidado que se os puede pinchar alguna rueda.</t>
  </si>
  <si>
    <t>Hemos ido en familia con los niños a esta playa del Papagayo. Cuando entras por el camino de tierra te encuentras una barrera que un operario del ayuntamiento de Yaiza te cobra 3 euros por pasar, a partir de las 17.30-18.00 no está y no te cobran. Desde ahí accedes a varias playas, entre ellas el Papagayo, playa mujeres, playa de la acera,  playa Del Pozo y playa caleton. Solo hay un chiringuito al lado de la playa Papagayo y es bastante caro. Recomiendo si quieres pasar el día llevaros bocadillos o algo de comida. Nosotros nos hemos llevado unos aperitivos y hemos pasado un día genial.</t>
  </si>
  <si>
    <t>Una parada obligatoria si visitais lanzarote. De las mejores calas de la isla, con aguas cristalinas, arena fina, protegida del viento, rocas y para hacer snorkel es muy divertida!!</t>
  </si>
  <si>
    <t>Son unas calas preciosas a las que se puede ir andando o en coche, pero no en taxi ni en transporte público. Yo fui andando. El camino es de tierra, lleno de piedrecitas, con cuestas y bajadas, no apto para personas con problemas de movilidad. Las vistas son espectaculares. El camino para ir andando sale desde al lado del hotel Sandos Papagayo o también llamado Papagayo Arena y, en unos 20 minutos, llegas a Playa Mujeres, una playa grande, con agua de distintos tonos , con pocas piedras y llena de peces si quieres hacer snorkel. Si la marea está baja, puedes pasar a las otras calas caminando x las rocas entre calas; si está alta, tienes que ir por los caminos de tierra, subiendo y bajando. Imprescindible llevar crema solar, agua y comida.</t>
  </si>
  <si>
    <t>Es una cala preciosa, con aguas cristalinas y con bastantes peces (ideal para hacer snorkel), rodeada de piedras por ambos laterales y súper tranquila.El acceso al agua para bañarte al principio es incómodo porque hay algunas piedras pero luego es arena; la arena de la playa es fina y transparente.Está ubicada en Playa Blanca y se accede hasta la misma por un camino de piedras previo pago de 3 euros por coche.Merece la pena irla a ver porque el paraje es precioso y el agua está exquisita para el baño. A mí me gustó mucho.La pena que depende a la hora o meses en que la visites puede estar saturada de gente.</t>
  </si>
  <si>
    <t>Paraje natural de obligada visita. Si te gusta hacer snorkel, es uno de los mejores sitios ya que al estar rodeado de piedras se ven los peces a montones, se ven ya sin bucear por el agua cristalina.Para bajar a la cala, hay unas escaleras habilitadas pero puedes bajar por caminos también.Aconsejable ir temprano cuando abren para coger sitio.</t>
  </si>
  <si>
    <t>Estuvimos en playa mujeres. Es una playa de arena gruesa y alguna roca en la orilla. Las vistas son muy bonitas aunque había varios barcos calados en frente. Hay que pagar 3€ para acceder por coche. Si vas por la tarde sobre las 6 no se paga. Buen aparcamiento</t>
  </si>
  <si>
    <t>Cuando vas esperas algo más ya que de tamaño no es muy grande y no tiene nada que te llame la atención.Hay playas/calas mucho más bonitas.</t>
  </si>
  <si>
    <t>Difícil si acceso dentro del parque natural y camino de tierra, que destroza los coches, pero una vez allí tiene gran encanto aunque excesivo número de visitantes. Las arenas doradas y el agua un placer y las puestas de sol sensacionales.</t>
  </si>
  <si>
    <t>Luego de ir por un camino haciendo polvo como si no hubiera mañana, llegamos a la parte de arriba donde habían coches a espuertas. Tras bajar a la playa, es agradable pero para los gusto , tiene demasiada fama</t>
  </si>
  <si>
    <t>Muy bonita, una playa espectacular, el chiringuito de arriba sin embargo era muy caro oara lo que realente era y algo de ahí tenia que estar malo (pedimos calamare y un arroz para 2) habia bastante gente pero merecia la pena, ir con gafas para hacer snokel y unos escarpines</t>
  </si>
  <si>
    <t>No muy grande, pero preciosa cala de agua cristalina rodeada de restos de lavaLo peor? Carretera en mal estado para llegada a la playaTiene acceso, una vez que se aparca, por unas escaleras, que al regreso después de dia de playa, cargada con los bártulos,  cuesta un pocoDispone de chiringuito, que no tuvimos la oportunidad de visitar</t>
  </si>
  <si>
    <t>Espectacular. Hace algo de viento, pero es que está en Lanzarote, no hay más. La playa en sí es de lo mejor de la isla como os podréis imaginar viendo las fotos. A modo de curiosidad, hoy 30/07/2020 en plena crisis de rebrotes de COVID había bastante gente a partir de las 12:00 o las 13:00. Hasta entonces genial. NO NOS HA COBRADO NADIE LOS FAMOSOS 3€ QUE HABRÍAMOS PAGADO GUSTOSOS. Tener un día de playa así bien los vale. Los que estamos acostumbrados a pagar por todo no lo.encontramos disparatado. Limpia, natural y bonita. Recomendable con criaturas. No adjunto fotos pq ya hay mil iguales</t>
  </si>
  <si>
    <t>Fue súper bien con sus barbacoas y baños para facilitar la higiene.El sitio súper relaja pero con bastante buen tiempo🤗</t>
  </si>
  <si>
    <t>Es una playa espectacular de las más bonitas de Lanzarote nos encanto nosotros no pudimos disfrutarla mucho por qué ese día nos hizo aire y estaba nublado</t>
  </si>
  <si>
    <t>Sin duda la mejor playa de Lanzarote, varias calas con aguas transparentes, zona exclusiva para autocarabanas.</t>
  </si>
  <si>
    <t>No pueden dejar de ir, es una playa pequeña con un difícil acceso ya que son 15min en coche en una carretera de piedras, pero vale la pena. La arena es amarilla y el agua semi cristalina y con vida Marina.</t>
  </si>
  <si>
    <t>Una playa maravillosa y llena de encanto...en un paraje natural protegido...se controla la entrada de personas...</t>
  </si>
  <si>
    <t>Hay que desplazarse en coche por unas pistas no asfaltadas. También se puede ir andando, pero es algo lejos. Las playas son muy acogedoras y hermosas. Altamente aconsejable. Alli hay un restaurante donde puedes comer un buen pescado. El precio algo alto</t>
  </si>
  <si>
    <t>La Playa de Papagayo es una visita obligada si vienes a Lanzarote. Está dentro de una zona protegida y entrar cuesta 3€ por coche (ojo que el camino es terroso y con baches). Dentro puedes dirigirte a distintas playas o calas. Aunque la de Papagayo es la más conocida y accesible (además es la que tiene dos chiringuitos) hay otras muchas calas increíbles caminando. Un must en tu visita!!</t>
  </si>
  <si>
    <t>Playas de arena dorada,dónde puedes darte un chapuzón en cualquier época del año. Realmente espectacular,todas las Islas son maravillosas pero Lanzarote es especial</t>
  </si>
  <si>
    <t>El camino sin asfaltar se hace incómodo durante 3 o 4 kilómetros,hay que pagar 3 euros por el parking lo cual me parece razonable,las vistas ,senderos son muy bonitas,nos pilló un día muy ventoso y era incómodo estar en la playa y no nos bañamos ,el txiringuito tiene unas vistas guapas , volveré.</t>
  </si>
  <si>
    <t>Es uno de los sitios más maravillosos de Lanzarote. Un oasis con playas cristalinas salvajes en las que puedes disfrutar y un baño o hacer snorkel y ver peces maravillosos dentro de un entorno privilegiado con arenas doradas y varias calas y playas diferentes a lo largo de toda la reserva natural protegida en la zona de Playa Blanca. Aconsejable para visitar si te encantan las playas tranquilas y naturales. Solo hay un chiringuito en el cual puedes disfrutar de una cervecita fresca con unas vistas maravillosas</t>
  </si>
  <si>
    <t>Camino pedregoso que no se hace tampoco muy largo. Tampoco nos supuso gran problema pagar por el parking 3 euros. Finalmente cuando llegamos Playa Papagayo es un sitio precioso, playa tranquila y con agua turquesa. Ideal para relajarse maravillándose con el paisaje.</t>
  </si>
  <si>
    <t>Para la fama que tiene, la playa de Papagayo me resultó decepcionante, pues es una cala normal y corriente. Aconsejo acudir a Playa Mujeres, situada también en el parque natural de los Ajaches, pero mucho más hermosa, tanto en tamaño como en belleza.</t>
  </si>
  <si>
    <t>Todo era perfecto ese día, 23 grados una playa de papagayo muy bonita, eso sí 3 euros para entrar a esa zonas de playa y una reserva para no tener problemas para comer en el chiringuito de la playa  a las 2h45, llegamos puntuales y tengo que decir que no espere mucho para estar sentado, la pesadilla viene ahora. Me cogieron nota más o menos rápido, pedí bebidas y de entrante unas papas y luego un arroz negro, veía que los camareros sacaban muy rápido la bebida pero poca comida,muchas mesas estaban esperando como yo a comer, tengo que decir que estaba lleno, después de 40 minutos no había llegado nada a mi mesa, hablo con el jefe un tal Pedro y le explicó que hay un problema serio en la cocina porque sale muy poca comida y llevo esperando 40 minutos por el entrante que son unas papas,me comentan que es a falta de personal y que estaba lleno de gente y no da para más. Me sacan las patatas y pasa el tiempo y después de 1h 30 minutos le dijo al jefe que me voy, el muy amable me dice que lo entiende y justo sale lo mio y me convence que me quede y me invita a comer.. He de decir que lo que comí es pasable... Sin más. Para otra vez llevo bocadillo, el chiringuito las vistas muy bonitas pero el servicio pésimo, he de decir que el jefe chapó lo entiendo todo muy bien y que no me quejaba de vicio.Me invito a comer pero yo no vuelvo a comer en ese chiringuito... Si vas a la playa de papagayo llévate bocata.</t>
  </si>
  <si>
    <t>Para acceder a ella hay que pagar. Pagar por acceder a una playa pública. Después hay 4 km de camino de cabras, piedras, baches que destroza la amortiguación de los coches. Es un camino para 4x4 (no SUV). La playa no tiene nada especial. No entiendo que tiene de maravilloso pagar por entrar a un playa pública y alto riesgo de romper la amortiguación y pinchar.</t>
  </si>
  <si>
    <t>Mi preferida andando pero admito q la hice tb en coche y la verdad para personas a las q no les gusta andar o movilidad reducida es una opción, pagas para entrar en coche eso si. La ruta a pie maravillosa con vistas increíbles desde los diferentes niveles, indesctiptible</t>
  </si>
  <si>
    <t>Es un lugar al que se puede ir en cualquier época del año, tanto para bañarte si el día invita como simplemente para pasear por las lomas de los riscos y observar las vecinas islas de Lobos y de Fuerteventura. Eso sí, que cobren 3 € por coche en noviembre para circular por una carretera en la que te dejas los neumáticos y los amortiguadores me parece un abuso.</t>
  </si>
  <si>
    <t>Playa maravillosa sin masificación con un agua turquesa espectacular. Cuesta llegar , hay un chiringuito sobre un acantilado y abajo la playa.No hay sombrillas, ni paseos , ni bares ... puro paisaje salvaje , no me extraña que haya sido elegida la mejor de 2019 por Conde Nast Traveller</t>
  </si>
  <si>
    <t>Esta playa a la que se accede por una pista sin asfaltar y tras bajar por un camino es una playa virgen muy resguardada del viento y con aguas cristalinas.Únicamente comentar que no tiene ningún tipo de servicio.</t>
  </si>
  <si>
    <t>El acceso resulta difícil pero no dejéis de visitar y disfrutar, tanto el enclave, como las vistas, como la felicidad que se siente al estar allí.</t>
  </si>
  <si>
    <t>Para mi las mejores playas de Lanzarote. Tranquila, limpia, posibilidad de bucear y ver peces curiosos, ideal para relajarte y desconectar y disfrutar de día de playa. Se atraviesa una zona protegida y hay diferentes playas con lo que puedes elegir, cada una con su encanto. Recomendable 100%.</t>
  </si>
  <si>
    <t>Me parece una vergüenza tener que pagar para visitar lo que es nuestro.Ya seamos recientes o turistas.Tener que pagar para ir a una playa cuando es de todos de indigna, no se dónde vamos a llegar a parar, nos cobrarán hasta por respirar. Las playas es de todos y tienen que estar de acesso libre, me parece estupendo que tenga vigilancia constante pero lo que no me parece nada nada justo es pagar para visitar las vistas o simplemente pegarte un baño.</t>
  </si>
  <si>
    <t>Playa virgen, acceso por camino arena, vistas asombrosas. Nosotros vivimos un espectacular atardecer, tranquilo, relajante, super recomendable.</t>
  </si>
  <si>
    <t>La vimos a "lo lejos" desde el catamarán anclado, pero desde ahí, las vistas son espectaculares, el entorno paradisíaco, las aguas limpias y templadas.Ideal para hacer snorkel entre peces.</t>
  </si>
  <si>
    <t>Las playas son muy bonitas! Lo único malo es que te cobran por entrar 3€ y el camino al parking es una maratón de baches horribles!</t>
  </si>
  <si>
    <t>Por nada del mundo te puedes perder la visita a las playas del Papagayo.Aguas cristalinas, limposimas, buena temperatura.Un paraje inigualable!</t>
  </si>
  <si>
    <t>Estamos ante las mejores playas de la isla. Con el pago a la entrada del vehículo uno tiene para elegir entre varias playas, todas tienen su encanto y son muy accesibles para las familias.</t>
  </si>
  <si>
    <t>En una palabra: MARAVILLOSALo único malo, las moscas y el acceso, ya que la carretera es de tierra y tiene muchos baches.</t>
  </si>
  <si>
    <t>Fui con mi pareja a visitar esta playa porque nos la habían recomendado.Merece la pena ir, es muy bonita y no suele tener viento.Lo único malo es el camino, se puede mejorar un poco porque las piedras pueden dañar el coche.</t>
  </si>
  <si>
    <t>Es una playa preciosa muy limpia aguas cristalinas mucha vida marina unas vistas extraordinarias, le doy de puntuación un tres por que para llegar tiene que cruzar un camino en muy malas condiciones y se t hace bastante largo te cobran 3€ por coche, pero la verdad volveré a ir a pesar d los inconvenientes ya que es precioso</t>
  </si>
  <si>
    <t>Preciosa playa de contrastes entre arena y roca y tonalidades de agua. Está muy limpia y se llega por un pequeño sendero desde el parking (previo pago de tres euros) bastante accesible.</t>
  </si>
  <si>
    <t>Playa maravillosa para ir con niños o querer estar tranquilo. Nada saturada de gente un agua maravillosa y tranquila, sin olas. Mejor con marea alta. Al bajar hay piedras un poco molestas.peces muy cerca d la orilla. Si les echas pan, vienen como locos. Se apcede por u camino sin asfaltar. Te cobran 3 € para apceder. Pero hay sitio para aparcar y un chiringuito. Merece la pena. Es preciosa</t>
  </si>
  <si>
    <t>Nos gusto mucho esta playa. Es tranquila y de aguas cristalinas. Arriba tienen varios chiringuitos donde las vistas son top y de precio están muy bien.</t>
  </si>
  <si>
    <t>Las playas están muy bien, aunque no hay sombra se puede aprovechar la de las rocas según la posición del sol. Recomiendo ir a pie ya que no es un trayecto muy largo y de paso se aprecia el paisaje y no pagar los 3€ del aparcamiento (por llamarlo de alguna manera) municipal por dos motivos claros, el primero es que la pista es un desastre, llena de baches y piedras además de que tardas más tiempo casi que andando. La segunda razón es que estoy cansado ya de que en este país hagan todos los ayuntamientos lo que le da  la gana, que si la Ley dice que no se puede cobrar por acceder a las playas pues nos lo saltamos y cobramos por aparcar, que no engañen a nadie, dentro de poco todas las playas estarán así con la excusa de conservarlas (mentira), todos deberíamos hacer un boicot a todas estas zonas y cuando no tengan turismo veremos a ver de qué viven. A favor tengo que decir que por lo menos se puede acceder medianamente bien a pie, peor es el caso de las calas en Mallorca (unos sinvergüenzas a donde no volveré más).POSDATA: Si se quiere conservar el patrimonio lo que hay que potenciar es la educación y sancionar a los guarros no cobrar a los ciudadanos.</t>
  </si>
  <si>
    <t>Perfecta para ver peces entre rocas y cerca de la orilla, muy tranquila.Todo el parque está muy bien para las caminatas tanto a pie como en bici, las playas que se pueden visitar son impresionantes y la calidad del agua fantástica.</t>
  </si>
  <si>
    <t>Es una cala preciosa,no es muy grande y cuando fuimos nosotros no estaba muy saturada,la arena es finita y el agua caliente. Lo malo es el acceso en coche hasta llegar a ella que esta bastante mal y la playa en la orilla tiene piedras que la acera incómoda. Aún esas pequeñas pegas por lo de más es súper recomendable... para repetir</t>
  </si>
  <si>
    <t>Fantásticas playas con una arena muy fina,y unas aguas muy limpias.Hay varias playas separadas entre si,por acantilados,de las que visitamos Playa del Papagayo,Playa Mujeres y Playa del Congrío,todas recomendables,en algunas se puede practicar nudismo.El acceso a las playas es a través de una pista de tierra,ya que al ser un paraje protegido no se puede asfaltar,el precio de entrada es de 03 euros por vehículo.</t>
  </si>
  <si>
    <t>Puesta de sol fantástica. Lo único que no está a la altura es el camino, bastante incómodo. La playa es chulísima.</t>
  </si>
  <si>
    <t>Espectacular playa sin nada alrededor y sin servicios. Poca gente ideal para estar tranquilo en familia, no se como será en temporada alta.</t>
  </si>
  <si>
    <t>Playa Papagayo y las playas anexas son las más bellas de Lanzarote. Arena blanca, agua cristalina, azules caribeños y temperatura perfecta.Acceso por carretera de tierra sin ninguna dificultad, con problemas de estacionamiento si llegáis tarde.Quien visite Lanzarote debe disfrutar de esta playa paradisíaca.</t>
  </si>
  <si>
    <t>Un lugar en el que poder relajarte y disfrutar de la tranquilidad y con la mejor agua como si fuera el paraiso</t>
  </si>
  <si>
    <t>Cuando entras a Papagayo, tienes unas 5 playas. En el caso de Papagayo se divide en 2, una es mas rocosa y con piedras pero de estilo cala. La otra parte es de arena y sin piedras. Totalmente recomendable.</t>
  </si>
  <si>
    <t>Aguas cristalinas y azules... Arena rubia y limpia... Playas algo masificadas por foráneos que quieren disfrutar de un día inolvidable junto al mar... El Camping en verano afea mucho la zona...</t>
  </si>
  <si>
    <t>Varias espectaculares playas al sur de la isla de aguas cristalinas y con los peces nadando a tu alrededor. Se paga 3 euros por vehículo (hasta las 17:00, luego es gratis) y se accede por una pista de tierra. Todas son maravillosas, a nosotros nos gustaba mucho la playa de la cera y del pozo (a la derecha de la de papagayo), con marea baja accedes a varias calas y playas preciosas. Es conveniente llevar algún tipo de calzado (chanclas, cangrejeras...) y gafas de buceo, una maravilla!!</t>
  </si>
  <si>
    <t>Playas paradisiacas, de arena muy fina clara, mezcladas con lava negra. Los paisajes son impresionantes.</t>
  </si>
  <si>
    <t>Merece la pena ir a esta playa aunque en Agosto si está bastante masificada. Se trata de un conjunto de 4 playas en la que destaca la del Papagayo en la que si accedes en coche has de pagar 3 euros por vehículo. La playa es muy bonita pero la pena es que hay bastante piedra. Dentro del agua hay bastante fauna y el agua es transparente. Si se tiene la posibilidad visita obligada</t>
  </si>
  <si>
    <t>Las mejores playas de Lanzarote. Son chulas las 4, cada una distinta de la otra, destacaría Playa mujeres y la de la izquierda del todo al  ser mar abierto.</t>
  </si>
  <si>
    <t>Atención de 10 aún estando lleno. La paella deliciosa. Si tienes suerte puedes tener unas vistas a la playa  espectaculares!!!</t>
  </si>
  <si>
    <t>Gran Playa. Perfecta para hacer Snorkel. En realidad es un complejo en el que pagas 3 euros y puedes visitar diferentes playas. Creo que hay 4 o 5 playas diferentes. La más bonita es esta, pero las demás también están chulas. En la playa del Papagayo hay un par de chiringuitos, un poco caros para comer. El camino que te lleva hasta las playas es de piedra y no está muy bien la verdad, demasiados baches, pierdas, cantos... Por otro lado demasiada gente para ser un espacio protegido.</t>
  </si>
  <si>
    <t>De las mejores de la isla. Hay que abonar 3 euros por coche y recorrer terreno de piedrillas pero merece mucho la pena. Aguas cristalinas ....playa limpia ....caletas maravillosas si no te importa alejarte un poco ....nos encantó.</t>
  </si>
  <si>
    <t>Había estado hace muchos años cuando era realmente un paraíso. Ahora masificada, cobran 3€ por coche al entrar. La playa sigue siendo maravillosa pero me sobra el chiringuito con música chunda- chunda a todo volumen</t>
  </si>
  <si>
    <t>Nosotros estuvimos en 2 de ellas, la primera la que tienes acceso caminando unos 10 minutos como mucho desde cerca del hotel Sandos papagayo, es genial, agua transparente y caliente (agosto), es grande y no hay mucha aglomeración se estaba genial. El camino no está hecho para ir con silla de bebé ni con niños muy pequeños y eso que nuestra bebé tiene 16 meses pero la llevamos en brazos...Otro día pagamos por ver el resto de playas y las que vimos eran más pequeñas con más gente y sin nada que envidiarle a la primera que accedimos a pie y sin pagar. El camino desde que pagas por entrar hasta las playas es un trozo más en coche y por un camino de tierra y luego a parte el acceso a alguna playa tiene pendiente...no es muy fácil.</t>
  </si>
  <si>
    <t>Quiero ser critico con esta playa por varios motivos, la primera es tener que pagar por entrar, sigo sin entender el motivo. Al menos podrian adecentar un poco mas la carretera. En fuerteventura para ir a la punta de jandia no hay que pagar y las playas son igual de bonitas.Segundo la aglomeracion, es una calita pequeña y en temporada se llena, cuando yo fui habia bastante gente.Los chiringuitos estan bastante bien pero pediria poder estar hasta el atardecer para tomar una copa mientras veo caer el sol y no es posible.Aun asi recomiendo mucho ir porque es muy bonita y ,que mejor que verlo uno mismo para tener su opinion?Muchas gracias</t>
  </si>
  <si>
    <t>Es una playa muy bonita, pero para acceder tienes que pagar 3 euros despues de pasar por un camino de tierra y con bastantes baches, despues de pagar aun queda un tramo de mal camino.Cuando llegas a la playa esta a tope y el parquing tambien , si quereis una playa tranquila no ir.</t>
  </si>
  <si>
    <t>El acceso es malo, ya que es un camino de tierra poco cuidado, cuesta 3€, hay que tener en cuenta que no es una playa comercial por lo que no hay socorrista y solo hay un sitio para tomar algo y que da servicio a toda la zona.hacer es snorkel allí es aconsejable ya que verás peces en la propia orilla que a simple vista no se ven.</t>
  </si>
  <si>
    <t>Playa indispensable de Lanzarote. Es cierto que el camino para llegar es de arena y piedras (necesario seguro a todo riesgo de coche) pero merece la pena. Una vez pagas los 3 euros por vehículo y estacionas en el parking, puedes elegir entre unas 4 calas. Bajas a la que más te guste y a disfrutar del día! Recomendable llevar comía y bebida ya que únicamente hay dos restaurantes arriba los cuales puedes comer pero son muy pequeños y reserva obligatoria.Es cierto que está bastante masificada pero aún así, tienes sitio para disfrutarla tranquilamente.Calas perfectas para hacer snorkel y perderte entre sus aguas.Recomiendo ver la puesta de Sol... Merece la pena disfrutar de las últimas horas del día en esta playa!</t>
  </si>
  <si>
    <t>Estuvimos en esta bonita playa pagando 3€ la entrada por coche, en la que no hay ningún servicio público. Si tienes alguna necesidad, tienes que ir al servicio de algún bar, cuya utilización es sólo para clientes...</t>
  </si>
  <si>
    <t>La cala de Papagayo es una cala muy bonita pero saturada, si lo que buscas es una cala tranquila y paradisiaca ve a las calas que hay a la izquierda del parquímetro y te sorprenderá, también es muy acogedora la Playa de las Mujeres y está menos saturada, la Cala de Papagayo yo la recomiendo para verla, pero para disfrutar de las cala iría a las de alrededor donde puedes estar solos prácticamente</t>
  </si>
  <si>
    <t>Espectacular playa de agua cristalina, ideal para el baño, puesto que apenas hay oleaje y tampoco hace viento. Condiciones todas ellas muy buenas para echar un buen día de playa. Es apta para niños pequeños, puesto que es una playa tranquila y segura para el baño. Eso sí, en la orilla y al entrar en el agua hay piedras, hay que tener cuidado.Es la playa más famosa de Lanzarote, la que siempre sale en las postales. Está situada en el extremo sur de la isla, en la costa Papagayo, que es un conjunto de varias calas al cual se accede por un carril de tierra previo pago de 3€. Hay varios parkings dependiendo a la cala que vayas.Aunque esta pequeña playa de papagayo sea muy famosa y turística, se puede estar tranquilo y sin agobios. La gente suele repartirse entre las distintas calas por lo que ninguna está abarrotada.*Es buena playa para hacer snorkel*</t>
  </si>
  <si>
    <t>Decepcion totaldespues de pagar 3 euros por acceder y tras atravesar una carreterucha de tierra con el coche te encuentras una mini playa sin socorrista, ni bandera, sin duchas sin nada y  de dificil acceso.</t>
  </si>
  <si>
    <t>Una playa espectacular de aguas cristalinas ,se accede a ella a traves de un camino de unos 4 kilómetros de piedras y baches pero merece la pena</t>
  </si>
  <si>
    <t>Vale la pena trigar polvo para llegar a esta idilica playa.Despues de pasar por un camino lleno de polvo piedras y baches, a parte del peaje de 3 €, llegat a un acantilado que esconde una cala idilica, fantàstica, de agua cristalinas, rocas negras, en resumen expectacular, vale la pena la excursion</t>
  </si>
  <si>
    <t>Una playa espectacular,limpia y serena,con poquita gente a pesar de ser agosto y un acceso sencillo,aunque hasta llegar a ella hay que recorrer un camino regular y pagar 3€,pero merece la pena. Hay dos bares, pero cierran a las 18h,así q nada de un cubatita para ver el atardecer.</t>
  </si>
  <si>
    <t>Es una playa preciosa en un parque natural.Hay que pagar 3 euros cuando entras y puedes visitar varias playas.Es una playa muy bonita de aguas cristalinas ideal sobre todo para bucear y ver peces</t>
  </si>
  <si>
    <t>Estupenda cala y playas aledañasTres restaurantes para absorber la gran cantidad de gente que las visita.Aguas cristalinas donde hacer snorkeling</t>
  </si>
  <si>
    <t>Aunque solo sea para ver Fuerteventura desde Lanzarote merece la pena. Cuesta 3€ entrar con el coche y hay que conducir varios kilómetros por un camino, pero sus aguas transparentes merecen la pena.</t>
  </si>
  <si>
    <t>Una maravillosa playa para perderse o practicar surf si te gusta este deporte. No dudes en dejarte caer por allí si quieres disfrutar de una playa casi salvaje.</t>
  </si>
  <si>
    <t>Excelente playa hasta que comienza a llenarse de gente hasta la masificaciónPara llegar unos 4 km de camino de tierra más 3€ de pago por pasoLos fondos impresionantes para bucear</t>
  </si>
  <si>
    <t>Preciosa playa que se debe visitar. Tiene unos colores espectaculares y si llevas gafas de buceo te encantará.</t>
  </si>
  <si>
    <t>Del acceso no puedo comentar nada porque, dado que es por una larga pista de tierra, decidimos aparcar cerca e ir caminando, en 15 min se puede llegar a la primera de las playas (Punta Mujeres, hasta Papagayo sería casi una hora). Es preferible, ya que Papagayo es tan conocida y pequeña que suele estar masificada.</t>
  </si>
  <si>
    <t>Para acceder a las mismas hay que recorrer una pista de tierra de unos 5 kms, en la que difícilmente se puede pasar de 30 kms/hora, y pagar 3 euros por vehículo, al menos por un turismo al uso. Pero merece la pena. Si podéis, subid a los acantilados que separan las distintas playas, para verlas desde arriba, y asomaos con mucho cuidado para ver los  colores verdosos y azulados del agua sobre las rocas del fondo. Un espectáculo.</t>
  </si>
  <si>
    <t>Si, es una playa bonita en un precioso entorno, pero todo esto se enturbia cuando su acceso es penoso y encima te cobran. Al final es un atracción turística mas ya que estaba masificada (por lo menos cuando fuimos)</t>
  </si>
  <si>
    <t>La Playa del Papagayo es un trocito de paraíso en Lanzarote...aguas cristalinas, arena fina, fauna submarina increíble...hará las delicias de toda la familia.Imprescindible ir con tu máscara de snorkel...alucinarás con unos peces y fondo marino superbonitos!!.El inconveniente...un acceso en coche de 5Km en los que no podrás pasar de 15km/h...superbacheado. Aún así ( y los 3€ por vehículo que se cobran) merece la pena la visita sin duda.</t>
  </si>
  <si>
    <t>Una playa que parece del Caribe, aguas limpias y arena amarilla, solo hay un chiringuito y se puede pasar un día agradable. Gran aparcamiento, hay que caminar como 5 min para llegar a la arena. Piedra al meterse al agua, y se deben ver muchos peces pq había mucha gente haciendo snorkel</t>
  </si>
  <si>
    <t>Una calita muy bonita la cual tiene bastante espacio de arena incluso tiene 3 pequeñas cuevas en las rocas en las cuales te puedes resguardar del sol, aunque suelen estar ocupadas, para bajar hay q tener un poco cuidado de no resbalarse aunque hay una pequeña barandilla con una cuerda. También Antea de bajar a la caña hay un chiringuito y una amplia zona de aparcamiento.</t>
  </si>
  <si>
    <t>Preciosa playa de arena blanca y fina, en un entorno natural espectacular.Ciertamente se llega en coche por un camino no tan cómodo, pero merece la pena ir allí a disfrutar de un bañoLos 3 euros por coche no son un precio que deba hacer que desistas de ir.</t>
  </si>
  <si>
    <t>Lugar increíble, con aguas turquesas, limpias y donde se observan muchos peces.Se puede ir andando a las diferentes calas o en coche, si vas en coche debes pagar tres euros diarios.En una cala hay un chiringuito.Visita obligada en Lanzarote.</t>
  </si>
  <si>
    <t>Agua cristalina , perfecta para hacer snorkel, sin apenas una ola , en un paraje natural idílico.Se accede tras pagar 3 euros por un camino lleno de baches y tras dejarte algun tapacubos y andar por unas empinadas escaleras te lo encuentras, bien vale la pena.Fui dos veces</t>
  </si>
  <si>
    <t>Realmente si tienes poca práctica el paseo para acceder es duro,  cansado para las maduradas.... pero merecen la penas los paisajes , las vistas y el baño final</t>
  </si>
  <si>
    <t>La playa del Papagayo es bonita pero no más que otras que hay en la isla, que además tienen un acceso decente. El camino hasta llegar a la playa está sin asfaltar y repleto de baches.Demasiadas expectativas puestas para encontrarnos una playa normal. El agua transparente y limpia, como muchas otras playas en Lanzarote, pero nada del otro mundo.Recomiendo que el que quiera visitar una de las playas de la zona Punta del Papagayo vaya caminando a la playa de las mujeres que, además de no pagar 3 euros, está menos masificada y es más grande.</t>
  </si>
  <si>
    <t>Son 3€ que no es mucho, es bonito pero hay en Galicia playas igual de chulas, gratis y sin gente.Imprescindible ir en coche</t>
  </si>
  <si>
    <t>una de las playas mas bonitas k hay en Lanzarote solo tiene dos pegas hay k bajar mucho y el camino asta llegar es malísimo y pagando</t>
  </si>
  <si>
    <t>La entrada tiene un precio de 3 € por vehículo y la verdad es que creo qué cobran hasta poco para el paraje qué visitas.Es una playa preciosa que no puede faltar en un viaje a Lanzarote</t>
  </si>
  <si>
    <t>La playa es impresionante,el color de sus aguas y de su arena.Hay un chiringuito y fácil aparcamiento.Lo que no me gustó es el largo trayecto,por carretera de tierra donde la gente NO respeta el límite de velocidad y vas comiendo polvo todo el camino.Tampoco entiendo lo de pagar 3€,ya por pagar NO estropeamos el espacio protegido?vimos negocio en ello.</t>
  </si>
  <si>
    <t>Es una de las playas, que junto a playa de la cerita y playa mujeres, están dentro de una especie de reserva natural, a la que solo puedes acceder pagando por vehiculo. Lo peor, es que para personas con movilidad limitada es bastante complicado acceder a pie del playa, es a través de escalones y bastante empinados. Y cuando llegas no hay "refugio posible" para poder buscar algo de sombra.</t>
  </si>
  <si>
    <t>Preciosa playa, dejamos el coche en el parquin de al lado y con el peque de dos años y medio andando sin problema.</t>
  </si>
  <si>
    <t>Si que es la más bonita de lo q es el parque natural, pero para bañarse puede resultar más incómoda q las demás por las rocas, piedras y por la cantidad de gente q hay.Fuimos en mayo y pensaba q no habría mucha gente, pero al final, fuimos a otra que no está señalizada, pero son dos min justo al lado de Papagayo q estás más solo q la una, es más amplia y mucha menos gente.. Si en mayo está llena, en verano ve a hacer una foto y ve a otra para bañarte... Parecía benidorm.</t>
  </si>
  <si>
    <t>Buena playita resguardada del viento. Hay que pagar 3 euros para llegar. Pero bueno el acceso más o menos está bien y tiene un chiringuito para comer algo.</t>
  </si>
  <si>
    <t>Playa muy bonita. Está al final de un parque natural por lo que hay q pagar 3€ por coche para poder acceder hasta ella. Hay chiringuitos y bajando las escaleras encuentras la playa, transparente, pequeña, con rocas que van a dar a cuevas. Es un lugar precioso.</t>
  </si>
  <si>
    <t>Cala preciosa, recogida del viento y de acceso fácil, aunque hay escaleras. Lo malo es que es muy concurrida. Aún así, la recomiendo 100%.</t>
  </si>
  <si>
    <t>Sin duda, Playa de Papagayo es una de las playas más conocidas y visitadas de la isla de Lanzarote. Este hecho provoca que sea frecuente la aglomeración de visitantes, sean bañistas o simplemente turistas que se acercan a disfrutar de este entorno privilegiado. Para mi gusto, demasiada gente para tan poco espacio. Esto no quiere decir que no sea un lugar de recomendable visita, sino que creo que no es la mejor opción para el baño, ya que yo elegiría Playa Mujeres para pasar un buen rato de playa, mucho más tranquilo.Playa Papagayo está ubicado en el sur de la isla, dentro del Monumento Natural de Los Ajaches. Para llegar a la playa hay que hacerlo por un camino sin asfaltar, con muchos baches, que merece la pena transitar por la recompensa posterior. Como está dentro de Los Ajaches, para acceder hay que pagar una pequeña cantidad por el ticket de entrada (3 euros por cada coche). Hay que tener en cuenta que es una atracción muy frecuentada por los visitantes de esta preciosa isla.Es una playa ubicada en “Punta del Papagayo”, un entorno natural magnífico con un colorido de contrastes entre el agua, la arena blanca y las rocas. En la parte superior de la playa podemos encontrar varios chiringuitos para comer o tomar una consumición disfrutando de unas preciosas vistas sobre la playa (En mi opinión con precios excesivos).Creo que esta atracción es de las más recomendables del sur de la isla. Si la visitas no te arrepentirás.Saludos a todos los viajeros.</t>
  </si>
  <si>
    <t>Aunque el Monumento Natural de Los Ajaches supone un gran patrimonio arqueológico para Lanzarote, nosotros, como la mayoría de los visitantes, acudimos a este bonito lugar atraídos por las atractivas playas ubicadas en un entorno natural sorprendente. Entre las destacadas se encuentran Playa Mujeres y Playa Papagayo que, sin duda, merecieron nuestra visita y en las que disfrutamos mucho.Para recorrer el Monumento Natural de Los Ajaches hay que hacerlo por un camino sin asfaltar, con muchos baches, que merece la pena transitar por la recompensa posterior. Para acceder hay que pagar una pequeña cantidad por el ticket de entrada (3 euros por cada coche). Hay que tener en cuenta que es una atracción muy frecuentada por los visitantes de esta preciosa isla.Creo que esta atracción es de las más recomendables del sur de la isla. Si la visitas no te arrepentirás.Saludos a todos los viajeros.</t>
  </si>
  <si>
    <t>Playa pequeñita, con un chiringuito en el que se puede comer o tomar algo. Recomendable visitar el resto de las calitas de la zona.</t>
  </si>
  <si>
    <t>Un sitio de los que a uno le gustaría guardar el secreto, pero ya es muy conocido y ademas lo pongo en Trip Advisor (hay que compartir). Aguas limpias y cristalinas, arena fina, paisaje precioso, protegido del viento que más se puede pedir... Hay un par de chiringuitos en el alto de la cala con preciosas vistas. Para llegar hay 15 minutos de camino no asfaltado, que llenaran el coche de polvo y algunos perderán un tapacubos. Pero se llega bien. Se paga 3€ para entrar en el "parque". Fuimos a mediados de marzo, un sabado y Domingo, había afluencia pero se podía estar cómodamente.</t>
  </si>
  <si>
    <t>Hemos ido a pasar la tarde a esta playa y se me ha hecho demasiado corto, recomendaría ir a pasar el día.Es cierto que cobran la entrada (3€) y que el camino para el coche está un poco descuidado, pero es una excursión totalmente recomendable ;)Hay unas 6 playas, una a continuación de otra. Creo que algunas (o todas, no lo sé) se comunican por un camino de tierra, pero lo más sencillo es acercar el coche al parking más cercano.La verdad que todas me parecieron bonitas: arena blanca (lo que me sorprendió en esta isla) y agua transparente con un color precioso.La última playa tiene dos chiringuitos. La verdad que el primero de ellos tiene su encanto (desconozco los precios), apetece tomarse unas papas y una cerveza.Super recomendable quedarse a ver el atardecer... Precioso!Si quieres tranquilidad te recomendaría ir a una de las playas más alejadas para no estar rodeado de gente con música y tomando copas (igual fue mala suerte, pero si repetimos nos alejaremos más de la gente).</t>
  </si>
  <si>
    <t>Nada sobrenatural. Dos playas al pie de un acantilado modesto. Y para llegar vários kilómetros e pista de tierra con pago de una modesta entrada. Un chiringuito frente al mar con consumiciones a precios suecos. No merece demasiado la pena.</t>
  </si>
  <si>
    <t>La primera, la más alejada de punta papagayo y creo que se llama playa mujeres, es de acceso fácil y además gratis. Es en realidad una cala amplia y tranquila ( al menos en esta época) de arena fina y donde puedes hacer nudismo. Se puede acceder a pie desde el hotel Sandos papagayo por un caminito que sale a la derecha. En 10-15 minutos estás allí. No hay chiringuitos.</t>
  </si>
  <si>
    <t>La playa muy bonita el camino de tierra horroroso no hay que ir en fin de semana’hay mucha gente,el chiringuito caro y mal atendido,la playa espectacular.</t>
  </si>
  <si>
    <t>Nos pareció una playa increible, es preciosa y muy tranquila.Fuimos con niños y repetimos 2 días más, nos gusto la situación, el agua esta muy tranquila, limpia y es una playa muy tranquila (la gente es muy respetuosa lo que es de agradecer).Se accede con coche, tienes que pagar 3€ (creo recordar)por entrar, lo único que mejoraría son los accesos pero también entiendo que es un entorno protegido.Sin ninguna duda si volvemos a Lanzarote repetiría... Os lo recomiendo!</t>
  </si>
  <si>
    <t>Playa linda, pequeñita y con aguas cristinas.Cubran 3€ por coche y quizás, en nuestra opinión, no estuviera mal limitar él número de accesos para protegerla.</t>
  </si>
  <si>
    <t>Para entrar hay que pagar 3€ por coche y luego hacer un camino de piedras, pero cuando llegas y ves esa cala vale la pena todo! No hay mucha gente, no hay oleaje grande, súper limpia tanto la arena como el agua, y tiene varios chiringuitos(donde se motivan un poco con los precios eso sí jajaja) Es un paraíso sin salir de España!!</t>
  </si>
  <si>
    <t>Es un conjunto de calas situadas cerca de la población turística de Playa Blanca. Playa Mujeres, El Pozo, Caleta del Congrio, Puerto Muela se llaman las calas cercanas. Es un lugar tranquilo y agradable.</t>
  </si>
  <si>
    <t>Playas muy bonitas, con arena blanca y el agua muy limpia color esmeralda. Hay que pagar para acceder en coche lo que hace que de momento no estén demasiado masificadas.</t>
  </si>
  <si>
    <t>La playa de Papagayo se encuentra en la Isla de Lanzarote una de las islas de Canarias. La playa es preciosa, los colores del mar son maravillosos asi  como los paisajes, pero, le hace falta unos baños y un par de chiringuitos.  La playa está lejos de viviendas, hoteles y restaurantes, con lo cual  sería ideal disponer de estos servicios para pasar el día. Hay un pequeño restaurante sobre la colina pero no es suficiente.  Pero esta playa no es lo único bello de esta Isla, podemos visitar el museo del vino, el jardín de Cactus, El parque nacional de Timanfaya donde podemos descubrir los fenómenos volcánicos más interesantes de la Isla, los Jameos del Agua, otro lugar mágico para visitar. Hemos pasado 6 días y nos ha parecido poco para explorar este pequeño paraíso.</t>
  </si>
  <si>
    <t>unas playas con agua esmeralda (un poco fría) que no tiene nada que envidiar al caribe (faltan solo la palmeras). hay 2 restaurantes arriba de la playa donde se puede comer (un poco caro) y disfrutar del día</t>
  </si>
  <si>
    <t>Bonita playa con difícil acceso (camino de piedras sin asfaltar) y previo pago para entrar con el coche.Desde luego hay que decir que hay otras similares en la isla sin los dos inconvenientes antes citados.Por último decir que esta empezando a haber demasiada gente y resulta aún más incómodo.</t>
  </si>
  <si>
    <t>Son un conjunto de varias playas, unas grandes y otras tipo cala, que se encuentran al final de playa blanca en dirección este. Puedes ir en coche (peaje por ser espacio natural) pero recomiendo ir por los senderos que van por encima de las playas y hacen un paseo muy agradable (supongo que en época de calor puede ser mas duro). El baño en cualquiera de las playas es excelente.</t>
  </si>
  <si>
    <t>Es una playa bonita, pero en mi opinión no es ninguna belleza que no te puedas perder. Para llegar vas a pasar por un camino bastante largo de tierra en el que sólo te llenarás de polvo, muy bonito el paisaje una vez llegas, pero tampoco idílico en mi opinión. Hay otras playas cercanas.</t>
  </si>
  <si>
    <t>Bonita playa recogida en una pequeña cala, recogida entre altos murallones de tierra arenisca, a la que se accede tras el recorrido por una pista de tierra durante unos 5-10 minutos. En el lugar existe sobre el acantilado que da a la playa, un chiringuito donde tomar buenos aperitivos o comer. Lugar para visitar y pasar una jornada de descanso en una pequeña y coqueta playa.</t>
  </si>
  <si>
    <t>muy aconsejable para pasar una jornada de playa.se accede por una pista de tierra de aproximadamente 3km.hay que pagar entrada de 3€ para acceder a esta y otras playas adjuntas. merece la pena.Aconsejo madrugar para ir, a media jornada ya está muy masificada.</t>
  </si>
  <si>
    <t>Estuvimos esta Navidad de vacaciones en Lanzarote, la Playa de Papagayo es una playa no muy grande, entre dos acantilados digna de una visita</t>
  </si>
  <si>
    <t>Como playa (más bien una cala grande) es impresionante y es fácil de acceder y llegar, previo pago al ayuntamiento de 3€.Lo malo es que, siendo enero, está masificada y no se puede ni leer ni echar una mini siesta. La gente va simplemente por ir, hacer ruido, vestidos y sin ropa de baño,... Vamos, que en vez de una playa es una atracción de feria.</t>
  </si>
  <si>
    <t>Merece la pena verlo,una vez estás allí y ves su belleza se disfruta enormemente.Incluiría en el programa de visitas de la isla una mañana aquí a verlo</t>
  </si>
  <si>
    <t>Increible aparte de esta hay 4 más, se puede llegar con el coche. Creo que se paga pero a partir de las 4:30 es gratis vale la pena venir a ver el atardecer hay un chiringuito para comer o para tomar algo</t>
  </si>
  <si>
    <t>Un lugar para perderse,hay varias playas juntas,algunas nudistas,ponerte a caminar y hacer un recorrido disfrutando de las vistas de fuerteventura y la graciosa. Sus playas de arena  y sus aguas transparentes hay que ir. Hay locales para comer el chiringuito es uno,es fabuloso buena comida,buen ambiente y sus vistas,muy recomendable</t>
  </si>
  <si>
    <t>Playa de difícil acceso, mucha escalera para bajar,  preciosa, con unas aguas cristalinas, llegar hasta allí cuesta, la carretera de tierra se hace interminable ,parece que no llegas nunca pero merece mucho la pena.</t>
  </si>
  <si>
    <t>Fuimos en diciembre y no había mucha gente. La playa espectacular perfecta para darse un baño. El parking accesible y fácil de llegar a la playa. Un chiringuito al lado para tomar unas cañas. Perfecto</t>
  </si>
  <si>
    <t>Simplemente es maravilloso, lo recomiendo a todos los que visitéis Lanzarote ir a la playa de Papagayo!💙</t>
  </si>
  <si>
    <t>Merece la pena pasear por esta zona que tiene unas playas preciosas teniendo la opción de dejar el coche (previo pago) cerca de los restaurantes que hay al final y dedicarte solo a comer o tomar algo con unas vistas extraordinarias. Playa cerca para tomar el sol si se quiere también. Nosotros nos dedicamos a andar de una playa a otra, picotear algo y volvernos de nuevo. Es una rutita asequible de hacer y muy chula.</t>
  </si>
  <si>
    <t>En el parque natural de los ajaches nos encontramos con esta playa. Cuesta 3 euros y el camino es de tierra, pero las vistas son espectaculares.</t>
  </si>
  <si>
    <t>Lugar maravilloso, visas espectaculares. Al llegar a este lugar,  te parece mentira que puedan existir lugares tan puros y tan reales en los que, de momento, la mano del hombre no ha tocado. Sitio para disfrutar de un paisaje único y unas playas increíbles. Poca oferta para poder tomar algo, a excepción de un par de kioskos que te ofrecen bebidas y algo para picar. Se comprende esta carencia porque el llenar este oasis de restaurantes o bares, supondría el fin de esta experiencia paradisíaca. Es necesario pagar 3 euros por la entrada del coche. Compensa, aunque la carretera que accede a la playa sea de tierra, quizás también sea debido a que en este sitio tan emblemático, el asfalto sería una mala combinación.   En definitiva, lugar, absolutamente, recomendable para regalar los sentidos.</t>
  </si>
  <si>
    <t>Hay que pagar 3 euros para acceder a las playas de Papagayo pero merece mucho la pena.Playa casi vírgenes en un entorno espectacular!!!No perderse ninguna!!Imprescindible!!!!</t>
  </si>
  <si>
    <t>Si viajas a Lanzarote no puedes dejar de visitar este entorno tan especial como es el Parque Nacional de los Ajaches enclave único diría yo en el mundo en donde se encuentra la playa papagayo y diferentes playas más como playa mujeres siendo la primera la más conocida y más visitada sin lugar a dudas es una playa especial por su entorno por su arena y su agua de agrado a todo viajero que visita este parque.</t>
  </si>
  <si>
    <t>El camino de piedras y baches ke te lleva a este lugar de playas está bien para demostrar el conductor de rallys ke estas hecho,el coche te da igual ya ke si lo llevas alquilado aún con más motivo sacarás tú colín mcarae ke llevas dentro....llegado al lugar y después de cobrarte el abusivo de 3€ por ser reserva natural(me parece bien ke se cobre cuando el dinero se destine al cuidado y medioambiente,pero no creo con la panda de chucopeteros ke tenemos en este país),digo abusivo xk cuando pagas ya como si quieres llenar aquello de mierda,xk me parece allí ke no controlan nada,aparte de ke a partir de una hora ya no te cobran la entrada a este sitio,para luego solo ver una playa normal y corriente hacerse cuatro fotos y fuera.</t>
  </si>
  <si>
    <t>Unas de las mejores playas que he estado , en estado puro natural 100% . Agua muy cristalina y muy fresca . Chiringuito con pecado de lujo total , vistas alucinantes . Lo malo el camino para llegar, recomiendo tener mucho cuidado , es un parque natural y no hay carreteras es piedra. Recomendado en Lanzarote , y recuerda cuidar el medio ambiente es importante para el futuro de nuestros hijos .!!</t>
  </si>
  <si>
    <t>Una de las playas de Lanzarote de visita obligada. Natural, agreste y teniendo cuidado con las pertenencias en bolsas y en los coches.</t>
  </si>
  <si>
    <t>Después  andar con el coche por un autentico camino de cabras,llegas a esta bonita playa, que gracias a al mal estado que se encuentra la calzada aun no esta masificada. No se si merece la pena venir a esta playa, primero pagando y segundo por el mal estado del camino. Creo que es una perdida de tiempo.</t>
  </si>
  <si>
    <t>Los que estamos cerca de alguna playa, todo y reconociendo que lo tenemos es magnifico, creo que al estar el Lanzarote (todo y el cobro de 3’00€ por coche) vale la pena pasar un dia en esta maravillosa playa ( es un conjunto de 3 playas) y recorrer una a una cada una de ellas y al final facer un tentempie el en restaurante que hay desde donde divisas unas preciosas vistas.</t>
  </si>
  <si>
    <t>Tenía expectativas por lo que había leído.Pero me decepcionó un montón. Playa natural, pero de acceso complicado, donde está privatizado el acceso y debes pagar 3 euros.Mucha piedra en la playa.Prefiero las playas y el agua cristalina de Fuerteventura.</t>
  </si>
  <si>
    <t>Me parece un auténtico desastre, resulta que para acceder a estas playas, conocidas como Zona de Papagayo, el Ayuntamiento de Yaiza las tiene privatizadas. Debes pagar una tasa de 3 euros por acceder a un lugar público, por encima los caminos que son de tierra no están nada cuidados. Entiendo que es una zona natural, pero hay zonas naturales mejor cuidadas, ya que para eso cobran por el acceso.</t>
  </si>
  <si>
    <t>Un paraíso. Cómo buen paraíso, difícil acceso (camino pedregoso durante unos 10 min) y pagando 3€ por vehículo (vale la pena) aguas limpias y tranquilas. Ir a primera hora merece la pena. El chiringuito de arriba ofrece una vista maravillosa y está bien para tomar algo después de una jornada de playa.</t>
  </si>
  <si>
    <t>es una de las playas mas bonita de la isla de Lanzarote, al ser un enclave protegido, un trecho del camino se hace en coche y otro a pie, a mí en concreto de   las calas que hay la que mas me gusta es la playa de las mujeres, como en muchas otras playas de España y sobre todo en Menorca, se paga una cuota de 3 €.</t>
  </si>
  <si>
    <t>Preciosa playa que es de las pocas que existen en lazarote y que es de arena blanca, hicimos sendero que habia cerca y que nos hllevoa a esa y a dos playas mas.</t>
  </si>
  <si>
    <t>Los que tenemos la fortuna de poseer cerca playas, nos parece una mas, aunque debo reconocer que el ser bañada por el Atlántico , le da un toque especial, ademas de ser acogedora, aunque los acceso por los Ajaches sean un poco incómodos.</t>
  </si>
  <si>
    <t>Después de un largo camino de cabras en coche y previo pago de 3 euros llegamos a un a varias de las playas que hay en la zona del papagayo. La más conocida es esa pero visitamos varias más y la verdad que con tiempo merece la pena hacer una ruta andando entre ellas para descubrirlas todas.</t>
  </si>
  <si>
    <t>La playa es preciosa!! El acceso hay que hacerlo por un camino de tierra en malas condiciones!!! Pero lo peor son:los tres euros que te cobran por vehículo (coche, moto, etc).Te da la sensación que por todo quieren sacarte el dinero.Una vez allí tienes que bajar por un camino en una pendiente. La playa no tiene sombra y es imposible estar más de dos horas sin insolarse!! No es posible el acceso a personas minusválidas.</t>
  </si>
  <si>
    <t>Una playa de visita obligada, super bonita y no da apenas el viento, lo recomiendo encarecidsmente!!</t>
  </si>
  <si>
    <t>Muy bonita la playa...y cerca hay varias calitas y playas! Solo hay dos restaurantes o bares nada mas! Asi que tienes que ir un poco preparado! Las vistas desde los acantilados son increibles!!</t>
  </si>
  <si>
    <t>Fuimos a ver la puesta de sol y fue espectacular. Recomendable. Hay un par de km de carretera de tierra, pero vale la pena.</t>
  </si>
  <si>
    <t>La playa es muy bonita pero los accesos son por una carretera sin asfaltar. Te cobran 3 euros por coche y tienes acceso a varias playas todas dignas de visitar a pesar del acceso. Saca tu espíritu aventurero y no te las pierdas</t>
  </si>
  <si>
    <t>Estuvimos durante nuestra estancia en Lanzarote en el Hotel Sandos Papagayo. Nosotros llegamos con el coche de alquiler por una carretera sin asfaltar (justo al lado del hotel) pero hay un camino para llegar haciendo una ruta a pie. Es una playa pequeñita y con mucho encanto, con un sendero de escaleras para acceder a la arena y un chiringuito en la parte alta. No había mucho oleaje, por lo que es ideal para pegarse un baño tranquilo e incluso para nadar con niños.</t>
  </si>
  <si>
    <t>Cómo playa me ha parecido la mejor de Lanzarote. Aguas cristalinas perfectar para hacer snorkel. Tranquilidad y relax. En nuestro caso, concretamente, estuvimos en la Playa de la Cera.</t>
  </si>
  <si>
    <t>Vistas increíbles, fácil acceso para ir con niños, agua cristalina, si vas en coche pagas entrada de unos 3€ para mantener zona, muy limpia y cuidada, fácil aparcamiento pero cuanto más tarde más lleno. Apetece ir a diario.</t>
  </si>
  <si>
    <t>Es un lugar paradisiaco tranquilo con unas playas de arena dorada entre acantilados ,dunas naturales y con unas vistas espectaculares. Que dure muchos años</t>
  </si>
  <si>
    <t>Si visitas Lanzarote no puedes dejar de ir al parque natural de los Ajarches. Aquí encontrarás diferentes calas, impresionantes todas. Disfrutarás haciendo snorkel en un entorno único. No te olvides llevar agua y bronceador.</t>
  </si>
  <si>
    <t>Hermosa playa, muy tranquila y sin oleaje fuerte, perfecto para ir con niños, la carretera en parte es de tierra y luego hay que caminar un poquito para ir a la playa (tipo cala), hay un restaurant muy cerca, las vistas desde el risco son hermosas</t>
  </si>
  <si>
    <t>Se pagan 3 euros y se tiene acceso a varias calas. Todas pequeñas, preciosas y también con mucha gente. Aun así vale la pena.</t>
  </si>
  <si>
    <t>Situada al sur de la isla se trata de una cala muy bonita. Hay que llegar en coche por una pista forestal (está sin alfaltar). La entrada son 3 € y puedes ir tanto a esta playa como a Playa Mujeres, Caleta del Congrio o Playa del Pozo. Tal vez la más bonita sea la de Papagayo. Es una calita pequeña con un agua muy transparente. Arriba hay un chiringuito donde puedes tomarte algo o comer. Por cierto, la puesta del sol desde esta playa una pasada.</t>
  </si>
  <si>
    <t>Fuimos a finales de Julio y no nos pareció que era lo que todo el mundo dice. Es más, duramos 40 minutos por el agobio de que hubiera tanta gente.</t>
  </si>
  <si>
    <t>Lugar paradisíaco.... Aguas cristalinas..... Increíble. Sin embargo el acceso a las númerosas calas, a pesar de que te cobran 3 euros por entrar, es lamentable. El camino de tierra y piedra está lleno de socavones. Salimos de allí con dolor de cabeza. Me parece perfecto que no asfalten el camino y lo conserven como paraje natural, sin embargo, considero que con el dinero recaudado por acceder al parque podrían como mínimo facilitar el acceso alisando los caminos. Muy desagradable.</t>
  </si>
  <si>
    <t>La playa está por un camino no asfaltado y cobran por coche. Dependiendo de la hora, puede estar algo saturada, pero las limpias aguas y la arena fina (para lo que es Lanzarote) le hace ganar puntos. A los niños les encantó porque llevaban máscaras y pudieron ver de cerca bancos de peces.</t>
  </si>
  <si>
    <t>Es una playa muy bonita de agua cristalina, se llega en coche y tienes  que pagar 3 euros por coche. El camino es largo  y  la carretera es de tierra ( no muy buena, hay que ir despacito) .  Hay unas escaleras para bajar a la playa.No te la puedes perder.</t>
  </si>
  <si>
    <t>Todas las playas del parque natural merecen visita y baño con gafas para ver la fauna marinaNosotros fuimos en coche, la entrada son 3€ por vehículoEn la playa de Papagayo hay chiringuito cercano</t>
  </si>
  <si>
    <t>Buen sitio para disfrutar y dejar correr el tiempo, parece que todo se paraliza, geniales puestas de sol.</t>
  </si>
  <si>
    <t>Es una playa impresionante, de aguas cristalinas, perfecto para hacer snorkel.Lo único que hay que saber es:1- hay que acceder en coche.2- hay que pagar 3 euros por coche para pasar a las playas de la zona.3- es recomendable llegar pronto, sobre las 14.00h. la playa se abarrota y si no tienes sitio no lo vas a encontrar...El acceso no es muy bueno, hay que bajar por unas escaleras un poco empinadas, no se puede ir con carritos de bebe ni sillas de ruedas.RECOMENDABLE AL 100%</t>
  </si>
  <si>
    <t>Después de un largo y duro carril (al menos para una embarazada) llegamos a la famosa y recóndita Playa Papagayo una playa totalmente natural rodeada de roca volcánica e incluso en el fondo de la playa es de pequeñas rocas por lo que se debe su color casi negro del agua desde fuera del agua pero al entrar ves un agua cristalina y se ven perfectamente las piedras volcánicas del fondo !!!Aunque el acceso no es el mejor merece la pena un esfuerzo para disfrutar de la Playa Papagayo !!!!NO TE LA PUEDES PERDER !!!!</t>
  </si>
  <si>
    <t>Han mejorado mucho los accesos desde la primera vez que las visité, hace más de 10 años. Ahora puedes acceder en coche hasta cualquiera de las 5 playas distintas que conforman este parque abonando 3€, que se pagan con gusto porque estas playas son para disfrutarlas.A mí, de todas, la que más me gusta es la de Papagayo por su paisaje, por sus aguas cristalinas, por la diversidad de pececillos que puedes ver mientras nadas, porque tiene zonas de restauración justo al lado, etc.En días ventosos en el resto de la isla, es muy probable que no experimentes esa sensación en estas playas y que la temperatura sea 2-3 grados superior a la media del resto de la isla.</t>
  </si>
  <si>
    <t>Visitar Lanzarote es especial y uno de los lugares que no debes perder si eres amante del mar son las playas de Papagayo.., por la naturaleza de la arena y paisajes, sus fondos y fauna marina, la transparencia de sus aguas..., no te arrepentirás.</t>
  </si>
  <si>
    <t>Merece la pena pagar los 3 euros y circular por esa pista porque la playa a pesar de que está bastante masificada es preciosa. Ideal para ver peces asi que no hay que olvidar las gafas para bucear y unos escarpines.</t>
  </si>
  <si>
    <t>De las mejores playas de Lanzarote. Es una calita preciosa, merece la pena. Recomendable llevar sombrilla y esnorkel, ya que se ven muchos peces. Comimos en el restaurante Be papagayo. Espectacular, aunque a las 13.00 horaa ya estaba lleno. Recomiendo el plato Rúa del Percebe¡</t>
  </si>
  <si>
    <t>Simplemente una playa espectacular, un atardecer precioso en un entorno incomparable. Los niños disfrutaron mucho</t>
  </si>
  <si>
    <t>Está en un marco incomparable. El agua es cristalina y hay muchos pececitos que nadan alrededor. Nos ha gustado muchísimo. Si van antes de las 5 hay que pagar 3€ por coche. Vale la pena pasar el día allí.</t>
  </si>
  <si>
    <t>Me encantan este tipo de playas en las que tienes que descender para llegar a ellas. Es una de las mejores playas de la isla sin duda.</t>
  </si>
  <si>
    <t>Paz, relax, belleza. Estar en comunión con papagayo a primeras horas, cuando todavía no hay nadie es una delicia</t>
  </si>
  <si>
    <t>Playa para pasar un día completo con la puesta y salida del sol unica, agua cristalina y muy limpia , imprescindible visita</t>
  </si>
  <si>
    <t>Fuimos una tarde a la zona de playas de Papagayo y personalmente no nos gustó, mucha gente, aire, y no se apreciaba el color azul turquesa de sus aguas. Decidimos ir una mañana a las 9 y estuvimos solos un buen rato, y fue una pasada!! Preciosa!</t>
  </si>
  <si>
    <t>El lugar en general, bastante bien. Los 3€/coche merecen la pena sin duda, ya que las playas del complejo son geniales. No obstante, la que menos me gustó fue paradójicamente la que en ppio es la más famosa, Papagayo. Demasiada gente, piedrecitas negras, monísimas si, pero que se clavaban y solo una zona de arena para entrar al agua, que generalmente estaba abarrotada. El agua cristalina, y el entorno incomparable, eso sin duda, pero no un 10 como esperaba.Eso si, según vas pasándote por las playas anteriores (Pozo, La Cruz y Mujeres) la cosa mejora, playas menos abarrotadas y sin piedras para entrar, e igual de cristalinas.Al margen de esto, no hay mucho problema para aparcar, y eso si, polvo para regalar ya que las carreteras no están asfaltadas... ya podían considerarlo...En fin, sobresaliente, pero no un 10/10.</t>
  </si>
  <si>
    <t>Situada en un espacio protegido (entrada de 3€/coche), es una playa pequeña, de acceso a pie (5mn del parquing) y de una belleza espectacular, tanto la playa, como las aguas de la misma.Recomendable ir pronto si quieres un buen sitio, ya que es pequeña y en epoca de vacaciones se llena rápido.No te olvides del equipo de snorkel, vale la pena!</t>
  </si>
  <si>
    <t>Si vas a Lanzarote una de las mejores playas para mi junto con la MujeresAguas cristalinas,limpieza absoluta y situacion privilegiadaNo dejar de reservar el comer en el chitinguito del mismo lugar de Paloma y Pedro no hos arrepentireis</t>
  </si>
  <si>
    <t>Se encuentra en un espacio protegido por lo que pagas 3 euros por vehículo para entrar, el camino de acceso es bastante malo con baches y piedras, proporciona acceso a diferentes playas, hay una zona para aparcar, la playa es estupenda para hacer buceo y ver fauna marina, en las rocas también hay caracolillos de mar, el agua es cristalina y en la parte de arriba hay un chiringuito.</t>
  </si>
  <si>
    <t>Situada en el parque natural de los Ajaches, es una visita obligada contrastando el paisaje desértico con sus aguas turquesas.Aunque la visitamos en agosto y estaba bastante concurrida, no daba impresión de aglomeraciones.Recomiendo ir a primera hora para evitar la cola de vehículos que se produce a la entrada del parque.</t>
  </si>
  <si>
    <t>Vamos a estar 4 dias Lanzarote, tenemos pensado ir a playa papagayo, Timanfaya no nos llama mucho la atención , me recomendarían algunos sitios para visitar???</t>
  </si>
  <si>
    <t>Pla ya a la que hay que ir si o si. Tiene unas aguas pocas veces vista. Refleja el sol de una forma casi de brujería</t>
  </si>
  <si>
    <t>Playa con aguas cristalinas al sur de Lanzarote que aunque es bastante turística merece la pena visitar. Justo antes de bajar hay un chiringuito en el que se come bastante bien aunque hay que tener en cuenta su precio ya que solo hay dos en esa zona,  y a pesar de la cantidad de gente que había el servicio fue rápido.El paisaje es autentico</t>
  </si>
  <si>
    <t>El camarero donde cenamos la noche anterior nos recomendó esta playa. Es preciosa y no te la puedes perder si vienes a Lanzarote. Está en un entorno salvaje. Hicimos snorkel y el fondo marino es precioso, disfrutamos un montón. Lo malo es que en verano está un poco masificada de gente. El terreno para llegar con el coche es de tierra y hay parking por el que hay que pagar 3€. Es una sensación como si estuvieras en el Caribe.</t>
  </si>
  <si>
    <t>Una cala pequeña, fuimos de tarde, con la marea baja se ven las piedras negras de la orilla y el color del agua no tiene ese color azulado, el agua cristalina a partir de 2 metros de profundidad. Sinceramente me esperaba otra cosa.</t>
  </si>
  <si>
    <t>Playa impresionante de las mejores que e estado limpia segura agua cristalina muy segura puedes tomar el sol y arriba tienes 2 bares restaurantes pero muy caros lo único que no me gusto fue que como la carretera esta sin asfaltar tienes que pagar 3 euros</t>
  </si>
  <si>
    <t>Aunque el trayecto como pone en todas las opiniones es bastante rudimentario ( ya que cobran podrían al menos retirar las piedras del camino) merece la pena ir. No te puedes ir de Lanzarote sin visitar esta playa. Recomiendo llegar temprano para evitar colas y porque se llena de gente. Arena blanca en agua transparente en un entorno unico.</t>
  </si>
  <si>
    <t>Cala pequeña. Agua cristalina, con varios tonos de azul.Preciosa. Arena fina. No pasas calor gracias al aire que si eres muy sedentario puede resultar incluso molesto. Bastante abarrotada en agosto.</t>
  </si>
  <si>
    <t>Pasamos un día entero en la playa de papagayo, disfrutando de sus aguas, y haciendo snorkel. Recomendable ir por la mañana, que es cuando mejor está el agua. Después, subir por las montañas para disfrutar de las vistas de todas las playas de papagayo</t>
  </si>
  <si>
    <t>una playa con encanto en lanzarote facil de llegar y de aguas cristalinas aunque cobran si vas en coche paro bueno vale la pena por lo bonita que es</t>
  </si>
  <si>
    <t>Me parece un robo que haya que pagar aunque solo sean 3 euros para acceder y ver unas playas que se encuentran al borde de unos acantilados .Bonitas si son pero a mi que soy del norte(Bizkaia) no me han llamado la atención ,será que estamos acostumbrados a ver este tipo de playas aqui.En Lanzarote debe ser que cobran por todo!</t>
  </si>
  <si>
    <t>Tenía muchas expectativas pero la verdad que no fue para tanto. Hay que pagar 3€ por coche, luego accedes por un camino, un camino, de piedras, arena y polvo de unos 5km, para llegar a un parking que estaba a rebosar, tienes que estar un tiempo esperando hasta que alguien salga y dejarlo en algún huequin, y en cuesta. Luego la playa no tiene ni socorrista, ni duchas,ni papeleras, eso ya lo sabía pero si se pagan 3€ ,igual alguna papelera sí que podrían poner... La playa es de piedras al entrar por lo que mejor llevar escarpines o similar.</t>
  </si>
  <si>
    <t>Hay que pagar 4 euros por coche, pero merece realmente la pena es una playa preciosa! Y hay un bar muy molón</t>
  </si>
  <si>
    <t>El títu